="0.35">
      <c r="A2038" s="1">
        <v>42283</v>
      </c>
      <c r="B2038">
        <v>175.57</v>
      </c>
      <c r="C2038">
        <v>842271</v>
      </c>
      <c r="D2038">
        <v>176.6</v>
      </c>
      <c r="E2038">
        <v>177.6</v>
      </c>
      <c r="F2038">
        <v>174.53</v>
      </c>
    </row>
    <row r="2039" spans="1:6" x14ac:dyDescent="0.35">
      <c r="A2039" s="1">
        <v>42282</v>
      </c>
      <c r="B2039">
        <v>177.04</v>
      </c>
      <c r="C2039">
        <v>640552</v>
      </c>
      <c r="D2039">
        <v>176.14</v>
      </c>
      <c r="E2039">
        <v>177.57</v>
      </c>
      <c r="F2039">
        <v>175.47</v>
      </c>
    </row>
    <row r="2040" spans="1:6" x14ac:dyDescent="0.35">
      <c r="A2040" s="1">
        <v>42279</v>
      </c>
      <c r="B2040">
        <v>175.8</v>
      </c>
      <c r="C2040">
        <v>599308</v>
      </c>
      <c r="D2040">
        <v>174.8</v>
      </c>
      <c r="E2040">
        <v>177.44</v>
      </c>
      <c r="F2040">
        <v>173.18</v>
      </c>
    </row>
    <row r="2041" spans="1:6" x14ac:dyDescent="0.35">
      <c r="A2041" s="1">
        <v>42278</v>
      </c>
      <c r="B2041">
        <v>175.25</v>
      </c>
      <c r="C2041">
        <v>1064942</v>
      </c>
      <c r="D2041">
        <v>175.6</v>
      </c>
      <c r="E2041">
        <v>176.1</v>
      </c>
      <c r="F2041">
        <v>172.73</v>
      </c>
    </row>
    <row r="2042" spans="1:6" x14ac:dyDescent="0.35">
      <c r="A2042" s="1">
        <v>42277</v>
      </c>
      <c r="B2042">
        <v>174.82</v>
      </c>
      <c r="C2042">
        <v>1099436</v>
      </c>
      <c r="D2042">
        <v>174.31</v>
      </c>
      <c r="E2042">
        <v>174.85</v>
      </c>
      <c r="F2042">
        <v>172.81</v>
      </c>
    </row>
    <row r="2043" spans="1:6" x14ac:dyDescent="0.35">
      <c r="A2043" s="1">
        <v>42276</v>
      </c>
      <c r="B2043">
        <v>172.81</v>
      </c>
      <c r="C2043">
        <v>1233744</v>
      </c>
      <c r="D2043">
        <v>167.66</v>
      </c>
      <c r="E2043">
        <v>173.21</v>
      </c>
      <c r="F2043">
        <v>167.08</v>
      </c>
    </row>
    <row r="2044" spans="1:6" x14ac:dyDescent="0.35">
      <c r="A2044" s="1">
        <v>42275</v>
      </c>
      <c r="B2044">
        <v>167.24</v>
      </c>
      <c r="C2044">
        <v>927529</v>
      </c>
      <c r="D2044">
        <v>169.23</v>
      </c>
      <c r="E2044">
        <v>170.67</v>
      </c>
      <c r="F2044">
        <v>166.18</v>
      </c>
    </row>
    <row r="2045" spans="1:6" x14ac:dyDescent="0.35">
      <c r="A2045" s="1">
        <v>42272</v>
      </c>
      <c r="B2045">
        <v>170.65</v>
      </c>
      <c r="C2045">
        <v>557503</v>
      </c>
      <c r="D2045">
        <v>171.33</v>
      </c>
      <c r="E2045">
        <v>172.34</v>
      </c>
      <c r="F2045">
        <v>167.66</v>
      </c>
    </row>
    <row r="2046" spans="1:6" x14ac:dyDescent="0.35">
      <c r="A2046" s="1">
        <v>42271</v>
      </c>
      <c r="B2046">
        <v>169.34</v>
      </c>
      <c r="C2046">
        <v>788350</v>
      </c>
      <c r="D2046">
        <v>170.84</v>
      </c>
      <c r="E2046">
        <v>171.73</v>
      </c>
      <c r="F2046">
        <v>167.96</v>
      </c>
    </row>
    <row r="2047" spans="1:6" x14ac:dyDescent="0.35">
      <c r="A2047" s="1">
        <v>42270</v>
      </c>
      <c r="B2047">
        <v>171.41</v>
      </c>
      <c r="C2047">
        <v>533282</v>
      </c>
      <c r="D2047">
        <v>170.46</v>
      </c>
      <c r="E2047">
        <v>171.96</v>
      </c>
      <c r="F2047">
        <v>169.8</v>
      </c>
    </row>
    <row r="2048" spans="1:6" x14ac:dyDescent="0.35">
      <c r="A2048" s="1">
        <v>42269</v>
      </c>
      <c r="B2048">
        <v>170.52</v>
      </c>
      <c r="C2048">
        <v>591198</v>
      </c>
      <c r="D2048">
        <v>171.72</v>
      </c>
      <c r="E2048">
        <v>172.16</v>
      </c>
      <c r="F2048">
        <v>169.84</v>
      </c>
    </row>
    <row r="2049" spans="1:6" x14ac:dyDescent="0.35">
      <c r="A2049" s="1">
        <v>42268</v>
      </c>
      <c r="B2049">
        <v>172.32</v>
      </c>
      <c r="C2049">
        <v>426922</v>
      </c>
      <c r="D2049">
        <v>170.81</v>
      </c>
      <c r="E2049">
        <v>173.38</v>
      </c>
      <c r="F2049">
        <v>170.8</v>
      </c>
    </row>
    <row r="2050" spans="1:6" x14ac:dyDescent="0.35">
      <c r="A2050" s="1">
        <v>42265</v>
      </c>
      <c r="B2050">
        <v>170.83</v>
      </c>
      <c r="C2050">
        <v>1118960</v>
      </c>
      <c r="D2050">
        <v>168.86</v>
      </c>
      <c r="E2050">
        <v>173.42</v>
      </c>
      <c r="F2050">
        <v>168.15</v>
      </c>
    </row>
    <row r="2051" spans="1:6" x14ac:dyDescent="0.35">
      <c r="A2051" s="1">
        <v>42264</v>
      </c>
      <c r="B2051">
        <v>169.85</v>
      </c>
      <c r="C2051">
        <v>888300</v>
      </c>
      <c r="D2051">
        <v>168.42</v>
      </c>
      <c r="E2051">
        <v>173.11</v>
      </c>
      <c r="F2051">
        <v>167.29</v>
      </c>
    </row>
    <row r="2052" spans="1:6" x14ac:dyDescent="0.35">
      <c r="A2052" s="1">
        <v>42263</v>
      </c>
      <c r="B2052">
        <v>168.58</v>
      </c>
      <c r="C2052">
        <v>527140</v>
      </c>
      <c r="D2052">
        <v>166.89</v>
      </c>
      <c r="E2052">
        <v>169.37</v>
      </c>
      <c r="F2052">
        <v>166.89</v>
      </c>
    </row>
    <row r="2053" spans="1:6" x14ac:dyDescent="0.35">
      <c r="A2053" s="1">
        <v>42262</v>
      </c>
      <c r="B2053">
        <v>167.04</v>
      </c>
      <c r="C2053">
        <v>487455</v>
      </c>
      <c r="D2053">
        <v>165.16</v>
      </c>
      <c r="E2053">
        <v>167.7099</v>
      </c>
      <c r="F2053">
        <v>164.26</v>
      </c>
    </row>
    <row r="2054" spans="1:6" x14ac:dyDescent="0.35">
      <c r="A2054" s="1">
        <v>42261</v>
      </c>
      <c r="B2054">
        <v>164.85</v>
      </c>
      <c r="C2054">
        <v>848126</v>
      </c>
      <c r="D2054">
        <v>166.5</v>
      </c>
      <c r="E2054">
        <v>167.03</v>
      </c>
      <c r="F2054">
        <v>164.31</v>
      </c>
    </row>
    <row r="2055" spans="1:6" x14ac:dyDescent="0.35">
      <c r="A2055" s="1">
        <v>42258</v>
      </c>
      <c r="B2055">
        <v>165.77</v>
      </c>
      <c r="C2055">
        <v>1249798</v>
      </c>
      <c r="D2055">
        <v>161.84</v>
      </c>
      <c r="E2055">
        <v>165.77</v>
      </c>
      <c r="F2055">
        <v>161.84</v>
      </c>
    </row>
    <row r="2056" spans="1:6" x14ac:dyDescent="0.35">
      <c r="A2056" s="1">
        <v>42257</v>
      </c>
      <c r="B2056">
        <v>161.86000000000001</v>
      </c>
      <c r="C2056">
        <v>906348</v>
      </c>
      <c r="D2056">
        <v>160.97</v>
      </c>
      <c r="E2056">
        <v>163.66</v>
      </c>
      <c r="F2056">
        <v>160.96</v>
      </c>
    </row>
    <row r="2057" spans="1:6" x14ac:dyDescent="0.35">
      <c r="A2057" s="1">
        <v>42256</v>
      </c>
      <c r="B2057">
        <v>161.13</v>
      </c>
      <c r="C2057">
        <v>833162</v>
      </c>
      <c r="D2057">
        <v>163.92</v>
      </c>
      <c r="E2057">
        <v>166.35</v>
      </c>
      <c r="F2057">
        <v>160.93</v>
      </c>
    </row>
    <row r="2058" spans="1:6" x14ac:dyDescent="0.35">
      <c r="A2058" s="1">
        <v>42255</v>
      </c>
      <c r="B2058">
        <v>162.77000000000001</v>
      </c>
      <c r="C2058">
        <v>678010</v>
      </c>
      <c r="D2058">
        <v>162.37</v>
      </c>
      <c r="E2058">
        <v>163.905</v>
      </c>
      <c r="F2058">
        <v>161.25</v>
      </c>
    </row>
    <row r="2059" spans="1:6" x14ac:dyDescent="0.35">
      <c r="A2059" s="1">
        <v>42251</v>
      </c>
      <c r="B2059">
        <v>160.53</v>
      </c>
      <c r="C2059">
        <v>604512</v>
      </c>
      <c r="D2059">
        <v>161.41999999999999</v>
      </c>
      <c r="E2059">
        <v>162.44999999999999</v>
      </c>
      <c r="F2059">
        <v>159.30000000000001</v>
      </c>
    </row>
    <row r="2060" spans="1:6" x14ac:dyDescent="0.35">
      <c r="A2060" s="1">
        <v>42250</v>
      </c>
      <c r="B2060">
        <v>163.13</v>
      </c>
      <c r="C2060">
        <v>449337</v>
      </c>
      <c r="D2060">
        <v>163.6</v>
      </c>
      <c r="E2060">
        <v>164.54</v>
      </c>
      <c r="F2060">
        <v>162.56</v>
      </c>
    </row>
    <row r="2061" spans="1:6" x14ac:dyDescent="0.35">
      <c r="A2061" s="1">
        <v>42249</v>
      </c>
      <c r="B2061">
        <v>163.13</v>
      </c>
      <c r="C2061">
        <v>740513</v>
      </c>
      <c r="D2061">
        <v>163.56</v>
      </c>
      <c r="E2061">
        <v>164.465</v>
      </c>
      <c r="F2061">
        <v>161.745</v>
      </c>
    </row>
    <row r="2062" spans="1:6" x14ac:dyDescent="0.35">
      <c r="A2062" s="1">
        <v>42248</v>
      </c>
      <c r="B2062">
        <v>161.82</v>
      </c>
      <c r="C2062">
        <v>739612</v>
      </c>
      <c r="D2062">
        <v>163.11000000000001</v>
      </c>
      <c r="E2062">
        <v>164.05</v>
      </c>
      <c r="F2062">
        <v>160.51</v>
      </c>
    </row>
    <row r="2063" spans="1:6" x14ac:dyDescent="0.35">
      <c r="A2063" s="1">
        <v>42247</v>
      </c>
      <c r="B2063">
        <v>165.06</v>
      </c>
      <c r="C2063">
        <v>1746084</v>
      </c>
      <c r="D2063">
        <v>168.6</v>
      </c>
      <c r="E2063">
        <v>170.5</v>
      </c>
      <c r="F2063">
        <v>164.98</v>
      </c>
    </row>
    <row r="2064" spans="1:6" x14ac:dyDescent="0.35">
      <c r="A2064" s="1">
        <v>42244</v>
      </c>
      <c r="B2064">
        <v>168.71</v>
      </c>
      <c r="C2064">
        <v>522063</v>
      </c>
      <c r="D2064">
        <v>168.66</v>
      </c>
      <c r="E2064">
        <v>169.24</v>
      </c>
      <c r="F2064">
        <v>167.25</v>
      </c>
    </row>
    <row r="2065" spans="1:6" x14ac:dyDescent="0.35">
      <c r="A2065" s="1">
        <v>42243</v>
      </c>
      <c r="B2065">
        <v>168.64</v>
      </c>
      <c r="C2065">
        <v>897715</v>
      </c>
      <c r="D2065">
        <v>167.74</v>
      </c>
      <c r="E2065">
        <v>170.17</v>
      </c>
      <c r="F2065">
        <v>166.39</v>
      </c>
    </row>
    <row r="2066" spans="1:6" x14ac:dyDescent="0.35">
      <c r="A2066" s="1">
        <v>42242</v>
      </c>
      <c r="B2066">
        <v>166.49</v>
      </c>
      <c r="C2066">
        <v>979470</v>
      </c>
      <c r="D2066">
        <v>166.14</v>
      </c>
      <c r="E2066">
        <v>167.12</v>
      </c>
      <c r="F2066">
        <v>163.47</v>
      </c>
    </row>
    <row r="2067" spans="1:6" x14ac:dyDescent="0.35">
      <c r="A2067" s="1">
        <v>42241</v>
      </c>
      <c r="B2067">
        <v>162.47999999999999</v>
      </c>
      <c r="C2067">
        <v>1102376</v>
      </c>
      <c r="D2067">
        <v>168.83</v>
      </c>
      <c r="E2067">
        <v>168.85</v>
      </c>
      <c r="F2067">
        <v>162.31</v>
      </c>
    </row>
    <row r="2068" spans="1:6" x14ac:dyDescent="0.35">
      <c r="A2068" s="1">
        <v>42240</v>
      </c>
      <c r="B2068">
        <v>165.55</v>
      </c>
      <c r="C2068">
        <v>1307151</v>
      </c>
      <c r="D2068">
        <v>172.42</v>
      </c>
      <c r="E2068">
        <v>172.45</v>
      </c>
      <c r="F2068">
        <v>165.25</v>
      </c>
    </row>
    <row r="2069" spans="1:6" x14ac:dyDescent="0.35">
      <c r="A2069" s="1">
        <v>42237</v>
      </c>
      <c r="B2069">
        <v>173.44</v>
      </c>
      <c r="C2069">
        <v>872546</v>
      </c>
      <c r="D2069">
        <v>176.91</v>
      </c>
      <c r="E2069">
        <v>177.76</v>
      </c>
      <c r="F2069">
        <v>173.44</v>
      </c>
    </row>
    <row r="2070" spans="1:6" x14ac:dyDescent="0.35">
      <c r="A2070" s="1">
        <v>42236</v>
      </c>
      <c r="B2070">
        <v>177.4</v>
      </c>
      <c r="C2070">
        <v>684144</v>
      </c>
      <c r="D2070">
        <v>178.35</v>
      </c>
      <c r="E2070">
        <v>180</v>
      </c>
      <c r="F2070">
        <v>176.7</v>
      </c>
    </row>
    <row r="2071" spans="1:6" x14ac:dyDescent="0.35">
      <c r="A2071" s="1">
        <v>42235</v>
      </c>
      <c r="B2071">
        <v>178.14</v>
      </c>
      <c r="C2071">
        <v>584459</v>
      </c>
      <c r="D2071">
        <v>178.44</v>
      </c>
      <c r="E2071">
        <v>179.42</v>
      </c>
      <c r="F2071">
        <v>177.45</v>
      </c>
    </row>
    <row r="2072" spans="1:6" x14ac:dyDescent="0.35">
      <c r="A2072" s="1">
        <v>42234</v>
      </c>
      <c r="B2072">
        <v>179.7</v>
      </c>
      <c r="C2072">
        <v>638905</v>
      </c>
      <c r="D2072">
        <v>178.48</v>
      </c>
      <c r="E2072">
        <v>180.24</v>
      </c>
      <c r="F2072">
        <v>178.48</v>
      </c>
    </row>
    <row r="2073" spans="1:6" x14ac:dyDescent="0.35">
      <c r="A2073" s="1">
        <v>42233</v>
      </c>
      <c r="B2073">
        <v>178.59</v>
      </c>
      <c r="C2073">
        <v>778481</v>
      </c>
      <c r="D2073">
        <v>177.13</v>
      </c>
      <c r="E2073">
        <v>178.59</v>
      </c>
      <c r="F2073">
        <v>176.26</v>
      </c>
    </row>
    <row r="2074" spans="1:6" x14ac:dyDescent="0.35">
      <c r="A2074" s="1">
        <v>42230</v>
      </c>
      <c r="B2074">
        <v>177.12</v>
      </c>
      <c r="C2074">
        <v>811063</v>
      </c>
      <c r="D2074">
        <v>176.11</v>
      </c>
      <c r="E2074">
        <v>177.44</v>
      </c>
      <c r="F2074">
        <v>174.52</v>
      </c>
    </row>
    <row r="2075" spans="1:6" x14ac:dyDescent="0.35">
      <c r="A2075" s="1">
        <v>42229</v>
      </c>
      <c r="B2075">
        <v>176.08</v>
      </c>
      <c r="C2075">
        <v>600304</v>
      </c>
      <c r="D2075">
        <v>175.01</v>
      </c>
      <c r="E2075">
        <v>177.10079999999999</v>
      </c>
      <c r="F2075">
        <v>174.43700000000001</v>
      </c>
    </row>
    <row r="2076" spans="1:6" x14ac:dyDescent="0.35">
      <c r="A2076" s="1">
        <v>42228</v>
      </c>
      <c r="B2076">
        <v>175.7</v>
      </c>
      <c r="C2076">
        <v>738227</v>
      </c>
      <c r="D2076">
        <v>174.72</v>
      </c>
      <c r="E2076">
        <v>175.93</v>
      </c>
      <c r="F2076">
        <v>173.58</v>
      </c>
    </row>
    <row r="2077" spans="1:6" x14ac:dyDescent="0.35">
      <c r="A2077" s="1">
        <v>42227</v>
      </c>
      <c r="B2077">
        <v>175.22</v>
      </c>
      <c r="C2077">
        <v>795725</v>
      </c>
      <c r="D2077">
        <v>173.35</v>
      </c>
      <c r="E2077">
        <v>176.41</v>
      </c>
      <c r="F2077">
        <v>173.27</v>
      </c>
    </row>
    <row r="2078" spans="1:6" x14ac:dyDescent="0.35">
      <c r="A2078" s="1">
        <v>42226</v>
      </c>
      <c r="B2078">
        <v>173.76</v>
      </c>
      <c r="C2078">
        <v>661506</v>
      </c>
      <c r="D2078">
        <v>174.39</v>
      </c>
      <c r="E2078">
        <v>174.88</v>
      </c>
      <c r="F2078">
        <v>173.2</v>
      </c>
    </row>
    <row r="2079" spans="1:6" x14ac:dyDescent="0.35">
      <c r="A2079" s="1">
        <v>42223</v>
      </c>
      <c r="B2079">
        <v>173.85</v>
      </c>
      <c r="C2079">
        <v>476884</v>
      </c>
      <c r="D2079">
        <v>172.7</v>
      </c>
      <c r="E2079">
        <v>173.85</v>
      </c>
      <c r="F2079">
        <v>171.18</v>
      </c>
    </row>
    <row r="2080" spans="1:6" x14ac:dyDescent="0.35">
      <c r="A2080" s="1">
        <v>42222</v>
      </c>
      <c r="B2080">
        <v>172.77</v>
      </c>
      <c r="C2080">
        <v>510318</v>
      </c>
      <c r="D2080">
        <v>172.13</v>
      </c>
      <c r="E2080">
        <v>173.07</v>
      </c>
      <c r="F2080">
        <v>170.3</v>
      </c>
    </row>
    <row r="2081" spans="1:6" x14ac:dyDescent="0.35">
      <c r="A2081" s="1">
        <v>42221</v>
      </c>
      <c r="B2081">
        <v>172.38</v>
      </c>
      <c r="C2081">
        <v>468296</v>
      </c>
      <c r="D2081">
        <v>173.04</v>
      </c>
      <c r="E2081">
        <v>173.57</v>
      </c>
      <c r="F2081">
        <v>171.51</v>
      </c>
    </row>
    <row r="2082" spans="1:6" x14ac:dyDescent="0.35">
      <c r="A2082" s="1">
        <v>42220</v>
      </c>
      <c r="B2082">
        <v>172.65</v>
      </c>
      <c r="C2082">
        <v>514797</v>
      </c>
      <c r="D2082">
        <v>173.61</v>
      </c>
      <c r="E2082">
        <v>174.78</v>
      </c>
      <c r="F2082">
        <v>172.31</v>
      </c>
    </row>
    <row r="2083" spans="1:6" x14ac:dyDescent="0.35">
      <c r="A2083" s="1">
        <v>42219</v>
      </c>
      <c r="B2083">
        <v>173.97</v>
      </c>
      <c r="C2083">
        <v>636752</v>
      </c>
      <c r="D2083">
        <v>172.44</v>
      </c>
      <c r="E2083">
        <v>174.31</v>
      </c>
      <c r="F2083">
        <v>172.04</v>
      </c>
    </row>
    <row r="2084" spans="1:6" x14ac:dyDescent="0.35">
      <c r="A2084" s="1">
        <v>42216</v>
      </c>
      <c r="B2084">
        <v>172.34</v>
      </c>
      <c r="C2084">
        <v>733307</v>
      </c>
      <c r="D2084">
        <v>172.8</v>
      </c>
      <c r="E2084">
        <v>174.15</v>
      </c>
      <c r="F2084">
        <v>172.18</v>
      </c>
    </row>
    <row r="2085" spans="1:6" x14ac:dyDescent="0.35">
      <c r="A2085" s="1">
        <v>42215</v>
      </c>
      <c r="B2085">
        <v>171.23</v>
      </c>
      <c r="C2085">
        <v>605083</v>
      </c>
      <c r="D2085">
        <v>170.23</v>
      </c>
      <c r="E2085">
        <v>171.82</v>
      </c>
      <c r="F2085">
        <v>169.38</v>
      </c>
    </row>
    <row r="2086" spans="1:6" x14ac:dyDescent="0.35">
      <c r="A2086" s="1">
        <v>42214</v>
      </c>
      <c r="B2086">
        <v>170.62</v>
      </c>
      <c r="C2086">
        <v>820903</v>
      </c>
      <c r="D2086">
        <v>170.13</v>
      </c>
      <c r="E2086">
        <v>171.06</v>
      </c>
      <c r="F2086">
        <v>168.47</v>
      </c>
    </row>
    <row r="2087" spans="1:6" x14ac:dyDescent="0.35">
      <c r="A2087" s="1">
        <v>42213</v>
      </c>
      <c r="B2087">
        <v>169.89</v>
      </c>
      <c r="C2087">
        <v>767512</v>
      </c>
      <c r="D2087">
        <v>169.53</v>
      </c>
      <c r="E2087">
        <v>172.15</v>
      </c>
      <c r="F2087">
        <v>168.63</v>
      </c>
    </row>
    <row r="2088" spans="1:6" x14ac:dyDescent="0.35">
      <c r="A2088" s="1">
        <v>42212</v>
      </c>
      <c r="B2088">
        <v>168.61</v>
      </c>
      <c r="C2088">
        <v>573361</v>
      </c>
      <c r="D2088">
        <v>169.47</v>
      </c>
      <c r="E2088">
        <v>171.15</v>
      </c>
      <c r="F2088">
        <v>168.36</v>
      </c>
    </row>
    <row r="2089" spans="1:6" x14ac:dyDescent="0.35">
      <c r="A2089" s="1">
        <v>42209</v>
      </c>
      <c r="B2089">
        <v>169.27</v>
      </c>
      <c r="C2089">
        <v>437739</v>
      </c>
      <c r="D2089">
        <v>168.2</v>
      </c>
      <c r="E2089">
        <v>169.79</v>
      </c>
      <c r="F2089">
        <v>167.44200000000001</v>
      </c>
    </row>
    <row r="2090" spans="1:6" x14ac:dyDescent="0.35">
      <c r="A2090" s="1">
        <v>42208</v>
      </c>
      <c r="B2090">
        <v>168.57</v>
      </c>
      <c r="C2090">
        <v>455677</v>
      </c>
      <c r="D2090">
        <v>169.65</v>
      </c>
      <c r="E2090">
        <v>170.04</v>
      </c>
      <c r="F2090">
        <v>167.3</v>
      </c>
    </row>
    <row r="2091" spans="1:6" x14ac:dyDescent="0.35">
      <c r="A2091" s="1">
        <v>42207</v>
      </c>
      <c r="B2091">
        <v>170.03</v>
      </c>
      <c r="C2091">
        <v>460119</v>
      </c>
      <c r="D2091">
        <v>168.84</v>
      </c>
      <c r="E2091">
        <v>170.84</v>
      </c>
      <c r="F2091">
        <v>168.68299999999999</v>
      </c>
    </row>
    <row r="2092" spans="1:6" x14ac:dyDescent="0.35">
      <c r="A2092" s="1">
        <v>42206</v>
      </c>
      <c r="B2092">
        <v>168.61</v>
      </c>
      <c r="C2092">
        <v>587204</v>
      </c>
      <c r="D2092">
        <v>170.02</v>
      </c>
      <c r="E2092">
        <v>171.495</v>
      </c>
      <c r="F2092">
        <v>168.35</v>
      </c>
    </row>
    <row r="2093" spans="1:6" x14ac:dyDescent="0.35">
      <c r="A2093" s="1">
        <v>42205</v>
      </c>
      <c r="B2093">
        <v>169.4</v>
      </c>
      <c r="C2093">
        <v>535877</v>
      </c>
      <c r="D2093">
        <v>168.41</v>
      </c>
      <c r="E2093">
        <v>169.94</v>
      </c>
      <c r="F2093">
        <v>168.065</v>
      </c>
    </row>
    <row r="2094" spans="1:6" x14ac:dyDescent="0.35">
      <c r="A2094" s="1">
        <v>42202</v>
      </c>
      <c r="B2094">
        <v>169.21</v>
      </c>
      <c r="C2094">
        <v>455600</v>
      </c>
      <c r="D2094">
        <v>169.35</v>
      </c>
      <c r="E2094">
        <v>170</v>
      </c>
      <c r="F2094">
        <v>168.53</v>
      </c>
    </row>
    <row r="2095" spans="1:6" x14ac:dyDescent="0.35">
      <c r="A2095" s="1">
        <v>42201</v>
      </c>
      <c r="B2095">
        <v>169.84</v>
      </c>
      <c r="C2095">
        <v>401587</v>
      </c>
      <c r="D2095">
        <v>169.01</v>
      </c>
      <c r="E2095">
        <v>170.35</v>
      </c>
      <c r="F2095">
        <v>168.72</v>
      </c>
    </row>
    <row r="2096" spans="1:6" x14ac:dyDescent="0.35">
      <c r="A2096" s="1">
        <v>42200</v>
      </c>
      <c r="B2096">
        <v>168.62</v>
      </c>
      <c r="C2096">
        <v>421813</v>
      </c>
      <c r="D2096">
        <v>168.19</v>
      </c>
      <c r="E2096">
        <v>169.33</v>
      </c>
      <c r="F2096">
        <v>167.2</v>
      </c>
    </row>
    <row r="2097" spans="1:6" x14ac:dyDescent="0.35">
      <c r="A2097" s="1">
        <v>42199</v>
      </c>
      <c r="B2097">
        <v>168.19</v>
      </c>
      <c r="C2097">
        <v>667778</v>
      </c>
      <c r="D2097">
        <v>167.78</v>
      </c>
      <c r="E2097">
        <v>168.77</v>
      </c>
      <c r="F2097">
        <v>165.48</v>
      </c>
    </row>
    <row r="2098" spans="1:6" x14ac:dyDescent="0.35">
      <c r="A2098" s="1">
        <v>42198</v>
      </c>
      <c r="B2098">
        <v>167.36</v>
      </c>
      <c r="C2098">
        <v>708633</v>
      </c>
      <c r="D2098">
        <v>168.79</v>
      </c>
      <c r="E2098">
        <v>169.55</v>
      </c>
      <c r="F2098">
        <v>166.32</v>
      </c>
    </row>
    <row r="2099" spans="1:6" x14ac:dyDescent="0.35">
      <c r="A2099" s="1">
        <v>42195</v>
      </c>
      <c r="B2099">
        <v>167.3</v>
      </c>
      <c r="C2099">
        <v>635416</v>
      </c>
      <c r="D2099">
        <v>167.01</v>
      </c>
      <c r="E2099">
        <v>168.66200000000001</v>
      </c>
      <c r="F2099">
        <v>166.26</v>
      </c>
    </row>
    <row r="2100" spans="1:6" x14ac:dyDescent="0.35">
      <c r="A2100" s="1">
        <v>42194</v>
      </c>
      <c r="B2100">
        <v>166.68</v>
      </c>
      <c r="C2100">
        <v>532080</v>
      </c>
      <c r="D2100">
        <v>167.75</v>
      </c>
      <c r="E2100">
        <v>170.71</v>
      </c>
      <c r="F2100">
        <v>166</v>
      </c>
    </row>
    <row r="2101" spans="1:6" x14ac:dyDescent="0.35">
      <c r="A2101" s="1">
        <v>42193</v>
      </c>
      <c r="B2101">
        <v>166.65</v>
      </c>
      <c r="C2101">
        <v>566852</v>
      </c>
      <c r="D2101">
        <v>166.68</v>
      </c>
      <c r="E2101">
        <v>167.78</v>
      </c>
      <c r="F2101">
        <v>165.68</v>
      </c>
    </row>
    <row r="2102" spans="1:6" x14ac:dyDescent="0.35">
      <c r="A2102" s="1">
        <v>42192</v>
      </c>
      <c r="B2102">
        <v>167.43</v>
      </c>
      <c r="C2102">
        <v>640472</v>
      </c>
      <c r="D2102">
        <v>165.69</v>
      </c>
      <c r="E2102">
        <v>168.37</v>
      </c>
      <c r="F2102">
        <v>164.75</v>
      </c>
    </row>
    <row r="2103" spans="1:6" x14ac:dyDescent="0.35">
      <c r="A2103" s="1">
        <v>42191</v>
      </c>
      <c r="B2103">
        <v>164.95</v>
      </c>
      <c r="C2103">
        <v>526874</v>
      </c>
      <c r="D2103">
        <v>163.22999999999999</v>
      </c>
      <c r="E2103">
        <v>165.21</v>
      </c>
      <c r="F2103">
        <v>163.13999999999999</v>
      </c>
    </row>
    <row r="2104" spans="1:6" x14ac:dyDescent="0.35">
      <c r="A2104" s="1">
        <v>42187</v>
      </c>
      <c r="B2104">
        <v>163.98</v>
      </c>
      <c r="C2104">
        <v>561375</v>
      </c>
      <c r="D2104">
        <v>164.35</v>
      </c>
      <c r="E2104">
        <v>165.92</v>
      </c>
      <c r="F2104">
        <v>162.964</v>
      </c>
    </row>
    <row r="2105" spans="1:6" x14ac:dyDescent="0.35">
      <c r="A2105" s="1">
        <v>42186</v>
      </c>
      <c r="B2105">
        <v>162.94999999999999</v>
      </c>
      <c r="C2105">
        <v>775434</v>
      </c>
      <c r="D2105">
        <v>160.61000000000001</v>
      </c>
      <c r="E2105">
        <v>162.94999999999999</v>
      </c>
      <c r="F2105">
        <v>158.97</v>
      </c>
    </row>
    <row r="2106" spans="1:6" x14ac:dyDescent="0.35">
      <c r="A2106" s="1">
        <v>42185</v>
      </c>
      <c r="B2106">
        <v>159.87</v>
      </c>
      <c r="C2106">
        <v>628894</v>
      </c>
      <c r="D2106">
        <v>160.58000000000001</v>
      </c>
      <c r="E2106">
        <v>161.06</v>
      </c>
      <c r="F2106">
        <v>159</v>
      </c>
    </row>
    <row r="2107" spans="1:6" x14ac:dyDescent="0.35">
      <c r="A2107" s="1">
        <v>42184</v>
      </c>
      <c r="B2107">
        <v>159.08000000000001</v>
      </c>
      <c r="C2107">
        <v>721079</v>
      </c>
      <c r="D2107">
        <v>161.91999999999999</v>
      </c>
      <c r="E2107">
        <v>163.72</v>
      </c>
      <c r="F2107">
        <v>159.08000000000001</v>
      </c>
    </row>
    <row r="2108" spans="1:6" x14ac:dyDescent="0.35">
      <c r="A2108" s="1">
        <v>42181</v>
      </c>
      <c r="B2108">
        <v>161.91999999999999</v>
      </c>
      <c r="C2108">
        <v>738414</v>
      </c>
      <c r="D2108">
        <v>160.88999999999999</v>
      </c>
      <c r="E2108">
        <v>162.13</v>
      </c>
      <c r="F2108">
        <v>159.77000000000001</v>
      </c>
    </row>
    <row r="2109" spans="1:6" x14ac:dyDescent="0.35">
      <c r="A2109" s="1">
        <v>42180</v>
      </c>
      <c r="B2109">
        <v>161.5</v>
      </c>
      <c r="C2109">
        <v>535268</v>
      </c>
      <c r="D2109">
        <v>162.6</v>
      </c>
      <c r="E2109">
        <v>163.83000000000001</v>
      </c>
      <c r="F2109">
        <v>161.31</v>
      </c>
    </row>
    <row r="2110" spans="1:6" x14ac:dyDescent="0.35">
      <c r="A2110" s="1">
        <v>42179</v>
      </c>
      <c r="B2110">
        <v>162.32</v>
      </c>
      <c r="C2110">
        <v>467670</v>
      </c>
      <c r="D2110">
        <v>162.97999999999999</v>
      </c>
      <c r="E2110">
        <v>164</v>
      </c>
      <c r="F2110">
        <v>162.13999999999999</v>
      </c>
    </row>
    <row r="2111" spans="1:6" x14ac:dyDescent="0.35">
      <c r="A2111" s="1">
        <v>42178</v>
      </c>
      <c r="B2111">
        <v>162.69999999999999</v>
      </c>
      <c r="C2111">
        <v>691341</v>
      </c>
      <c r="D2111">
        <v>164.55</v>
      </c>
      <c r="E2111">
        <v>164.79</v>
      </c>
      <c r="F2111">
        <v>162.69999999999999</v>
      </c>
    </row>
    <row r="2112" spans="1:6" x14ac:dyDescent="0.35">
      <c r="A2112" s="1">
        <v>42177</v>
      </c>
      <c r="B2112">
        <v>164.91</v>
      </c>
      <c r="C2112">
        <v>1048554</v>
      </c>
      <c r="D2112">
        <v>166.41</v>
      </c>
      <c r="E2112">
        <v>166.83</v>
      </c>
      <c r="F2112">
        <v>164.87</v>
      </c>
    </row>
    <row r="2113" spans="1:6" x14ac:dyDescent="0.35">
      <c r="A2113" s="1">
        <v>42174</v>
      </c>
      <c r="B2113">
        <v>165.86</v>
      </c>
      <c r="C2113">
        <v>881858</v>
      </c>
      <c r="D2113">
        <v>167.74</v>
      </c>
      <c r="E2113">
        <v>168.02</v>
      </c>
      <c r="F2113">
        <v>165.86</v>
      </c>
    </row>
    <row r="2114" spans="1:6" x14ac:dyDescent="0.35">
      <c r="A2114" s="1">
        <v>42173</v>
      </c>
      <c r="B2114">
        <v>168.29</v>
      </c>
      <c r="C2114">
        <v>748811</v>
      </c>
      <c r="D2114">
        <v>167.1</v>
      </c>
      <c r="E2114">
        <v>169.81</v>
      </c>
      <c r="F2114">
        <v>166.95</v>
      </c>
    </row>
    <row r="2115" spans="1:6" x14ac:dyDescent="0.35">
      <c r="A2115" s="1">
        <v>42172</v>
      </c>
      <c r="B2115">
        <v>166.62</v>
      </c>
      <c r="C2115">
        <v>700441</v>
      </c>
      <c r="D2115">
        <v>164.56</v>
      </c>
      <c r="E2115">
        <v>166.88</v>
      </c>
      <c r="F2115">
        <v>163.30000000000001</v>
      </c>
    </row>
    <row r="2116" spans="1:6" x14ac:dyDescent="0.35">
      <c r="A2116" s="1">
        <v>42171</v>
      </c>
      <c r="B2116">
        <v>164.51</v>
      </c>
      <c r="C2116">
        <v>605813</v>
      </c>
      <c r="D2116">
        <v>163.13999999999999</v>
      </c>
      <c r="E2116">
        <v>165.34</v>
      </c>
      <c r="F2116">
        <v>161.37010000000001</v>
      </c>
    </row>
    <row r="2117" spans="1:6" x14ac:dyDescent="0.35">
      <c r="A2117" s="1">
        <v>42170</v>
      </c>
      <c r="B2117">
        <v>162.76</v>
      </c>
      <c r="C2117">
        <v>1099182</v>
      </c>
      <c r="D2117">
        <v>162.35</v>
      </c>
      <c r="E2117">
        <v>162.87</v>
      </c>
      <c r="F2117">
        <v>161.19999999999999</v>
      </c>
    </row>
    <row r="2118" spans="1:6" x14ac:dyDescent="0.35">
      <c r="A2118" s="1">
        <v>42167</v>
      </c>
      <c r="B2118">
        <v>162.54</v>
      </c>
      <c r="C2118">
        <v>412974</v>
      </c>
      <c r="D2118">
        <v>162.93</v>
      </c>
      <c r="E2118">
        <v>163.46</v>
      </c>
      <c r="F2118">
        <v>162.07</v>
      </c>
    </row>
    <row r="2119" spans="1:6" x14ac:dyDescent="0.35">
      <c r="A2119" s="1">
        <v>42166</v>
      </c>
      <c r="B2119">
        <v>162.96</v>
      </c>
      <c r="C2119">
        <v>729565</v>
      </c>
      <c r="D2119">
        <v>162.29</v>
      </c>
      <c r="E2119">
        <v>163.47499999999999</v>
      </c>
      <c r="F2119">
        <v>162.262</v>
      </c>
    </row>
    <row r="2120" spans="1:6" x14ac:dyDescent="0.35">
      <c r="A2120" s="1">
        <v>42165</v>
      </c>
      <c r="B2120">
        <v>161.34</v>
      </c>
      <c r="C2120">
        <v>503626</v>
      </c>
      <c r="D2120">
        <v>160.38999999999999</v>
      </c>
      <c r="E2120">
        <v>162.72999999999999</v>
      </c>
      <c r="F2120">
        <v>159.38999999999999</v>
      </c>
    </row>
    <row r="2121" spans="1:6" x14ac:dyDescent="0.35">
      <c r="A2121" s="1">
        <v>42164</v>
      </c>
      <c r="B2121">
        <v>160.65</v>
      </c>
      <c r="C2121">
        <v>675940</v>
      </c>
      <c r="D2121">
        <v>160.78</v>
      </c>
      <c r="E2121">
        <v>161.88</v>
      </c>
      <c r="F2121">
        <v>159.82</v>
      </c>
    </row>
    <row r="2122" spans="1:6" x14ac:dyDescent="0.35">
      <c r="A2122" s="1">
        <v>42163</v>
      </c>
      <c r="B2122">
        <v>160.94999999999999</v>
      </c>
      <c r="C2122">
        <v>989505</v>
      </c>
      <c r="D2122">
        <v>161.19999999999999</v>
      </c>
      <c r="E2122">
        <v>161.99</v>
      </c>
      <c r="F2122">
        <v>160.07</v>
      </c>
    </row>
    <row r="2123" spans="1:6" x14ac:dyDescent="0.35">
      <c r="A2123" s="1">
        <v>42160</v>
      </c>
      <c r="B2123">
        <v>161.05000000000001</v>
      </c>
      <c r="C2123">
        <v>864019</v>
      </c>
      <c r="D2123">
        <v>159.68</v>
      </c>
      <c r="E2123">
        <v>162.47</v>
      </c>
      <c r="F2123">
        <v>158.72</v>
      </c>
    </row>
    <row r="2124" spans="1:6" x14ac:dyDescent="0.35">
      <c r="A2124" s="1">
        <v>42159</v>
      </c>
      <c r="B2124">
        <v>161.01</v>
      </c>
      <c r="C2124">
        <v>525208</v>
      </c>
      <c r="D2124">
        <v>159.46</v>
      </c>
      <c r="E2124">
        <v>162.09</v>
      </c>
      <c r="F2124">
        <v>159.46</v>
      </c>
    </row>
    <row r="2125" spans="1:6" x14ac:dyDescent="0.35">
      <c r="A2125" s="1">
        <v>42158</v>
      </c>
      <c r="B2125">
        <v>161.4</v>
      </c>
      <c r="C2125">
        <v>728038</v>
      </c>
      <c r="D2125">
        <v>165.25</v>
      </c>
      <c r="E2125">
        <v>165.32</v>
      </c>
      <c r="F2125">
        <v>160.91</v>
      </c>
    </row>
    <row r="2126" spans="1:6" x14ac:dyDescent="0.35">
      <c r="A2126" s="1">
        <v>42157</v>
      </c>
      <c r="B2126">
        <v>165.35</v>
      </c>
      <c r="C2126">
        <v>482571</v>
      </c>
      <c r="D2126">
        <v>167.61</v>
      </c>
      <c r="E2126">
        <v>167.88</v>
      </c>
      <c r="F2126">
        <v>165.03</v>
      </c>
    </row>
    <row r="2127" spans="1:6" x14ac:dyDescent="0.35">
      <c r="A2127" s="1">
        <v>42156</v>
      </c>
      <c r="B2127">
        <v>168.29</v>
      </c>
      <c r="C2127">
        <v>673674</v>
      </c>
      <c r="D2127">
        <v>166.8</v>
      </c>
      <c r="E2127">
        <v>168.63</v>
      </c>
      <c r="F2127">
        <v>165.95</v>
      </c>
    </row>
    <row r="2128" spans="1:6" x14ac:dyDescent="0.35">
      <c r="A2128" s="1">
        <v>42153</v>
      </c>
      <c r="B2128">
        <v>166.5</v>
      </c>
      <c r="C2128">
        <v>1556111</v>
      </c>
      <c r="D2128">
        <v>168.09</v>
      </c>
      <c r="E2128">
        <v>168.73</v>
      </c>
      <c r="F2128">
        <v>165.52</v>
      </c>
    </row>
    <row r="2129" spans="1:6" x14ac:dyDescent="0.35">
      <c r="A2129" s="1">
        <v>42152</v>
      </c>
      <c r="B2129">
        <v>167.78</v>
      </c>
      <c r="C2129">
        <v>436137</v>
      </c>
      <c r="D2129">
        <v>167.43</v>
      </c>
      <c r="E2129">
        <v>168.19</v>
      </c>
      <c r="F2129">
        <v>167.03</v>
      </c>
    </row>
    <row r="2130" spans="1:6" x14ac:dyDescent="0.35">
      <c r="A2130" s="1">
        <v>42151</v>
      </c>
      <c r="B2130">
        <v>167.44</v>
      </c>
      <c r="C2130">
        <v>448998</v>
      </c>
      <c r="D2130">
        <v>165.55</v>
      </c>
      <c r="E2130">
        <v>167.89</v>
      </c>
      <c r="F2130">
        <v>165.12</v>
      </c>
    </row>
    <row r="2131" spans="1:6" x14ac:dyDescent="0.35">
      <c r="A2131" s="1">
        <v>42150</v>
      </c>
      <c r="B2131">
        <v>164.83</v>
      </c>
      <c r="C2131">
        <v>615611</v>
      </c>
      <c r="D2131">
        <v>165.94</v>
      </c>
      <c r="E2131">
        <v>166.08</v>
      </c>
      <c r="F2131">
        <v>164.13499999999999</v>
      </c>
    </row>
    <row r="2132" spans="1:6" x14ac:dyDescent="0.35">
      <c r="A2132" s="1">
        <v>42146</v>
      </c>
      <c r="B2132">
        <v>166.24</v>
      </c>
      <c r="C2132">
        <v>392843</v>
      </c>
      <c r="D2132">
        <v>165.73</v>
      </c>
      <c r="E2132">
        <v>167.26</v>
      </c>
      <c r="F2132">
        <v>164.71</v>
      </c>
    </row>
    <row r="2133" spans="1:6" x14ac:dyDescent="0.35">
      <c r="A2133" s="1">
        <v>42145</v>
      </c>
      <c r="B2133">
        <v>165.6</v>
      </c>
      <c r="C2133">
        <v>575621</v>
      </c>
      <c r="D2133">
        <v>167.46</v>
      </c>
      <c r="E2133">
        <v>167.95</v>
      </c>
      <c r="F2133">
        <v>165.24</v>
      </c>
    </row>
    <row r="2134" spans="1:6" x14ac:dyDescent="0.35">
      <c r="A2134" s="1">
        <v>42144</v>
      </c>
      <c r="B2134">
        <v>167.46</v>
      </c>
      <c r="C2134">
        <v>559603</v>
      </c>
      <c r="D2134">
        <v>168.02</v>
      </c>
      <c r="E2134">
        <v>168.62</v>
      </c>
      <c r="F2134">
        <v>166.9701</v>
      </c>
    </row>
    <row r="2135" spans="1:6" x14ac:dyDescent="0.35">
      <c r="A2135" s="1">
        <v>42143</v>
      </c>
      <c r="B2135">
        <v>167.62</v>
      </c>
      <c r="C2135">
        <v>317006</v>
      </c>
      <c r="D2135">
        <v>167.28</v>
      </c>
      <c r="E2135">
        <v>168.6</v>
      </c>
      <c r="F2135">
        <v>166.44</v>
      </c>
    </row>
    <row r="2136" spans="1:6" x14ac:dyDescent="0.35">
      <c r="A2136" s="1">
        <v>42142</v>
      </c>
      <c r="B2136">
        <v>167.84</v>
      </c>
      <c r="C2136">
        <v>731418</v>
      </c>
      <c r="D2136">
        <v>167.85</v>
      </c>
      <c r="E2136">
        <v>169.02500000000001</v>
      </c>
      <c r="F2136">
        <v>167.27</v>
      </c>
    </row>
    <row r="2137" spans="1:6" x14ac:dyDescent="0.35">
      <c r="A2137" s="1">
        <v>42139</v>
      </c>
      <c r="B2137">
        <v>168.45</v>
      </c>
      <c r="C2137">
        <v>567517</v>
      </c>
      <c r="D2137">
        <v>167.79</v>
      </c>
      <c r="E2137">
        <v>169.25</v>
      </c>
      <c r="F2137">
        <v>167.23</v>
      </c>
    </row>
    <row r="2138" spans="1:6" x14ac:dyDescent="0.35">
      <c r="A2138" s="1">
        <v>42138</v>
      </c>
      <c r="B2138">
        <v>167.19</v>
      </c>
      <c r="C2138">
        <v>512497</v>
      </c>
      <c r="D2138">
        <v>164.75</v>
      </c>
      <c r="E2138">
        <v>167.28</v>
      </c>
      <c r="F2138">
        <v>164.1</v>
      </c>
    </row>
    <row r="2139" spans="1:6" x14ac:dyDescent="0.35">
      <c r="A2139" s="1">
        <v>42137</v>
      </c>
      <c r="B2139">
        <v>164.09</v>
      </c>
      <c r="C2139">
        <v>731707</v>
      </c>
      <c r="D2139">
        <v>165.71</v>
      </c>
      <c r="E2139">
        <v>167.6</v>
      </c>
      <c r="F2139">
        <v>163.46</v>
      </c>
    </row>
    <row r="2140" spans="1:6" x14ac:dyDescent="0.35">
      <c r="A2140" s="1">
        <v>42136</v>
      </c>
      <c r="B2140">
        <v>165.25</v>
      </c>
      <c r="C2140">
        <v>699494</v>
      </c>
      <c r="D2140">
        <v>163.53</v>
      </c>
      <c r="E2140">
        <v>166.68</v>
      </c>
      <c r="F2140">
        <v>162.41999999999999</v>
      </c>
    </row>
    <row r="2141" spans="1:6" x14ac:dyDescent="0.35">
      <c r="A2141" s="1">
        <v>42135</v>
      </c>
      <c r="B2141">
        <v>164.57</v>
      </c>
      <c r="C2141">
        <v>508469</v>
      </c>
      <c r="D2141">
        <v>167.65</v>
      </c>
      <c r="E2141">
        <v>168.58</v>
      </c>
      <c r="F2141">
        <v>164.31</v>
      </c>
    </row>
    <row r="2142" spans="1:6" x14ac:dyDescent="0.35">
      <c r="A2142" s="1">
        <v>42132</v>
      </c>
      <c r="B2142">
        <v>168.51</v>
      </c>
      <c r="C2142">
        <v>598885</v>
      </c>
      <c r="D2142">
        <v>169.04</v>
      </c>
      <c r="E2142">
        <v>170.4</v>
      </c>
      <c r="F2142">
        <v>167.97</v>
      </c>
    </row>
    <row r="2143" spans="1:6" x14ac:dyDescent="0.35">
      <c r="A2143" s="1">
        <v>42131</v>
      </c>
      <c r="B2143">
        <v>165.98</v>
      </c>
      <c r="C2143">
        <v>687447</v>
      </c>
      <c r="D2143">
        <v>163.72999999999999</v>
      </c>
      <c r="E2143">
        <v>167.35</v>
      </c>
      <c r="F2143">
        <v>163.72999999999999</v>
      </c>
    </row>
    <row r="2144" spans="1:6" x14ac:dyDescent="0.35">
      <c r="A2144" s="1">
        <v>42130</v>
      </c>
      <c r="B2144">
        <v>163.43</v>
      </c>
      <c r="C2144">
        <v>836315</v>
      </c>
      <c r="D2144">
        <v>163.81</v>
      </c>
      <c r="E2144">
        <v>165.19</v>
      </c>
      <c r="F2144">
        <v>162.78</v>
      </c>
    </row>
    <row r="2145" spans="1:6" x14ac:dyDescent="0.35">
      <c r="A2145" s="1">
        <v>42129</v>
      </c>
      <c r="B2145">
        <v>163.69999999999999</v>
      </c>
      <c r="C2145">
        <v>759972</v>
      </c>
      <c r="D2145">
        <v>168.41</v>
      </c>
      <c r="E2145">
        <v>168.48</v>
      </c>
      <c r="F2145">
        <v>163.35</v>
      </c>
    </row>
    <row r="2146" spans="1:6" x14ac:dyDescent="0.35">
      <c r="A2146" s="1">
        <v>42128</v>
      </c>
      <c r="B2146">
        <v>168.96</v>
      </c>
      <c r="C2146">
        <v>840389</v>
      </c>
      <c r="D2146">
        <v>168.66</v>
      </c>
      <c r="E2146">
        <v>170.61</v>
      </c>
      <c r="F2146">
        <v>168.27</v>
      </c>
    </row>
    <row r="2147" spans="1:6" x14ac:dyDescent="0.35">
      <c r="A2147" s="1">
        <v>42125</v>
      </c>
      <c r="B2147">
        <v>167.63</v>
      </c>
      <c r="C2147">
        <v>760088</v>
      </c>
      <c r="D2147">
        <v>165.42</v>
      </c>
      <c r="E2147">
        <v>168.46</v>
      </c>
      <c r="F2147">
        <v>165.09</v>
      </c>
    </row>
    <row r="2148" spans="1:6" x14ac:dyDescent="0.35">
      <c r="A2148" s="1">
        <v>42124</v>
      </c>
      <c r="B2148">
        <v>164.34</v>
      </c>
      <c r="C2148">
        <v>1274398</v>
      </c>
      <c r="D2148">
        <v>166.92</v>
      </c>
      <c r="E2148">
        <v>168.4</v>
      </c>
      <c r="F2148">
        <v>163.44</v>
      </c>
    </row>
    <row r="2149" spans="1:6" x14ac:dyDescent="0.35">
      <c r="A2149" s="1">
        <v>42123</v>
      </c>
      <c r="B2149">
        <v>167.75</v>
      </c>
      <c r="C2149">
        <v>953122</v>
      </c>
      <c r="D2149">
        <v>169.72</v>
      </c>
      <c r="E2149">
        <v>171.13</v>
      </c>
      <c r="F2149">
        <v>166.316</v>
      </c>
    </row>
    <row r="2150" spans="1:6" x14ac:dyDescent="0.35">
      <c r="A2150" s="1">
        <v>42122</v>
      </c>
      <c r="B2150">
        <v>171.19</v>
      </c>
      <c r="C2150">
        <v>873319</v>
      </c>
      <c r="D2150">
        <v>171.48</v>
      </c>
      <c r="E2150">
        <v>172.76</v>
      </c>
      <c r="F2150">
        <v>169.25</v>
      </c>
    </row>
    <row r="2151" spans="1:6" x14ac:dyDescent="0.35">
      <c r="A2151" s="1">
        <v>42121</v>
      </c>
      <c r="B2151">
        <v>171.55</v>
      </c>
      <c r="C2151">
        <v>873838</v>
      </c>
      <c r="D2151">
        <v>171.9</v>
      </c>
      <c r="E2151">
        <v>173.12</v>
      </c>
      <c r="F2151">
        <v>171.37</v>
      </c>
    </row>
    <row r="2152" spans="1:6" x14ac:dyDescent="0.35">
      <c r="A2152" s="1">
        <v>42118</v>
      </c>
      <c r="B2152">
        <v>171.27</v>
      </c>
      <c r="C2152">
        <v>397182</v>
      </c>
      <c r="D2152">
        <v>171.16</v>
      </c>
      <c r="E2152">
        <v>172.53</v>
      </c>
      <c r="F2152">
        <v>170.9</v>
      </c>
    </row>
    <row r="2153" spans="1:6" x14ac:dyDescent="0.35">
      <c r="A2153" s="1">
        <v>42117</v>
      </c>
      <c r="B2153">
        <v>171.23</v>
      </c>
      <c r="C2153">
        <v>391385</v>
      </c>
      <c r="D2153">
        <v>170.63</v>
      </c>
      <c r="E2153">
        <v>171.8099</v>
      </c>
      <c r="F2153">
        <v>170.19</v>
      </c>
    </row>
    <row r="2154" spans="1:6" x14ac:dyDescent="0.35">
      <c r="A2154" s="1">
        <v>42116</v>
      </c>
      <c r="B2154">
        <v>170.64</v>
      </c>
      <c r="C2154">
        <v>425977</v>
      </c>
      <c r="D2154">
        <v>168.85</v>
      </c>
      <c r="E2154">
        <v>171.35</v>
      </c>
      <c r="F2154">
        <v>168.36</v>
      </c>
    </row>
    <row r="2155" spans="1:6" x14ac:dyDescent="0.35">
      <c r="A2155" s="1">
        <v>42115</v>
      </c>
      <c r="B2155">
        <v>169.05</v>
      </c>
      <c r="C2155">
        <v>494901</v>
      </c>
      <c r="D2155">
        <v>168.63</v>
      </c>
      <c r="E2155">
        <v>169.85</v>
      </c>
      <c r="F2155">
        <v>168.63</v>
      </c>
    </row>
    <row r="2156" spans="1:6" x14ac:dyDescent="0.35">
      <c r="A2156" s="1">
        <v>42114</v>
      </c>
      <c r="B2156">
        <v>168.25</v>
      </c>
      <c r="C2156">
        <v>408617</v>
      </c>
      <c r="D2156">
        <v>168.36</v>
      </c>
      <c r="E2156">
        <v>169.35</v>
      </c>
      <c r="F2156">
        <v>167.63</v>
      </c>
    </row>
    <row r="2157" spans="1:6" x14ac:dyDescent="0.35">
      <c r="A2157" s="1">
        <v>42111</v>
      </c>
      <c r="B2157">
        <v>168.31</v>
      </c>
      <c r="C2157">
        <v>694102</v>
      </c>
      <c r="D2157">
        <v>168.5</v>
      </c>
      <c r="E2157">
        <v>169.49</v>
      </c>
      <c r="F2157">
        <v>167.25</v>
      </c>
    </row>
    <row r="2158" spans="1:6" x14ac:dyDescent="0.35">
      <c r="A2158" s="1">
        <v>42110</v>
      </c>
      <c r="B2158">
        <v>169.04</v>
      </c>
      <c r="C2158">
        <v>420830</v>
      </c>
      <c r="D2158">
        <v>167.45</v>
      </c>
      <c r="E2158">
        <v>169.96</v>
      </c>
      <c r="F2158">
        <v>166.97</v>
      </c>
    </row>
    <row r="2159" spans="1:6" x14ac:dyDescent="0.35">
      <c r="A2159" s="1">
        <v>42109</v>
      </c>
      <c r="B2159">
        <v>168</v>
      </c>
      <c r="C2159">
        <v>693891</v>
      </c>
      <c r="D2159">
        <v>169.1</v>
      </c>
      <c r="E2159">
        <v>169.68</v>
      </c>
      <c r="F2159">
        <v>167.46</v>
      </c>
    </row>
    <row r="2160" spans="1:6" x14ac:dyDescent="0.35">
      <c r="A2160" s="1">
        <v>42108</v>
      </c>
      <c r="B2160">
        <v>169.53</v>
      </c>
      <c r="C2160">
        <v>419825</v>
      </c>
      <c r="D2160">
        <v>168.11</v>
      </c>
      <c r="E2160">
        <v>170.41</v>
      </c>
      <c r="F2160">
        <v>168.11</v>
      </c>
    </row>
    <row r="2161" spans="1:6" x14ac:dyDescent="0.35">
      <c r="A2161" s="1">
        <v>42107</v>
      </c>
      <c r="B2161">
        <v>167.72</v>
      </c>
      <c r="C2161">
        <v>481453</v>
      </c>
      <c r="D2161">
        <v>168.31</v>
      </c>
      <c r="E2161">
        <v>169.26</v>
      </c>
      <c r="F2161">
        <v>167.72</v>
      </c>
    </row>
    <row r="2162" spans="1:6" x14ac:dyDescent="0.35">
      <c r="A2162" s="1">
        <v>42104</v>
      </c>
      <c r="B2162">
        <v>168.31</v>
      </c>
      <c r="C2162">
        <v>658076</v>
      </c>
      <c r="D2162">
        <v>170.09</v>
      </c>
      <c r="E2162">
        <v>171.315</v>
      </c>
      <c r="F2162">
        <v>168.20500000000001</v>
      </c>
    </row>
    <row r="2163" spans="1:6" x14ac:dyDescent="0.35">
      <c r="A2163" s="1">
        <v>42103</v>
      </c>
      <c r="B2163">
        <v>169.23</v>
      </c>
      <c r="C2163">
        <v>865670</v>
      </c>
      <c r="D2163">
        <v>173.27</v>
      </c>
      <c r="E2163">
        <v>173.43</v>
      </c>
      <c r="F2163">
        <v>168.52</v>
      </c>
    </row>
    <row r="2164" spans="1:6" x14ac:dyDescent="0.35">
      <c r="A2164" s="1">
        <v>42102</v>
      </c>
      <c r="B2164">
        <v>173.88</v>
      </c>
      <c r="C2164">
        <v>587038</v>
      </c>
      <c r="D2164">
        <v>173.22</v>
      </c>
      <c r="E2164">
        <v>174.26</v>
      </c>
      <c r="F2164">
        <v>172.84</v>
      </c>
    </row>
    <row r="2165" spans="1:6" x14ac:dyDescent="0.35">
      <c r="A2165" s="1">
        <v>42101</v>
      </c>
      <c r="B2165">
        <v>172.59</v>
      </c>
      <c r="C2165">
        <v>732739</v>
      </c>
      <c r="D2165">
        <v>175.35</v>
      </c>
      <c r="E2165">
        <v>175.67</v>
      </c>
      <c r="F2165">
        <v>172.53</v>
      </c>
    </row>
    <row r="2166" spans="1:6" x14ac:dyDescent="0.35">
      <c r="A2166" s="1">
        <v>42100</v>
      </c>
      <c r="B2166">
        <v>175.81</v>
      </c>
      <c r="C2166">
        <v>531322</v>
      </c>
      <c r="D2166">
        <v>174.98</v>
      </c>
      <c r="E2166">
        <v>176.43</v>
      </c>
      <c r="F2166">
        <v>174.55</v>
      </c>
    </row>
    <row r="2167" spans="1:6" x14ac:dyDescent="0.35">
      <c r="A2167" s="1">
        <v>42096</v>
      </c>
      <c r="B2167">
        <v>174.74</v>
      </c>
      <c r="C2167">
        <v>655645</v>
      </c>
      <c r="D2167">
        <v>173.27</v>
      </c>
      <c r="E2167">
        <v>175.47</v>
      </c>
      <c r="F2167">
        <v>172.69499999999999</v>
      </c>
    </row>
    <row r="2168" spans="1:6" x14ac:dyDescent="0.35">
      <c r="A2168" s="1">
        <v>42095</v>
      </c>
      <c r="B2168">
        <v>172.91</v>
      </c>
      <c r="C2168">
        <v>606395</v>
      </c>
      <c r="D2168">
        <v>174.4</v>
      </c>
      <c r="E2168">
        <v>174.988</v>
      </c>
      <c r="F2168">
        <v>172.53</v>
      </c>
    </row>
    <row r="2169" spans="1:6" x14ac:dyDescent="0.35">
      <c r="A2169" s="1">
        <v>42094</v>
      </c>
      <c r="B2169">
        <v>174.25</v>
      </c>
      <c r="C2169">
        <v>1171134</v>
      </c>
      <c r="D2169">
        <v>175.52</v>
      </c>
      <c r="E2169">
        <v>176.67</v>
      </c>
      <c r="F2169">
        <v>174.09</v>
      </c>
    </row>
    <row r="2170" spans="1:6" x14ac:dyDescent="0.35">
      <c r="A2170" s="1">
        <v>42093</v>
      </c>
      <c r="B2170">
        <v>176.15</v>
      </c>
      <c r="C2170">
        <v>522008</v>
      </c>
      <c r="D2170">
        <v>174.9</v>
      </c>
      <c r="E2170">
        <v>176.43</v>
      </c>
      <c r="F2170">
        <v>174.16</v>
      </c>
    </row>
    <row r="2171" spans="1:6" x14ac:dyDescent="0.35">
      <c r="A2171" s="1">
        <v>42090</v>
      </c>
      <c r="B2171">
        <v>174.12</v>
      </c>
      <c r="C2171">
        <v>582713</v>
      </c>
      <c r="D2171">
        <v>174.53</v>
      </c>
      <c r="E2171">
        <v>175.77</v>
      </c>
      <c r="F2171">
        <v>173.22</v>
      </c>
    </row>
    <row r="2172" spans="1:6" x14ac:dyDescent="0.35">
      <c r="A2172" s="1">
        <v>42089</v>
      </c>
      <c r="B2172">
        <v>175.96</v>
      </c>
      <c r="C2172">
        <v>641953</v>
      </c>
      <c r="D2172">
        <v>176.78</v>
      </c>
      <c r="E2172">
        <v>177.69</v>
      </c>
      <c r="F2172">
        <v>175.06</v>
      </c>
    </row>
    <row r="2173" spans="1:6" x14ac:dyDescent="0.35">
      <c r="A2173" s="1">
        <v>42088</v>
      </c>
      <c r="B2173">
        <v>176.88</v>
      </c>
      <c r="C2173">
        <v>933218</v>
      </c>
      <c r="D2173">
        <v>180.29</v>
      </c>
      <c r="E2173">
        <v>181.47</v>
      </c>
      <c r="F2173">
        <v>176.73</v>
      </c>
    </row>
    <row r="2174" spans="1:6" x14ac:dyDescent="0.35">
      <c r="A2174" s="1">
        <v>42087</v>
      </c>
      <c r="B2174">
        <v>180.29</v>
      </c>
      <c r="C2174">
        <v>896021</v>
      </c>
      <c r="D2174">
        <v>180.96</v>
      </c>
      <c r="E2174">
        <v>181.69</v>
      </c>
      <c r="F2174">
        <v>179.28</v>
      </c>
    </row>
    <row r="2175" spans="1:6" x14ac:dyDescent="0.35">
      <c r="A2175" s="1">
        <v>42086</v>
      </c>
      <c r="B2175">
        <v>180.88</v>
      </c>
      <c r="C2175">
        <v>1442923</v>
      </c>
      <c r="D2175">
        <v>180.16</v>
      </c>
      <c r="E2175">
        <v>181.54</v>
      </c>
      <c r="F2175">
        <v>179</v>
      </c>
    </row>
    <row r="2176" spans="1:6" x14ac:dyDescent="0.35">
      <c r="A2176" s="1">
        <v>42083</v>
      </c>
      <c r="B2176">
        <v>179.83</v>
      </c>
      <c r="C2176">
        <v>1303996</v>
      </c>
      <c r="D2176">
        <v>175.56</v>
      </c>
      <c r="E2176">
        <v>180.08</v>
      </c>
      <c r="F2176">
        <v>175.56</v>
      </c>
    </row>
    <row r="2177" spans="1:6" x14ac:dyDescent="0.35">
      <c r="A2177" s="1">
        <v>42082</v>
      </c>
      <c r="B2177">
        <v>174.79</v>
      </c>
      <c r="C2177">
        <v>946412</v>
      </c>
      <c r="D2177">
        <v>175</v>
      </c>
      <c r="E2177">
        <v>176.86</v>
      </c>
      <c r="F2177">
        <v>173.44</v>
      </c>
    </row>
    <row r="2178" spans="1:6" x14ac:dyDescent="0.35">
      <c r="A2178" s="1">
        <v>42081</v>
      </c>
      <c r="B2178">
        <v>175.66</v>
      </c>
      <c r="C2178">
        <v>1126934</v>
      </c>
      <c r="D2178">
        <v>173</v>
      </c>
      <c r="E2178">
        <v>176.18</v>
      </c>
      <c r="F2178">
        <v>171.73</v>
      </c>
    </row>
    <row r="2179" spans="1:6" x14ac:dyDescent="0.35">
      <c r="A2179" s="1">
        <v>42080</v>
      </c>
      <c r="B2179">
        <v>172.86</v>
      </c>
      <c r="C2179">
        <v>453292</v>
      </c>
      <c r="D2179">
        <v>173.09</v>
      </c>
      <c r="E2179">
        <v>174.16</v>
      </c>
      <c r="F2179">
        <v>172.34</v>
      </c>
    </row>
    <row r="2180" spans="1:6" x14ac:dyDescent="0.35">
      <c r="A2180" s="1">
        <v>42079</v>
      </c>
      <c r="B2180">
        <v>173.62</v>
      </c>
      <c r="C2180">
        <v>1051404</v>
      </c>
      <c r="D2180">
        <v>171.6</v>
      </c>
      <c r="E2180">
        <v>174.11</v>
      </c>
      <c r="F2180">
        <v>171.33</v>
      </c>
    </row>
    <row r="2181" spans="1:6" x14ac:dyDescent="0.35">
      <c r="A2181" s="1">
        <v>42076</v>
      </c>
      <c r="B2181">
        <v>170.68</v>
      </c>
      <c r="C2181">
        <v>707816</v>
      </c>
      <c r="D2181">
        <v>171.54</v>
      </c>
      <c r="E2181">
        <v>172.35</v>
      </c>
      <c r="F2181">
        <v>170.29</v>
      </c>
    </row>
    <row r="2182" spans="1:6" x14ac:dyDescent="0.35">
      <c r="A2182" s="1">
        <v>42075</v>
      </c>
      <c r="B2182">
        <v>171.22</v>
      </c>
      <c r="C2182">
        <v>949641</v>
      </c>
      <c r="D2182">
        <v>168.11</v>
      </c>
      <c r="E2182">
        <v>171.61</v>
      </c>
      <c r="F2182">
        <v>168.11</v>
      </c>
    </row>
    <row r="2183" spans="1:6" x14ac:dyDescent="0.35">
      <c r="A2183" s="1">
        <v>42074</v>
      </c>
      <c r="B2183">
        <v>167.29</v>
      </c>
      <c r="C2183">
        <v>814548</v>
      </c>
      <c r="D2183">
        <v>166.63</v>
      </c>
      <c r="E2183">
        <v>168.54990000000001</v>
      </c>
      <c r="F2183">
        <v>166.48</v>
      </c>
    </row>
    <row r="2184" spans="1:6" x14ac:dyDescent="0.35">
      <c r="A2184" s="1">
        <v>42073</v>
      </c>
      <c r="B2184">
        <v>166.84</v>
      </c>
      <c r="C2184">
        <v>864878</v>
      </c>
      <c r="D2184">
        <v>166.45</v>
      </c>
      <c r="E2184">
        <v>168.15</v>
      </c>
      <c r="F2184">
        <v>166.31</v>
      </c>
    </row>
    <row r="2185" spans="1:6" x14ac:dyDescent="0.35">
      <c r="A2185" s="1">
        <v>42072</v>
      </c>
      <c r="B2185">
        <v>166.47</v>
      </c>
      <c r="C2185">
        <v>988878</v>
      </c>
      <c r="D2185">
        <v>165.65</v>
      </c>
      <c r="E2185">
        <v>166.89</v>
      </c>
      <c r="F2185">
        <v>165.53</v>
      </c>
    </row>
    <row r="2186" spans="1:6" x14ac:dyDescent="0.35">
      <c r="A2186" s="1">
        <v>42069</v>
      </c>
      <c r="B2186">
        <v>164.64</v>
      </c>
      <c r="C2186">
        <v>1311611</v>
      </c>
      <c r="D2186">
        <v>167.86</v>
      </c>
      <c r="E2186">
        <v>167.86</v>
      </c>
      <c r="F2186">
        <v>163.84</v>
      </c>
    </row>
    <row r="2187" spans="1:6" x14ac:dyDescent="0.35">
      <c r="A2187" s="1">
        <v>42068</v>
      </c>
      <c r="B2187">
        <v>169.93</v>
      </c>
      <c r="C2187">
        <v>696418</v>
      </c>
      <c r="D2187">
        <v>168.71</v>
      </c>
      <c r="E2187">
        <v>171.33</v>
      </c>
      <c r="F2187">
        <v>168.56</v>
      </c>
    </row>
    <row r="2188" spans="1:6" x14ac:dyDescent="0.35">
      <c r="A2188" s="1">
        <v>42067</v>
      </c>
      <c r="B2188">
        <v>168.14</v>
      </c>
      <c r="C2188">
        <v>988778</v>
      </c>
      <c r="D2188">
        <v>168.55</v>
      </c>
      <c r="E2188">
        <v>169.53</v>
      </c>
      <c r="F2188">
        <v>167.46</v>
      </c>
    </row>
    <row r="2189" spans="1:6" x14ac:dyDescent="0.35">
      <c r="A2189" s="1">
        <v>42066</v>
      </c>
      <c r="B2189">
        <v>168.82</v>
      </c>
      <c r="C2189">
        <v>471153</v>
      </c>
      <c r="D2189">
        <v>168.65</v>
      </c>
      <c r="E2189">
        <v>169.49</v>
      </c>
      <c r="F2189">
        <v>167.3</v>
      </c>
    </row>
    <row r="2190" spans="1:6" x14ac:dyDescent="0.35">
      <c r="A2190" s="1">
        <v>42065</v>
      </c>
      <c r="B2190">
        <v>169.66</v>
      </c>
      <c r="C2190">
        <v>671287</v>
      </c>
      <c r="D2190">
        <v>168.42</v>
      </c>
      <c r="E2190">
        <v>171.39</v>
      </c>
      <c r="F2190">
        <v>168.37</v>
      </c>
    </row>
    <row r="2191" spans="1:6" x14ac:dyDescent="0.35">
      <c r="A2191" s="1">
        <v>42062</v>
      </c>
      <c r="B2191">
        <v>168.34</v>
      </c>
      <c r="C2191">
        <v>1067796</v>
      </c>
      <c r="D2191">
        <v>166.61</v>
      </c>
      <c r="E2191">
        <v>168.34</v>
      </c>
      <c r="F2191">
        <v>165.67</v>
      </c>
    </row>
    <row r="2192" spans="1:6" x14ac:dyDescent="0.35">
      <c r="A2192" s="1">
        <v>42061</v>
      </c>
      <c r="B2192">
        <v>166.23</v>
      </c>
      <c r="C2192">
        <v>772849</v>
      </c>
      <c r="D2192">
        <v>168.02</v>
      </c>
      <c r="E2192">
        <v>168.17</v>
      </c>
      <c r="F2192">
        <v>165.95</v>
      </c>
    </row>
    <row r="2193" spans="1:6" x14ac:dyDescent="0.35">
      <c r="A2193" s="1">
        <v>42060</v>
      </c>
      <c r="B2193">
        <v>167.98</v>
      </c>
      <c r="C2193">
        <v>695532</v>
      </c>
      <c r="D2193">
        <v>168.81</v>
      </c>
      <c r="E2193">
        <v>170.78</v>
      </c>
      <c r="F2193">
        <v>167.88</v>
      </c>
    </row>
    <row r="2194" spans="1:6" x14ac:dyDescent="0.35">
      <c r="A2194" s="1">
        <v>42059</v>
      </c>
      <c r="B2194">
        <v>168.9</v>
      </c>
      <c r="C2194">
        <v>1102263</v>
      </c>
      <c r="D2194">
        <v>172.65</v>
      </c>
      <c r="E2194">
        <v>172.72</v>
      </c>
      <c r="F2194">
        <v>168.07</v>
      </c>
    </row>
    <row r="2195" spans="1:6" x14ac:dyDescent="0.35">
      <c r="A2195" s="1">
        <v>42058</v>
      </c>
      <c r="B2195">
        <v>173.46</v>
      </c>
      <c r="C2195">
        <v>791298</v>
      </c>
      <c r="D2195">
        <v>171.7</v>
      </c>
      <c r="E2195">
        <v>173.46</v>
      </c>
      <c r="F2195">
        <v>171.07</v>
      </c>
    </row>
    <row r="2196" spans="1:6" x14ac:dyDescent="0.35">
      <c r="A2196" s="1">
        <v>42055</v>
      </c>
      <c r="B2196">
        <v>171</v>
      </c>
      <c r="C2196">
        <v>867725</v>
      </c>
      <c r="D2196">
        <v>168.8</v>
      </c>
      <c r="E2196">
        <v>171.1</v>
      </c>
      <c r="F2196">
        <v>168.13</v>
      </c>
    </row>
    <row r="2197" spans="1:6" x14ac:dyDescent="0.35">
      <c r="A2197" s="1">
        <v>42054</v>
      </c>
      <c r="B2197">
        <v>169.03</v>
      </c>
      <c r="C2197">
        <v>1114316</v>
      </c>
      <c r="D2197">
        <v>173.2</v>
      </c>
      <c r="E2197">
        <v>173.2</v>
      </c>
      <c r="F2197">
        <v>168.77</v>
      </c>
    </row>
    <row r="2198" spans="1:6" x14ac:dyDescent="0.35">
      <c r="A2198" s="1">
        <v>42053</v>
      </c>
      <c r="B2198">
        <v>173.2</v>
      </c>
      <c r="C2198">
        <v>881731</v>
      </c>
      <c r="D2198">
        <v>170.75</v>
      </c>
      <c r="E2198">
        <v>173.37</v>
      </c>
      <c r="F2198">
        <v>169.38</v>
      </c>
    </row>
    <row r="2199" spans="1:6" x14ac:dyDescent="0.35">
      <c r="A2199" s="1">
        <v>42052</v>
      </c>
      <c r="B2199">
        <v>170.74</v>
      </c>
      <c r="C2199">
        <v>637274</v>
      </c>
      <c r="D2199">
        <v>170.35</v>
      </c>
      <c r="E2199">
        <v>172.21</v>
      </c>
      <c r="F2199">
        <v>169.98009999999999</v>
      </c>
    </row>
    <row r="2200" spans="1:6" x14ac:dyDescent="0.35">
      <c r="A2200" s="1">
        <v>42048</v>
      </c>
      <c r="B2200">
        <v>170.82</v>
      </c>
      <c r="C2200">
        <v>587045</v>
      </c>
      <c r="D2200">
        <v>172.91</v>
      </c>
      <c r="E2200">
        <v>173.12</v>
      </c>
      <c r="F2200">
        <v>169.96010000000001</v>
      </c>
    </row>
    <row r="2201" spans="1:6" x14ac:dyDescent="0.35">
      <c r="A2201" s="1">
        <v>42047</v>
      </c>
      <c r="B2201">
        <v>173.39</v>
      </c>
      <c r="C2201">
        <v>854660</v>
      </c>
      <c r="D2201">
        <v>170.94</v>
      </c>
      <c r="E2201">
        <v>173.43</v>
      </c>
      <c r="F2201">
        <v>169.98</v>
      </c>
    </row>
    <row r="2202" spans="1:6" x14ac:dyDescent="0.35">
      <c r="A2202" s="1">
        <v>42046</v>
      </c>
      <c r="B2202">
        <v>170.44</v>
      </c>
      <c r="C2202">
        <v>887975</v>
      </c>
      <c r="D2202">
        <v>170.53</v>
      </c>
      <c r="E2202">
        <v>172.2</v>
      </c>
      <c r="F2202">
        <v>169.16</v>
      </c>
    </row>
    <row r="2203" spans="1:6" x14ac:dyDescent="0.35">
      <c r="A2203" s="1">
        <v>42045</v>
      </c>
      <c r="B2203">
        <v>170.08</v>
      </c>
      <c r="C2203">
        <v>1911066</v>
      </c>
      <c r="D2203">
        <v>169.18</v>
      </c>
      <c r="E2203">
        <v>170.32</v>
      </c>
      <c r="F2203">
        <v>167.41</v>
      </c>
    </row>
    <row r="2204" spans="1:6" x14ac:dyDescent="0.35">
      <c r="A2204" s="1">
        <v>42044</v>
      </c>
      <c r="B2204">
        <v>168.44</v>
      </c>
      <c r="C2204">
        <v>1075233</v>
      </c>
      <c r="D2204">
        <v>169.24</v>
      </c>
      <c r="E2204">
        <v>170.38</v>
      </c>
      <c r="F2204">
        <v>168.16</v>
      </c>
    </row>
    <row r="2205" spans="1:6" x14ac:dyDescent="0.35">
      <c r="A2205" s="1">
        <v>42041</v>
      </c>
      <c r="B2205">
        <v>169.16</v>
      </c>
      <c r="C2205">
        <v>1088199</v>
      </c>
      <c r="D2205">
        <v>174.55</v>
      </c>
      <c r="E2205">
        <v>175</v>
      </c>
      <c r="F2205">
        <v>168.41</v>
      </c>
    </row>
    <row r="2206" spans="1:6" x14ac:dyDescent="0.35">
      <c r="A2206" s="1">
        <v>42040</v>
      </c>
      <c r="B2206">
        <v>175</v>
      </c>
      <c r="C2206">
        <v>767195</v>
      </c>
      <c r="D2206">
        <v>173.8</v>
      </c>
      <c r="E2206">
        <v>175.45</v>
      </c>
      <c r="F2206">
        <v>173.17</v>
      </c>
    </row>
    <row r="2207" spans="1:6" x14ac:dyDescent="0.35">
      <c r="A2207" s="1">
        <v>42039</v>
      </c>
      <c r="B2207">
        <v>173.34</v>
      </c>
      <c r="C2207">
        <v>687661</v>
      </c>
      <c r="D2207">
        <v>173.6</v>
      </c>
      <c r="E2207">
        <v>174.37</v>
      </c>
      <c r="F2207">
        <v>171.93</v>
      </c>
    </row>
    <row r="2208" spans="1:6" x14ac:dyDescent="0.35">
      <c r="A2208" s="1">
        <v>42038</v>
      </c>
      <c r="B2208">
        <v>173.68</v>
      </c>
      <c r="C2208">
        <v>786136</v>
      </c>
      <c r="D2208">
        <v>173</v>
      </c>
      <c r="E2208">
        <v>173.81</v>
      </c>
      <c r="F2208">
        <v>170.64</v>
      </c>
    </row>
    <row r="2209" spans="1:6" x14ac:dyDescent="0.35">
      <c r="A2209" s="1">
        <v>42037</v>
      </c>
      <c r="B2209">
        <v>172.65</v>
      </c>
      <c r="C2209">
        <v>1034934</v>
      </c>
      <c r="D2209">
        <v>172.87</v>
      </c>
      <c r="E2209">
        <v>172.904</v>
      </c>
      <c r="F2209">
        <v>169.66</v>
      </c>
    </row>
    <row r="2210" spans="1:6" x14ac:dyDescent="0.35">
      <c r="A2210" s="1">
        <v>42034</v>
      </c>
      <c r="B2210">
        <v>172.99</v>
      </c>
      <c r="C2210">
        <v>1172814</v>
      </c>
      <c r="D2210">
        <v>174</v>
      </c>
      <c r="E2210">
        <v>175.89</v>
      </c>
      <c r="F2210">
        <v>172.69</v>
      </c>
    </row>
    <row r="2211" spans="1:6" x14ac:dyDescent="0.35">
      <c r="A2211" s="1">
        <v>42033</v>
      </c>
      <c r="B2211">
        <v>174.9</v>
      </c>
      <c r="C2211">
        <v>1107341</v>
      </c>
      <c r="D2211">
        <v>176.85</v>
      </c>
      <c r="E2211">
        <v>178.79</v>
      </c>
      <c r="F2211">
        <v>174.34</v>
      </c>
    </row>
    <row r="2212" spans="1:6" x14ac:dyDescent="0.35">
      <c r="A2212" s="1">
        <v>42032</v>
      </c>
      <c r="B2212">
        <v>177.55</v>
      </c>
      <c r="C2212">
        <v>1655033</v>
      </c>
      <c r="D2212">
        <v>179.9</v>
      </c>
      <c r="E2212">
        <v>180.88499999999999</v>
      </c>
      <c r="F2212">
        <v>177.15</v>
      </c>
    </row>
    <row r="2213" spans="1:6" x14ac:dyDescent="0.35">
      <c r="A2213" s="1">
        <v>42031</v>
      </c>
      <c r="B2213">
        <v>179.46</v>
      </c>
      <c r="C2213">
        <v>625972</v>
      </c>
      <c r="D2213">
        <v>180.04</v>
      </c>
      <c r="E2213">
        <v>181.31989999999999</v>
      </c>
      <c r="F2213">
        <v>178.93</v>
      </c>
    </row>
    <row r="2214" spans="1:6" x14ac:dyDescent="0.35">
      <c r="A2214" s="1">
        <v>42030</v>
      </c>
      <c r="B2214">
        <v>180.27</v>
      </c>
      <c r="C2214">
        <v>529960</v>
      </c>
      <c r="D2214">
        <v>178.64</v>
      </c>
      <c r="E2214">
        <v>180.33</v>
      </c>
      <c r="F2214">
        <v>178.1</v>
      </c>
    </row>
    <row r="2215" spans="1:6" x14ac:dyDescent="0.35">
      <c r="A2215" s="1">
        <v>42027</v>
      </c>
      <c r="B2215">
        <v>178.9</v>
      </c>
      <c r="C2215">
        <v>563401</v>
      </c>
      <c r="D2215">
        <v>179.39</v>
      </c>
      <c r="E2215">
        <v>179.83</v>
      </c>
      <c r="F2215">
        <v>178.34</v>
      </c>
    </row>
    <row r="2216" spans="1:6" x14ac:dyDescent="0.35">
      <c r="A2216" s="1">
        <v>42026</v>
      </c>
      <c r="B2216">
        <v>178.96</v>
      </c>
      <c r="C2216">
        <v>672196</v>
      </c>
      <c r="D2216">
        <v>177.2</v>
      </c>
      <c r="E2216">
        <v>179.56</v>
      </c>
      <c r="F2216">
        <v>176.55</v>
      </c>
    </row>
    <row r="2217" spans="1:6" x14ac:dyDescent="0.35">
      <c r="A2217" s="1">
        <v>42025</v>
      </c>
      <c r="B2217">
        <v>176.94</v>
      </c>
      <c r="C2217">
        <v>615877</v>
      </c>
      <c r="D2217">
        <v>175.76</v>
      </c>
      <c r="E2217">
        <v>177.22</v>
      </c>
      <c r="F2217">
        <v>174.44</v>
      </c>
    </row>
    <row r="2218" spans="1:6" x14ac:dyDescent="0.35">
      <c r="A2218" s="1">
        <v>42024</v>
      </c>
      <c r="B2218">
        <v>175.57</v>
      </c>
      <c r="C2218">
        <v>938588</v>
      </c>
      <c r="D2218">
        <v>180.21</v>
      </c>
      <c r="E2218">
        <v>180.67</v>
      </c>
      <c r="F2218">
        <v>175.23</v>
      </c>
    </row>
    <row r="2219" spans="1:6" x14ac:dyDescent="0.35">
      <c r="A2219" s="1">
        <v>42020</v>
      </c>
      <c r="B2219">
        <v>179.08</v>
      </c>
      <c r="C2219">
        <v>634307</v>
      </c>
      <c r="D2219">
        <v>177.86</v>
      </c>
      <c r="E2219">
        <v>179.47</v>
      </c>
      <c r="F2219">
        <v>176.49</v>
      </c>
    </row>
    <row r="2220" spans="1:6" x14ac:dyDescent="0.35">
      <c r="A2220" s="1">
        <v>42019</v>
      </c>
      <c r="B2220">
        <v>177.5</v>
      </c>
      <c r="C2220">
        <v>604166</v>
      </c>
      <c r="D2220">
        <v>177.06</v>
      </c>
      <c r="E2220">
        <v>177.89</v>
      </c>
      <c r="F2220">
        <v>176.49</v>
      </c>
    </row>
    <row r="2221" spans="1:6" x14ac:dyDescent="0.35">
      <c r="A2221" s="1">
        <v>42018</v>
      </c>
      <c r="B2221">
        <v>176.85</v>
      </c>
      <c r="C2221">
        <v>677148</v>
      </c>
      <c r="D2221">
        <v>174.5</v>
      </c>
      <c r="E2221">
        <v>176.88</v>
      </c>
      <c r="F2221">
        <v>173.57</v>
      </c>
    </row>
    <row r="2222" spans="1:6" x14ac:dyDescent="0.35">
      <c r="A2222" s="1">
        <v>42017</v>
      </c>
      <c r="B2222">
        <v>174.6</v>
      </c>
      <c r="C2222">
        <v>628309</v>
      </c>
      <c r="D2222">
        <v>175.19</v>
      </c>
      <c r="E2222">
        <v>176.04</v>
      </c>
      <c r="F2222">
        <v>173.7</v>
      </c>
    </row>
    <row r="2223" spans="1:6" x14ac:dyDescent="0.35">
      <c r="A2223" s="1">
        <v>42016</v>
      </c>
      <c r="B2223">
        <v>174.78</v>
      </c>
      <c r="C2223">
        <v>737534</v>
      </c>
      <c r="D2223">
        <v>174.99</v>
      </c>
      <c r="E2223">
        <v>175.65</v>
      </c>
      <c r="F2223">
        <v>173.96</v>
      </c>
    </row>
    <row r="2224" spans="1:6" x14ac:dyDescent="0.35">
      <c r="A2224" s="1">
        <v>42013</v>
      </c>
      <c r="B2224">
        <v>173.28</v>
      </c>
      <c r="C2224">
        <v>603295</v>
      </c>
      <c r="D2224">
        <v>173.13</v>
      </c>
      <c r="E2224">
        <v>174.44</v>
      </c>
      <c r="F2224">
        <v>171.35</v>
      </c>
    </row>
    <row r="2225" spans="1:6" x14ac:dyDescent="0.35">
      <c r="A2225" s="1">
        <v>42012</v>
      </c>
      <c r="B2225">
        <v>172.75</v>
      </c>
      <c r="C2225">
        <v>785406</v>
      </c>
      <c r="D2225">
        <v>171.16</v>
      </c>
      <c r="E2225">
        <v>173.12</v>
      </c>
      <c r="F2225">
        <v>170.41</v>
      </c>
    </row>
    <row r="2226" spans="1:6" x14ac:dyDescent="0.35">
      <c r="A2226" s="1">
        <v>42011</v>
      </c>
      <c r="B2226">
        <v>171.16</v>
      </c>
      <c r="C2226">
        <v>815826</v>
      </c>
      <c r="D2226">
        <v>170.38</v>
      </c>
      <c r="E2226">
        <v>171.51</v>
      </c>
      <c r="F2226">
        <v>169</v>
      </c>
    </row>
    <row r="2227" spans="1:6" x14ac:dyDescent="0.35">
      <c r="A2227" s="1">
        <v>42010</v>
      </c>
      <c r="B2227">
        <v>169.2</v>
      </c>
      <c r="C2227">
        <v>983549</v>
      </c>
      <c r="D2227">
        <v>167.57</v>
      </c>
      <c r="E2227">
        <v>169.83</v>
      </c>
      <c r="F2227">
        <v>166.95</v>
      </c>
    </row>
    <row r="2228" spans="1:6" x14ac:dyDescent="0.35">
      <c r="A2228" s="1">
        <v>42009</v>
      </c>
      <c r="B2228">
        <v>166.93</v>
      </c>
      <c r="C2228">
        <v>1130490</v>
      </c>
      <c r="D2228">
        <v>165.66</v>
      </c>
      <c r="E2228">
        <v>166.98</v>
      </c>
      <c r="F2228">
        <v>165.13</v>
      </c>
    </row>
    <row r="2229" spans="1:6" x14ac:dyDescent="0.35">
      <c r="A2229" s="1">
        <v>42006</v>
      </c>
      <c r="B2229">
        <v>165.81</v>
      </c>
      <c r="C2229">
        <v>565753</v>
      </c>
      <c r="D2229">
        <v>164.06</v>
      </c>
      <c r="E2229">
        <v>166.465</v>
      </c>
      <c r="F2229">
        <v>163.81</v>
      </c>
    </row>
    <row r="2230" spans="1:6" x14ac:dyDescent="0.35">
      <c r="A2230" s="1">
        <v>42004</v>
      </c>
      <c r="B2230">
        <v>163.38999999999999</v>
      </c>
      <c r="C2230">
        <v>552209</v>
      </c>
      <c r="D2230">
        <v>166.76</v>
      </c>
      <c r="E2230">
        <v>167.61</v>
      </c>
      <c r="F2230">
        <v>163.19999999999999</v>
      </c>
    </row>
    <row r="2231" spans="1:6" x14ac:dyDescent="0.35">
      <c r="A2231" s="1">
        <v>42003</v>
      </c>
      <c r="B2231">
        <v>166.16</v>
      </c>
      <c r="C2231">
        <v>548731</v>
      </c>
      <c r="D2231">
        <v>166.95</v>
      </c>
      <c r="E2231">
        <v>167.9057</v>
      </c>
      <c r="F2231">
        <v>165.86</v>
      </c>
    </row>
    <row r="2232" spans="1:6" x14ac:dyDescent="0.35">
      <c r="A2232" s="1">
        <v>42002</v>
      </c>
      <c r="B2232">
        <v>167.44</v>
      </c>
      <c r="C2232">
        <v>609025</v>
      </c>
      <c r="D2232">
        <v>166.24</v>
      </c>
      <c r="E2232">
        <v>167.56</v>
      </c>
      <c r="F2232">
        <v>165.46</v>
      </c>
    </row>
    <row r="2233" spans="1:6" x14ac:dyDescent="0.35">
      <c r="A2233" s="1">
        <v>41999</v>
      </c>
      <c r="B2233">
        <v>167.44</v>
      </c>
      <c r="C2233">
        <v>394911</v>
      </c>
      <c r="D2233">
        <v>167.3</v>
      </c>
      <c r="E2233">
        <v>167.79</v>
      </c>
      <c r="F2233">
        <v>166.76</v>
      </c>
    </row>
    <row r="2234" spans="1:6" x14ac:dyDescent="0.35">
      <c r="A2234" s="1">
        <v>41997</v>
      </c>
      <c r="B2234">
        <v>166.95</v>
      </c>
      <c r="C2234">
        <v>292543</v>
      </c>
      <c r="D2234">
        <v>167.91</v>
      </c>
      <c r="E2234">
        <v>168.59</v>
      </c>
      <c r="F2234">
        <v>166.47</v>
      </c>
    </row>
    <row r="2235" spans="1:6" x14ac:dyDescent="0.35">
      <c r="A2235" s="1">
        <v>41996</v>
      </c>
      <c r="B2235">
        <v>168.22</v>
      </c>
      <c r="C2235">
        <v>1012493</v>
      </c>
      <c r="D2235">
        <v>169.63</v>
      </c>
      <c r="E2235">
        <v>170.14</v>
      </c>
      <c r="F2235">
        <v>167.36</v>
      </c>
    </row>
    <row r="2236" spans="1:6" x14ac:dyDescent="0.35">
      <c r="A2236" s="1">
        <v>41995</v>
      </c>
      <c r="B2236">
        <v>169.2</v>
      </c>
      <c r="C2236">
        <v>756088</v>
      </c>
      <c r="D2236">
        <v>166.29</v>
      </c>
      <c r="E2236">
        <v>169.32</v>
      </c>
      <c r="F2236">
        <v>166.28</v>
      </c>
    </row>
    <row r="2237" spans="1:6" x14ac:dyDescent="0.35">
      <c r="A2237" s="1">
        <v>41992</v>
      </c>
      <c r="B2237">
        <v>165.6</v>
      </c>
      <c r="C2237">
        <v>1649530</v>
      </c>
      <c r="D2237">
        <v>166.6</v>
      </c>
      <c r="E2237">
        <v>166.67</v>
      </c>
      <c r="F2237">
        <v>164.96600000000001</v>
      </c>
    </row>
    <row r="2238" spans="1:6" x14ac:dyDescent="0.35">
      <c r="A2238" s="1">
        <v>41991</v>
      </c>
      <c r="B2238">
        <v>165.89</v>
      </c>
      <c r="C2238">
        <v>937648</v>
      </c>
      <c r="D2238">
        <v>165.75</v>
      </c>
      <c r="E2238">
        <v>166.62</v>
      </c>
      <c r="F2238">
        <v>164.99</v>
      </c>
    </row>
    <row r="2239" spans="1:6" x14ac:dyDescent="0.35">
      <c r="A2239" s="1">
        <v>41990</v>
      </c>
      <c r="B2239">
        <v>164.9</v>
      </c>
      <c r="C2239">
        <v>918144</v>
      </c>
      <c r="D2239">
        <v>162.1</v>
      </c>
      <c r="E2239">
        <v>165.88</v>
      </c>
      <c r="F2239">
        <v>161.94</v>
      </c>
    </row>
    <row r="2240" spans="1:6" x14ac:dyDescent="0.35">
      <c r="A2240" s="1">
        <v>41989</v>
      </c>
      <c r="B2240">
        <v>161.09</v>
      </c>
      <c r="C2240">
        <v>1090174</v>
      </c>
      <c r="D2240">
        <v>162.16</v>
      </c>
      <c r="E2240">
        <v>162.87</v>
      </c>
      <c r="F2240">
        <v>159.63999999999999</v>
      </c>
    </row>
    <row r="2241" spans="1:6" x14ac:dyDescent="0.35">
      <c r="A2241" s="1">
        <v>41988</v>
      </c>
      <c r="B2241">
        <v>161.97999999999999</v>
      </c>
      <c r="C2241">
        <v>749621</v>
      </c>
      <c r="D2241">
        <v>163.18</v>
      </c>
      <c r="E2241">
        <v>164.42</v>
      </c>
      <c r="F2241">
        <v>161.16</v>
      </c>
    </row>
    <row r="2242" spans="1:6" x14ac:dyDescent="0.35">
      <c r="A2242" s="1">
        <v>41985</v>
      </c>
      <c r="B2242">
        <v>162.96</v>
      </c>
      <c r="C2242">
        <v>751278</v>
      </c>
      <c r="D2242">
        <v>163.87</v>
      </c>
      <c r="E2242">
        <v>166</v>
      </c>
      <c r="F2242">
        <v>162.84</v>
      </c>
    </row>
    <row r="2243" spans="1:6" x14ac:dyDescent="0.35">
      <c r="A2243" s="1">
        <v>41984</v>
      </c>
      <c r="B2243">
        <v>164.31</v>
      </c>
      <c r="C2243">
        <v>686222</v>
      </c>
      <c r="D2243">
        <v>165</v>
      </c>
      <c r="E2243">
        <v>165.29</v>
      </c>
      <c r="F2243">
        <v>163.66499999999999</v>
      </c>
    </row>
    <row r="2244" spans="1:6" x14ac:dyDescent="0.35">
      <c r="A2244" s="1">
        <v>41983</v>
      </c>
      <c r="B2244">
        <v>164.64</v>
      </c>
      <c r="C2244">
        <v>641213</v>
      </c>
      <c r="D2244">
        <v>162.87</v>
      </c>
      <c r="E2244">
        <v>165.16</v>
      </c>
      <c r="F2244">
        <v>162.87</v>
      </c>
    </row>
    <row r="2245" spans="1:6" x14ac:dyDescent="0.35">
      <c r="A2245" s="1">
        <v>41982</v>
      </c>
      <c r="B2245">
        <v>163.19</v>
      </c>
      <c r="C2245">
        <v>457797</v>
      </c>
      <c r="D2245">
        <v>161.91</v>
      </c>
      <c r="E2245">
        <v>164.45</v>
      </c>
      <c r="F2245">
        <v>161.69999999999999</v>
      </c>
    </row>
    <row r="2246" spans="1:6" x14ac:dyDescent="0.35">
      <c r="A2246" s="1">
        <v>41981</v>
      </c>
      <c r="B2246">
        <v>162.94</v>
      </c>
      <c r="C2246">
        <v>694849</v>
      </c>
      <c r="D2246">
        <v>161</v>
      </c>
      <c r="E2246">
        <v>163.47</v>
      </c>
      <c r="F2246">
        <v>161</v>
      </c>
    </row>
    <row r="2247" spans="1:6" x14ac:dyDescent="0.35">
      <c r="A2247" s="1">
        <v>41978</v>
      </c>
      <c r="B2247">
        <v>160.62</v>
      </c>
      <c r="C2247">
        <v>889271</v>
      </c>
      <c r="D2247">
        <v>161.19999999999999</v>
      </c>
      <c r="E2247">
        <v>161.27000000000001</v>
      </c>
      <c r="F2247">
        <v>159.30000000000001</v>
      </c>
    </row>
    <row r="2248" spans="1:6" x14ac:dyDescent="0.35">
      <c r="A2248" s="1">
        <v>41977</v>
      </c>
      <c r="B2248">
        <v>162.02000000000001</v>
      </c>
      <c r="C2248">
        <v>600335</v>
      </c>
      <c r="D2248">
        <v>161.91999999999999</v>
      </c>
      <c r="E2248">
        <v>162.22</v>
      </c>
      <c r="F2248">
        <v>161.13999999999999</v>
      </c>
    </row>
    <row r="2249" spans="1:6" x14ac:dyDescent="0.35">
      <c r="A2249" s="1">
        <v>41976</v>
      </c>
      <c r="B2249">
        <v>161.58000000000001</v>
      </c>
      <c r="C2249">
        <v>530859</v>
      </c>
      <c r="D2249">
        <v>162.16999999999999</v>
      </c>
      <c r="E2249">
        <v>162.22</v>
      </c>
      <c r="F2249">
        <v>160.5</v>
      </c>
    </row>
    <row r="2250" spans="1:6" x14ac:dyDescent="0.35">
      <c r="A2250" s="1">
        <v>41975</v>
      </c>
      <c r="B2250">
        <v>162.16</v>
      </c>
      <c r="C2250">
        <v>546363</v>
      </c>
      <c r="D2250">
        <v>161.44</v>
      </c>
      <c r="E2250">
        <v>162.47</v>
      </c>
      <c r="F2250">
        <v>160.77000000000001</v>
      </c>
    </row>
    <row r="2251" spans="1:6" x14ac:dyDescent="0.35">
      <c r="A2251" s="1">
        <v>41974</v>
      </c>
      <c r="B2251">
        <v>161.72</v>
      </c>
      <c r="C2251">
        <v>702201</v>
      </c>
      <c r="D2251">
        <v>160.82</v>
      </c>
      <c r="E2251">
        <v>163.57</v>
      </c>
      <c r="F2251">
        <v>160.32</v>
      </c>
    </row>
    <row r="2252" spans="1:6" x14ac:dyDescent="0.35">
      <c r="A2252" s="1">
        <v>41971</v>
      </c>
      <c r="B2252">
        <v>160.79</v>
      </c>
      <c r="C2252">
        <v>455624</v>
      </c>
      <c r="D2252">
        <v>160.9</v>
      </c>
      <c r="E2252">
        <v>162.55000000000001</v>
      </c>
      <c r="F2252">
        <v>160.30000000000001</v>
      </c>
    </row>
    <row r="2253" spans="1:6" x14ac:dyDescent="0.35">
      <c r="A2253" s="1">
        <v>41969</v>
      </c>
      <c r="B2253">
        <v>160.41</v>
      </c>
      <c r="C2253">
        <v>862886</v>
      </c>
      <c r="D2253">
        <v>157.86000000000001</v>
      </c>
      <c r="E2253">
        <v>160.78</v>
      </c>
      <c r="F2253">
        <v>157.86000000000001</v>
      </c>
    </row>
    <row r="2254" spans="1:6" x14ac:dyDescent="0.35">
      <c r="A2254" s="1">
        <v>41968</v>
      </c>
      <c r="B2254">
        <v>157.13</v>
      </c>
      <c r="C2254">
        <v>1159757</v>
      </c>
      <c r="D2254">
        <v>157.49</v>
      </c>
      <c r="E2254">
        <v>158.01</v>
      </c>
      <c r="F2254">
        <v>156.97999999999999</v>
      </c>
    </row>
    <row r="2255" spans="1:6" x14ac:dyDescent="0.35">
      <c r="A2255" s="1">
        <v>41967</v>
      </c>
      <c r="B2255">
        <v>157.65</v>
      </c>
      <c r="C2255">
        <v>703587</v>
      </c>
      <c r="D2255">
        <v>158.24</v>
      </c>
      <c r="E2255">
        <v>158.43</v>
      </c>
      <c r="F2255">
        <v>157.32499999999999</v>
      </c>
    </row>
    <row r="2256" spans="1:6" x14ac:dyDescent="0.35">
      <c r="A2256" s="1">
        <v>41964</v>
      </c>
      <c r="B2256">
        <v>157.43</v>
      </c>
      <c r="C2256">
        <v>849627</v>
      </c>
      <c r="D2256">
        <v>157.63999999999999</v>
      </c>
      <c r="E2256">
        <v>158.16</v>
      </c>
      <c r="F2256">
        <v>157.01</v>
      </c>
    </row>
    <row r="2257" spans="1:6" x14ac:dyDescent="0.35">
      <c r="A2257" s="1">
        <v>41963</v>
      </c>
      <c r="B2257">
        <v>157.19999999999999</v>
      </c>
      <c r="C2257">
        <v>349877</v>
      </c>
      <c r="D2257">
        <v>156.76</v>
      </c>
      <c r="E2257">
        <v>157.19999999999999</v>
      </c>
      <c r="F2257">
        <v>156.1</v>
      </c>
    </row>
    <row r="2258" spans="1:6" x14ac:dyDescent="0.35">
      <c r="A2258" s="1">
        <v>41962</v>
      </c>
      <c r="B2258">
        <v>156.87</v>
      </c>
      <c r="C2258">
        <v>408401</v>
      </c>
      <c r="D2258">
        <v>157.75</v>
      </c>
      <c r="E2258">
        <v>158.56</v>
      </c>
      <c r="F2258">
        <v>156.69999999999999</v>
      </c>
    </row>
    <row r="2259" spans="1:6" x14ac:dyDescent="0.35">
      <c r="A2259" s="1">
        <v>41961</v>
      </c>
      <c r="B2259">
        <v>158.25</v>
      </c>
      <c r="C2259">
        <v>521767</v>
      </c>
      <c r="D2259">
        <v>157.82</v>
      </c>
      <c r="E2259">
        <v>158.58000000000001</v>
      </c>
      <c r="F2259">
        <v>156.965</v>
      </c>
    </row>
    <row r="2260" spans="1:6" x14ac:dyDescent="0.35">
      <c r="A2260" s="1">
        <v>41960</v>
      </c>
      <c r="B2260">
        <v>158.16</v>
      </c>
      <c r="C2260">
        <v>452431</v>
      </c>
      <c r="D2260">
        <v>156.81</v>
      </c>
      <c r="E2260">
        <v>158.36000000000001</v>
      </c>
      <c r="F2260">
        <v>156.44</v>
      </c>
    </row>
    <row r="2261" spans="1:6" x14ac:dyDescent="0.35">
      <c r="A2261" s="1">
        <v>41957</v>
      </c>
      <c r="B2261">
        <v>156.75</v>
      </c>
      <c r="C2261">
        <v>528777</v>
      </c>
      <c r="D2261">
        <v>158.36000000000001</v>
      </c>
      <c r="E2261">
        <v>158.63999999999999</v>
      </c>
      <c r="F2261">
        <v>156.41999999999999</v>
      </c>
    </row>
    <row r="2262" spans="1:6" x14ac:dyDescent="0.35">
      <c r="A2262" s="1">
        <v>41956</v>
      </c>
      <c r="B2262">
        <v>158.35</v>
      </c>
      <c r="C2262">
        <v>484935</v>
      </c>
      <c r="D2262">
        <v>157.47</v>
      </c>
      <c r="E2262">
        <v>158.63999999999999</v>
      </c>
      <c r="F2262">
        <v>156.6</v>
      </c>
    </row>
    <row r="2263" spans="1:6" x14ac:dyDescent="0.35">
      <c r="A2263" s="1">
        <v>41955</v>
      </c>
      <c r="B2263">
        <v>156.93</v>
      </c>
      <c r="C2263">
        <v>594391</v>
      </c>
      <c r="D2263">
        <v>158.08000000000001</v>
      </c>
      <c r="E2263">
        <v>158.33000000000001</v>
      </c>
      <c r="F2263">
        <v>156.4</v>
      </c>
    </row>
    <row r="2264" spans="1:6" x14ac:dyDescent="0.35">
      <c r="A2264" s="1">
        <v>41954</v>
      </c>
      <c r="B2264">
        <v>158.22</v>
      </c>
      <c r="C2264">
        <v>387266</v>
      </c>
      <c r="D2264">
        <v>158.72999999999999</v>
      </c>
      <c r="E2264">
        <v>158.77000000000001</v>
      </c>
      <c r="F2264">
        <v>157.33000000000001</v>
      </c>
    </row>
    <row r="2265" spans="1:6" x14ac:dyDescent="0.35">
      <c r="A2265" s="1">
        <v>41953</v>
      </c>
      <c r="B2265">
        <v>159.03</v>
      </c>
      <c r="C2265">
        <v>585346</v>
      </c>
      <c r="D2265">
        <v>157.15</v>
      </c>
      <c r="E2265">
        <v>159.09</v>
      </c>
      <c r="F2265">
        <v>156.94999999999999</v>
      </c>
    </row>
    <row r="2266" spans="1:6" x14ac:dyDescent="0.35">
      <c r="A2266" s="1">
        <v>41950</v>
      </c>
      <c r="B2266">
        <v>157.30000000000001</v>
      </c>
      <c r="C2266">
        <v>917421</v>
      </c>
      <c r="D2266">
        <v>156.78</v>
      </c>
      <c r="E2266">
        <v>158.26</v>
      </c>
      <c r="F2266">
        <v>156.03</v>
      </c>
    </row>
    <row r="2267" spans="1:6" x14ac:dyDescent="0.35">
      <c r="A2267" s="1">
        <v>41949</v>
      </c>
      <c r="B2267">
        <v>157.19999999999999</v>
      </c>
      <c r="C2267">
        <v>620355</v>
      </c>
      <c r="D2267">
        <v>158.32</v>
      </c>
      <c r="E2267">
        <v>159.01</v>
      </c>
      <c r="F2267">
        <v>156.88999999999999</v>
      </c>
    </row>
    <row r="2268" spans="1:6" x14ac:dyDescent="0.35">
      <c r="A2268" s="1">
        <v>41948</v>
      </c>
      <c r="B2268">
        <v>158.11000000000001</v>
      </c>
      <c r="C2268">
        <v>855403</v>
      </c>
      <c r="D2268">
        <v>159.49</v>
      </c>
      <c r="E2268">
        <v>159.49</v>
      </c>
      <c r="F2268">
        <v>157.16</v>
      </c>
    </row>
    <row r="2269" spans="1:6" x14ac:dyDescent="0.35">
      <c r="A2269" s="1">
        <v>41947</v>
      </c>
      <c r="B2269">
        <v>159.61000000000001</v>
      </c>
      <c r="C2269">
        <v>805042</v>
      </c>
      <c r="D2269">
        <v>158.66999999999999</v>
      </c>
      <c r="E2269">
        <v>159.75</v>
      </c>
      <c r="F2269">
        <v>157.16</v>
      </c>
    </row>
    <row r="2270" spans="1:6" x14ac:dyDescent="0.35">
      <c r="A2270" s="1">
        <v>41946</v>
      </c>
      <c r="B2270">
        <v>158.13</v>
      </c>
      <c r="C2270">
        <v>939335</v>
      </c>
      <c r="D2270">
        <v>156.13999999999999</v>
      </c>
      <c r="E2270">
        <v>158.21</v>
      </c>
      <c r="F2270">
        <v>155.9</v>
      </c>
    </row>
    <row r="2271" spans="1:6" x14ac:dyDescent="0.35">
      <c r="A2271" s="1">
        <v>41943</v>
      </c>
      <c r="B2271">
        <v>155.84</v>
      </c>
      <c r="C2271">
        <v>1073246</v>
      </c>
      <c r="D2271">
        <v>154.5</v>
      </c>
      <c r="E2271">
        <v>155.85</v>
      </c>
      <c r="F2271">
        <v>153.56</v>
      </c>
    </row>
    <row r="2272" spans="1:6" x14ac:dyDescent="0.35">
      <c r="A2272" s="1">
        <v>41942</v>
      </c>
      <c r="B2272">
        <v>153.56</v>
      </c>
      <c r="C2272">
        <v>553001</v>
      </c>
      <c r="D2272">
        <v>151.72</v>
      </c>
      <c r="E2272">
        <v>153.63</v>
      </c>
      <c r="F2272">
        <v>151.38</v>
      </c>
    </row>
    <row r="2273" spans="1:6" x14ac:dyDescent="0.35">
      <c r="A2273" s="1">
        <v>41941</v>
      </c>
      <c r="B2273">
        <v>152.4</v>
      </c>
      <c r="C2273">
        <v>850329</v>
      </c>
      <c r="D2273">
        <v>151.59</v>
      </c>
      <c r="E2273">
        <v>152.82</v>
      </c>
      <c r="F2273">
        <v>151.22999999999999</v>
      </c>
    </row>
    <row r="2274" spans="1:6" x14ac:dyDescent="0.35">
      <c r="A2274" s="1">
        <v>41940</v>
      </c>
      <c r="B2274">
        <v>151.56</v>
      </c>
      <c r="C2274">
        <v>985933</v>
      </c>
      <c r="D2274">
        <v>150.15</v>
      </c>
      <c r="E2274">
        <v>152.38999999999999</v>
      </c>
      <c r="F2274">
        <v>150</v>
      </c>
    </row>
    <row r="2275" spans="1:6" x14ac:dyDescent="0.35">
      <c r="A2275" s="1">
        <v>41939</v>
      </c>
      <c r="B2275">
        <v>152.46</v>
      </c>
      <c r="C2275">
        <v>893544</v>
      </c>
      <c r="D2275">
        <v>151.41</v>
      </c>
      <c r="E2275">
        <v>152.57</v>
      </c>
      <c r="F2275">
        <v>151.13999999999999</v>
      </c>
    </row>
    <row r="2276" spans="1:6" x14ac:dyDescent="0.35">
      <c r="A2276" s="1">
        <v>41936</v>
      </c>
      <c r="B2276">
        <v>151.22999999999999</v>
      </c>
      <c r="C2276">
        <v>819247</v>
      </c>
      <c r="D2276">
        <v>151.78</v>
      </c>
      <c r="E2276">
        <v>152.49</v>
      </c>
      <c r="F2276">
        <v>150.30000000000001</v>
      </c>
    </row>
    <row r="2277" spans="1:6" x14ac:dyDescent="0.35">
      <c r="A2277" s="1">
        <v>41935</v>
      </c>
      <c r="B2277">
        <v>151.59</v>
      </c>
      <c r="C2277">
        <v>903338</v>
      </c>
      <c r="D2277">
        <v>151.9</v>
      </c>
      <c r="E2277">
        <v>152.32499999999999</v>
      </c>
      <c r="F2277">
        <v>151.04</v>
      </c>
    </row>
    <row r="2278" spans="1:6" x14ac:dyDescent="0.35">
      <c r="A2278" s="1">
        <v>41934</v>
      </c>
      <c r="B2278">
        <v>151.29</v>
      </c>
      <c r="C2278">
        <v>704913</v>
      </c>
      <c r="D2278">
        <v>151.22</v>
      </c>
      <c r="E2278">
        <v>151.88</v>
      </c>
      <c r="F2278">
        <v>150.38999999999999</v>
      </c>
    </row>
    <row r="2279" spans="1:6" x14ac:dyDescent="0.35">
      <c r="A2279" s="1">
        <v>41933</v>
      </c>
      <c r="B2279">
        <v>150.68</v>
      </c>
      <c r="C2279">
        <v>971001</v>
      </c>
      <c r="D2279">
        <v>150.91</v>
      </c>
      <c r="E2279">
        <v>150.91</v>
      </c>
      <c r="F2279">
        <v>149.27000000000001</v>
      </c>
    </row>
    <row r="2280" spans="1:6" x14ac:dyDescent="0.35">
      <c r="A2280" s="1">
        <v>41932</v>
      </c>
      <c r="B2280">
        <v>150.35</v>
      </c>
      <c r="C2280">
        <v>836521</v>
      </c>
      <c r="D2280">
        <v>149.12</v>
      </c>
      <c r="E2280">
        <v>150.44</v>
      </c>
      <c r="F2280">
        <v>148.88999999999999</v>
      </c>
    </row>
    <row r="2281" spans="1:6" x14ac:dyDescent="0.35">
      <c r="A2281" s="1">
        <v>41929</v>
      </c>
      <c r="B2281">
        <v>149.37</v>
      </c>
      <c r="C2281">
        <v>1045666</v>
      </c>
      <c r="D2281">
        <v>149.13</v>
      </c>
      <c r="E2281">
        <v>149.38</v>
      </c>
      <c r="F2281">
        <v>147.33000000000001</v>
      </c>
    </row>
    <row r="2282" spans="1:6" x14ac:dyDescent="0.35">
      <c r="A2282" s="1">
        <v>41928</v>
      </c>
      <c r="B2282">
        <v>148.53</v>
      </c>
      <c r="C2282">
        <v>780453</v>
      </c>
      <c r="D2282">
        <v>148.43</v>
      </c>
      <c r="E2282">
        <v>149.77000000000001</v>
      </c>
      <c r="F2282">
        <v>147</v>
      </c>
    </row>
    <row r="2283" spans="1:6" x14ac:dyDescent="0.35">
      <c r="A2283" s="1">
        <v>41927</v>
      </c>
      <c r="B2283">
        <v>149.71</v>
      </c>
      <c r="C2283">
        <v>1303331</v>
      </c>
      <c r="D2283">
        <v>149</v>
      </c>
      <c r="E2283">
        <v>150.91999999999999</v>
      </c>
      <c r="F2283">
        <v>148.63999999999999</v>
      </c>
    </row>
    <row r="2284" spans="1:6" x14ac:dyDescent="0.35">
      <c r="A2284" s="1">
        <v>41926</v>
      </c>
      <c r="B2284">
        <v>150.06</v>
      </c>
      <c r="C2284">
        <v>1164305</v>
      </c>
      <c r="D2284">
        <v>147.86000000000001</v>
      </c>
      <c r="E2284">
        <v>150.47999999999999</v>
      </c>
      <c r="F2284">
        <v>147.34</v>
      </c>
    </row>
    <row r="2285" spans="1:6" x14ac:dyDescent="0.35">
      <c r="A2285" s="1">
        <v>41925</v>
      </c>
      <c r="B2285">
        <v>147.26</v>
      </c>
      <c r="C2285">
        <v>1306638</v>
      </c>
      <c r="D2285">
        <v>146.19</v>
      </c>
      <c r="E2285">
        <v>148.15</v>
      </c>
      <c r="F2285">
        <v>146.19</v>
      </c>
    </row>
    <row r="2286" spans="1:6" x14ac:dyDescent="0.35">
      <c r="A2286" s="1">
        <v>41922</v>
      </c>
      <c r="B2286">
        <v>146.25</v>
      </c>
      <c r="C2286">
        <v>990627</v>
      </c>
      <c r="D2286">
        <v>146.25</v>
      </c>
      <c r="E2286">
        <v>147.80000000000001</v>
      </c>
      <c r="F2286">
        <v>146.22999999999999</v>
      </c>
    </row>
    <row r="2287" spans="1:6" x14ac:dyDescent="0.35">
      <c r="A2287" s="1">
        <v>41921</v>
      </c>
      <c r="B2287">
        <v>145.91</v>
      </c>
      <c r="C2287">
        <v>1000227</v>
      </c>
      <c r="D2287">
        <v>145.6</v>
      </c>
      <c r="E2287">
        <v>147.58000000000001</v>
      </c>
      <c r="F2287">
        <v>145.22999999999999</v>
      </c>
    </row>
    <row r="2288" spans="1:6" x14ac:dyDescent="0.35">
      <c r="A2288" s="1">
        <v>41920</v>
      </c>
      <c r="B2288">
        <v>145.37</v>
      </c>
      <c r="C2288">
        <v>902198</v>
      </c>
      <c r="D2288">
        <v>142.36000000000001</v>
      </c>
      <c r="E2288">
        <v>145.38999999999999</v>
      </c>
      <c r="F2288">
        <v>142.36000000000001</v>
      </c>
    </row>
    <row r="2289" spans="1:6" x14ac:dyDescent="0.35">
      <c r="A2289" s="1">
        <v>41919</v>
      </c>
      <c r="B2289">
        <v>142.22999999999999</v>
      </c>
      <c r="C2289">
        <v>583436</v>
      </c>
      <c r="D2289">
        <v>142.75</v>
      </c>
      <c r="E2289">
        <v>143.84</v>
      </c>
      <c r="F2289">
        <v>142.16</v>
      </c>
    </row>
    <row r="2290" spans="1:6" x14ac:dyDescent="0.35">
      <c r="A2290" s="1">
        <v>41918</v>
      </c>
      <c r="B2290">
        <v>142.91</v>
      </c>
      <c r="C2290">
        <v>606943</v>
      </c>
      <c r="D2290">
        <v>142.78</v>
      </c>
      <c r="E2290">
        <v>143.85</v>
      </c>
      <c r="F2290">
        <v>142.16</v>
      </c>
    </row>
    <row r="2291" spans="1:6" x14ac:dyDescent="0.35">
      <c r="A2291" s="1">
        <v>41915</v>
      </c>
      <c r="B2291">
        <v>142.69</v>
      </c>
      <c r="C2291">
        <v>856943</v>
      </c>
      <c r="D2291">
        <v>142.38</v>
      </c>
      <c r="E2291">
        <v>143.13</v>
      </c>
      <c r="F2291">
        <v>141.55000000000001</v>
      </c>
    </row>
    <row r="2292" spans="1:6" x14ac:dyDescent="0.35">
      <c r="A2292" s="1">
        <v>41914</v>
      </c>
      <c r="B2292">
        <v>141.91999999999999</v>
      </c>
      <c r="C2292">
        <v>1085616</v>
      </c>
      <c r="D2292">
        <v>141.15</v>
      </c>
      <c r="E2292">
        <v>142.61000000000001</v>
      </c>
      <c r="F2292">
        <v>141.15</v>
      </c>
    </row>
    <row r="2293" spans="1:6" x14ac:dyDescent="0.35">
      <c r="A2293" s="1">
        <v>41913</v>
      </c>
      <c r="B2293">
        <v>141.59</v>
      </c>
      <c r="C2293">
        <v>1555732</v>
      </c>
      <c r="D2293">
        <v>141.13</v>
      </c>
      <c r="E2293">
        <v>142.62</v>
      </c>
      <c r="F2293">
        <v>140.995</v>
      </c>
    </row>
    <row r="2294" spans="1:6" x14ac:dyDescent="0.35">
      <c r="A2294" s="1">
        <v>41912</v>
      </c>
      <c r="B2294">
        <v>140.97</v>
      </c>
      <c r="C2294">
        <v>1382630</v>
      </c>
      <c r="D2294">
        <v>140.93</v>
      </c>
      <c r="E2294">
        <v>141.6</v>
      </c>
      <c r="F2294">
        <v>139.65</v>
      </c>
    </row>
    <row r="2295" spans="1:6" x14ac:dyDescent="0.35">
      <c r="A2295" s="1">
        <v>41911</v>
      </c>
      <c r="B2295">
        <v>140.93</v>
      </c>
      <c r="C2295">
        <v>747418</v>
      </c>
      <c r="D2295">
        <v>140.38999999999999</v>
      </c>
      <c r="E2295">
        <v>140.97999999999999</v>
      </c>
      <c r="F2295">
        <v>139.4</v>
      </c>
    </row>
    <row r="2296" spans="1:6" x14ac:dyDescent="0.35">
      <c r="A2296" s="1">
        <v>41908</v>
      </c>
      <c r="B2296">
        <v>141.03</v>
      </c>
      <c r="C2296">
        <v>995673</v>
      </c>
      <c r="D2296">
        <v>140.91999999999999</v>
      </c>
      <c r="E2296">
        <v>141.41999999999999</v>
      </c>
      <c r="F2296">
        <v>139.268</v>
      </c>
    </row>
    <row r="2297" spans="1:6" x14ac:dyDescent="0.35">
      <c r="A2297" s="1">
        <v>41907</v>
      </c>
      <c r="B2297">
        <v>140.94</v>
      </c>
      <c r="C2297">
        <v>1068664</v>
      </c>
      <c r="D2297">
        <v>142.16999999999999</v>
      </c>
      <c r="E2297">
        <v>142.58000000000001</v>
      </c>
      <c r="F2297">
        <v>140.595</v>
      </c>
    </row>
    <row r="2298" spans="1:6" x14ac:dyDescent="0.35">
      <c r="A2298" s="1">
        <v>41906</v>
      </c>
      <c r="B2298">
        <v>142.05000000000001</v>
      </c>
      <c r="C2298">
        <v>1409654</v>
      </c>
      <c r="D2298">
        <v>144.22999999999999</v>
      </c>
      <c r="E2298">
        <v>145.47</v>
      </c>
      <c r="F2298">
        <v>141.94999999999999</v>
      </c>
    </row>
    <row r="2299" spans="1:6" x14ac:dyDescent="0.35">
      <c r="A2299" s="1">
        <v>41905</v>
      </c>
      <c r="B2299">
        <v>144.37</v>
      </c>
      <c r="C2299">
        <v>917874</v>
      </c>
      <c r="D2299">
        <v>145.04</v>
      </c>
      <c r="E2299">
        <v>146.18</v>
      </c>
      <c r="F2299">
        <v>144.34</v>
      </c>
    </row>
    <row r="2300" spans="1:6" x14ac:dyDescent="0.35">
      <c r="A2300" s="1">
        <v>41904</v>
      </c>
      <c r="B2300">
        <v>145</v>
      </c>
      <c r="C2300">
        <v>1253342</v>
      </c>
      <c r="D2300">
        <v>144.71</v>
      </c>
      <c r="E2300">
        <v>145.31</v>
      </c>
      <c r="F2300">
        <v>144.22</v>
      </c>
    </row>
    <row r="2301" spans="1:6" x14ac:dyDescent="0.35">
      <c r="A2301" s="1">
        <v>41901</v>
      </c>
      <c r="B2301">
        <v>145</v>
      </c>
      <c r="C2301">
        <v>2732164</v>
      </c>
      <c r="D2301">
        <v>144.94</v>
      </c>
      <c r="E2301">
        <v>145.71</v>
      </c>
      <c r="F2301">
        <v>144.07499999999999</v>
      </c>
    </row>
    <row r="2302" spans="1:6" x14ac:dyDescent="0.35">
      <c r="A2302" s="1">
        <v>41900</v>
      </c>
      <c r="B2302">
        <v>144.25</v>
      </c>
      <c r="C2302">
        <v>1678933</v>
      </c>
      <c r="D2302">
        <v>145.46</v>
      </c>
      <c r="E2302">
        <v>146.12</v>
      </c>
      <c r="F2302">
        <v>143.815</v>
      </c>
    </row>
    <row r="2303" spans="1:6" x14ac:dyDescent="0.35">
      <c r="A2303" s="1">
        <v>41899</v>
      </c>
      <c r="B2303">
        <v>145.35</v>
      </c>
      <c r="C2303">
        <v>993992</v>
      </c>
      <c r="D2303">
        <v>145.91</v>
      </c>
      <c r="E2303">
        <v>146.74</v>
      </c>
      <c r="F2303">
        <v>145.06</v>
      </c>
    </row>
    <row r="2304" spans="1:6" x14ac:dyDescent="0.35">
      <c r="A2304" s="1">
        <v>41898</v>
      </c>
      <c r="B2304">
        <v>145.41</v>
      </c>
      <c r="C2304">
        <v>942994</v>
      </c>
      <c r="D2304">
        <v>144.41</v>
      </c>
      <c r="E2304">
        <v>145.84399999999999</v>
      </c>
      <c r="F2304">
        <v>144.38999999999999</v>
      </c>
    </row>
    <row r="2305" spans="1:6" x14ac:dyDescent="0.35">
      <c r="A2305" s="1">
        <v>41897</v>
      </c>
      <c r="B2305">
        <v>144.1</v>
      </c>
      <c r="C2305">
        <v>945997</v>
      </c>
      <c r="D2305">
        <v>144.69999999999999</v>
      </c>
      <c r="E2305">
        <v>146.22</v>
      </c>
      <c r="F2305">
        <v>143.36000000000001</v>
      </c>
    </row>
    <row r="2306" spans="1:6" x14ac:dyDescent="0.35">
      <c r="A2306" s="1">
        <v>41894</v>
      </c>
      <c r="B2306">
        <v>144.97</v>
      </c>
      <c r="C2306">
        <v>1124912</v>
      </c>
      <c r="D2306">
        <v>149.29</v>
      </c>
      <c r="E2306">
        <v>149.29</v>
      </c>
      <c r="F2306">
        <v>144.1037</v>
      </c>
    </row>
    <row r="2307" spans="1:6" x14ac:dyDescent="0.35">
      <c r="A2307" s="1">
        <v>41893</v>
      </c>
      <c r="B2307">
        <v>149.47999999999999</v>
      </c>
      <c r="C2307">
        <v>1332529</v>
      </c>
      <c r="D2307">
        <v>148.99</v>
      </c>
      <c r="E2307">
        <v>150.16999999999999</v>
      </c>
      <c r="F2307">
        <v>148.43</v>
      </c>
    </row>
    <row r="2308" spans="1:6" x14ac:dyDescent="0.35">
      <c r="A2308" s="1">
        <v>41892</v>
      </c>
      <c r="B2308">
        <v>148.97999999999999</v>
      </c>
      <c r="C2308">
        <v>2372300</v>
      </c>
      <c r="D2308">
        <v>152.5</v>
      </c>
      <c r="E2308">
        <v>153</v>
      </c>
      <c r="F2308">
        <v>148.79</v>
      </c>
    </row>
    <row r="2309" spans="1:6" x14ac:dyDescent="0.35">
      <c r="A2309" s="1">
        <v>41891</v>
      </c>
      <c r="B2309">
        <v>155.83000000000001</v>
      </c>
      <c r="C2309">
        <v>432825</v>
      </c>
      <c r="D2309">
        <v>156.24</v>
      </c>
      <c r="E2309">
        <v>156.465</v>
      </c>
      <c r="F2309">
        <v>155.32</v>
      </c>
    </row>
    <row r="2310" spans="1:6" x14ac:dyDescent="0.35">
      <c r="A2310" s="1">
        <v>41890</v>
      </c>
      <c r="B2310">
        <v>156.63999999999999</v>
      </c>
      <c r="C2310">
        <v>787007</v>
      </c>
      <c r="D2310">
        <v>156.15</v>
      </c>
      <c r="E2310">
        <v>157.16</v>
      </c>
      <c r="F2310">
        <v>156.13</v>
      </c>
    </row>
    <row r="2311" spans="1:6" x14ac:dyDescent="0.35">
      <c r="A2311" s="1">
        <v>41887</v>
      </c>
      <c r="B2311">
        <v>155.86000000000001</v>
      </c>
      <c r="C2311">
        <v>712618</v>
      </c>
      <c r="D2311">
        <v>154.66999999999999</v>
      </c>
      <c r="E2311">
        <v>155.96</v>
      </c>
      <c r="F2311">
        <v>154.06</v>
      </c>
    </row>
    <row r="2312" spans="1:6" x14ac:dyDescent="0.35">
      <c r="A2312" s="1">
        <v>41886</v>
      </c>
      <c r="B2312">
        <v>154.49</v>
      </c>
      <c r="C2312">
        <v>535126</v>
      </c>
      <c r="D2312">
        <v>154.11000000000001</v>
      </c>
      <c r="E2312">
        <v>155.66999999999999</v>
      </c>
      <c r="F2312">
        <v>153.74</v>
      </c>
    </row>
    <row r="2313" spans="1:6" x14ac:dyDescent="0.35">
      <c r="A2313" s="1">
        <v>41885</v>
      </c>
      <c r="B2313">
        <v>154.31</v>
      </c>
      <c r="C2313">
        <v>758072</v>
      </c>
      <c r="D2313">
        <v>154.19999999999999</v>
      </c>
      <c r="E2313">
        <v>154.54</v>
      </c>
      <c r="F2313">
        <v>153.29</v>
      </c>
    </row>
    <row r="2314" spans="1:6" x14ac:dyDescent="0.35">
      <c r="A2314" s="1">
        <v>41884</v>
      </c>
      <c r="B2314">
        <v>154.15</v>
      </c>
      <c r="C2314">
        <v>510861</v>
      </c>
      <c r="D2314">
        <v>154.35</v>
      </c>
      <c r="E2314">
        <v>154.49</v>
      </c>
      <c r="F2314">
        <v>153.13999999999999</v>
      </c>
    </row>
    <row r="2315" spans="1:6" x14ac:dyDescent="0.35">
      <c r="A2315" s="1">
        <v>41880</v>
      </c>
      <c r="B2315">
        <v>154.1</v>
      </c>
      <c r="C2315">
        <v>747239</v>
      </c>
      <c r="D2315">
        <v>153</v>
      </c>
      <c r="E2315">
        <v>154.49</v>
      </c>
      <c r="F2315">
        <v>152.63</v>
      </c>
    </row>
    <row r="2316" spans="1:6" x14ac:dyDescent="0.35">
      <c r="A2316" s="1">
        <v>41879</v>
      </c>
      <c r="B2316">
        <v>152.65</v>
      </c>
      <c r="C2316">
        <v>517458</v>
      </c>
      <c r="D2316">
        <v>152.41999999999999</v>
      </c>
      <c r="E2316">
        <v>153.75399999999999</v>
      </c>
      <c r="F2316">
        <v>151.93</v>
      </c>
    </row>
    <row r="2317" spans="1:6" x14ac:dyDescent="0.35">
      <c r="A2317" s="1">
        <v>41878</v>
      </c>
      <c r="B2317">
        <v>153.19999999999999</v>
      </c>
      <c r="C2317">
        <v>618645</v>
      </c>
      <c r="D2317">
        <v>153.38</v>
      </c>
      <c r="E2317">
        <v>154.01</v>
      </c>
      <c r="F2317">
        <v>152.61000000000001</v>
      </c>
    </row>
    <row r="2318" spans="1:6" x14ac:dyDescent="0.35">
      <c r="A2318" s="1">
        <v>41877</v>
      </c>
      <c r="B2318">
        <v>153.15</v>
      </c>
      <c r="C2318">
        <v>503328</v>
      </c>
      <c r="D2318">
        <v>153.19999999999999</v>
      </c>
      <c r="E2318">
        <v>153.58000000000001</v>
      </c>
      <c r="F2318">
        <v>152.75</v>
      </c>
    </row>
    <row r="2319" spans="1:6" x14ac:dyDescent="0.35">
      <c r="A2319" s="1">
        <v>41876</v>
      </c>
      <c r="B2319">
        <v>153.21</v>
      </c>
      <c r="C2319">
        <v>712077</v>
      </c>
      <c r="D2319">
        <v>154.33000000000001</v>
      </c>
      <c r="E2319">
        <v>154.5</v>
      </c>
      <c r="F2319">
        <v>152.72</v>
      </c>
    </row>
    <row r="2320" spans="1:6" x14ac:dyDescent="0.35">
      <c r="A2320" s="1">
        <v>41873</v>
      </c>
      <c r="B2320">
        <v>153.63</v>
      </c>
      <c r="C2320">
        <v>904203</v>
      </c>
      <c r="D2320">
        <v>155.07</v>
      </c>
      <c r="E2320">
        <v>155.32</v>
      </c>
      <c r="F2320">
        <v>152.63</v>
      </c>
    </row>
    <row r="2321" spans="1:6" x14ac:dyDescent="0.35">
      <c r="A2321" s="1">
        <v>41872</v>
      </c>
      <c r="B2321">
        <v>155.43</v>
      </c>
      <c r="C2321">
        <v>757806</v>
      </c>
      <c r="D2321">
        <v>154.99</v>
      </c>
      <c r="E2321">
        <v>156.16</v>
      </c>
      <c r="F2321">
        <v>154.88</v>
      </c>
    </row>
    <row r="2322" spans="1:6" x14ac:dyDescent="0.35">
      <c r="A2322" s="1">
        <v>41871</v>
      </c>
      <c r="B2322">
        <v>155.02000000000001</v>
      </c>
      <c r="C2322">
        <v>968037</v>
      </c>
      <c r="D2322">
        <v>153.61000000000001</v>
      </c>
      <c r="E2322">
        <v>155.62</v>
      </c>
      <c r="F2322">
        <v>152.91</v>
      </c>
    </row>
    <row r="2323" spans="1:6" x14ac:dyDescent="0.35">
      <c r="A2323" s="1">
        <v>41870</v>
      </c>
      <c r="B2323">
        <v>154.05000000000001</v>
      </c>
      <c r="C2323">
        <v>550102</v>
      </c>
      <c r="D2323">
        <v>153.65</v>
      </c>
      <c r="E2323">
        <v>154.38999999999999</v>
      </c>
      <c r="F2323">
        <v>152.59</v>
      </c>
    </row>
    <row r="2324" spans="1:6" x14ac:dyDescent="0.35">
      <c r="A2324" s="1">
        <v>41869</v>
      </c>
      <c r="B2324">
        <v>153.28</v>
      </c>
      <c r="C2324">
        <v>609132</v>
      </c>
      <c r="D2324">
        <v>151.82</v>
      </c>
      <c r="E2324">
        <v>153.33000000000001</v>
      </c>
      <c r="F2324">
        <v>151.56</v>
      </c>
    </row>
    <row r="2325" spans="1:6" x14ac:dyDescent="0.35">
      <c r="A2325" s="1">
        <v>41866</v>
      </c>
      <c r="B2325">
        <v>150.96</v>
      </c>
      <c r="C2325">
        <v>1613010</v>
      </c>
      <c r="D2325">
        <v>151.43</v>
      </c>
      <c r="E2325">
        <v>151.80000000000001</v>
      </c>
      <c r="F2325">
        <v>150.11000000000001</v>
      </c>
    </row>
    <row r="2326" spans="1:6" x14ac:dyDescent="0.35">
      <c r="A2326" s="1">
        <v>41865</v>
      </c>
      <c r="B2326">
        <v>151.49</v>
      </c>
      <c r="C2326">
        <v>529353</v>
      </c>
      <c r="D2326">
        <v>152.27000000000001</v>
      </c>
      <c r="E2326">
        <v>152.82</v>
      </c>
      <c r="F2326">
        <v>150.87</v>
      </c>
    </row>
    <row r="2327" spans="1:6" x14ac:dyDescent="0.35">
      <c r="A2327" s="1">
        <v>41864</v>
      </c>
      <c r="B2327">
        <v>152.44999999999999</v>
      </c>
      <c r="C2327">
        <v>582157</v>
      </c>
      <c r="D2327">
        <v>150.4</v>
      </c>
      <c r="E2327">
        <v>152.94499999999999</v>
      </c>
      <c r="F2327">
        <v>150.4</v>
      </c>
    </row>
    <row r="2328" spans="1:6" x14ac:dyDescent="0.35">
      <c r="A2328" s="1">
        <v>41863</v>
      </c>
      <c r="B2328">
        <v>150.44</v>
      </c>
      <c r="C2328">
        <v>576288</v>
      </c>
      <c r="D2328">
        <v>150.12</v>
      </c>
      <c r="E2328">
        <v>151.125</v>
      </c>
      <c r="F2328">
        <v>150.06</v>
      </c>
    </row>
    <row r="2329" spans="1:6" x14ac:dyDescent="0.35">
      <c r="A2329" s="1">
        <v>41862</v>
      </c>
      <c r="B2329">
        <v>150.54</v>
      </c>
      <c r="C2329">
        <v>507189</v>
      </c>
      <c r="D2329">
        <v>149.80000000000001</v>
      </c>
      <c r="E2329">
        <v>151.26</v>
      </c>
      <c r="F2329">
        <v>149.47999999999999</v>
      </c>
    </row>
    <row r="2330" spans="1:6" x14ac:dyDescent="0.35">
      <c r="A2330" s="1">
        <v>41859</v>
      </c>
      <c r="B2330">
        <v>149.80000000000001</v>
      </c>
      <c r="C2330">
        <v>508130</v>
      </c>
      <c r="D2330">
        <v>149.57</v>
      </c>
      <c r="E2330">
        <v>149.84</v>
      </c>
      <c r="F2330">
        <v>148.46</v>
      </c>
    </row>
    <row r="2331" spans="1:6" x14ac:dyDescent="0.35">
      <c r="A2331" s="1">
        <v>41858</v>
      </c>
      <c r="B2331">
        <v>149.07</v>
      </c>
      <c r="C2331">
        <v>570777</v>
      </c>
      <c r="D2331">
        <v>149.55000000000001</v>
      </c>
      <c r="E2331">
        <v>150.06</v>
      </c>
      <c r="F2331">
        <v>148.46</v>
      </c>
    </row>
    <row r="2332" spans="1:6" x14ac:dyDescent="0.35">
      <c r="A2332" s="1">
        <v>41857</v>
      </c>
      <c r="B2332">
        <v>149.38</v>
      </c>
      <c r="C2332">
        <v>566373</v>
      </c>
      <c r="D2332">
        <v>149.21</v>
      </c>
      <c r="E2332">
        <v>149.6</v>
      </c>
      <c r="F2332">
        <v>148.16</v>
      </c>
    </row>
    <row r="2333" spans="1:6" x14ac:dyDescent="0.35">
      <c r="A2333" s="1">
        <v>41856</v>
      </c>
      <c r="B2333">
        <v>148.83000000000001</v>
      </c>
      <c r="C2333">
        <v>612078</v>
      </c>
      <c r="D2333">
        <v>149.38999999999999</v>
      </c>
      <c r="E2333">
        <v>150.32499999999999</v>
      </c>
      <c r="F2333">
        <v>148.29</v>
      </c>
    </row>
    <row r="2334" spans="1:6" x14ac:dyDescent="0.35">
      <c r="A2334" s="1">
        <v>41855</v>
      </c>
      <c r="B2334">
        <v>150.31</v>
      </c>
      <c r="C2334">
        <v>535288</v>
      </c>
      <c r="D2334">
        <v>148.6</v>
      </c>
      <c r="E2334">
        <v>150.72</v>
      </c>
      <c r="F2334">
        <v>147.52500000000001</v>
      </c>
    </row>
    <row r="2335" spans="1:6" x14ac:dyDescent="0.35">
      <c r="A2335" s="1">
        <v>41852</v>
      </c>
      <c r="B2335">
        <v>148.68</v>
      </c>
      <c r="C2335">
        <v>898085</v>
      </c>
      <c r="D2335">
        <v>148.21</v>
      </c>
      <c r="E2335">
        <v>149.77000000000001</v>
      </c>
      <c r="F2335">
        <v>147.91</v>
      </c>
    </row>
    <row r="2336" spans="1:6" x14ac:dyDescent="0.35">
      <c r="A2336" s="1">
        <v>41851</v>
      </c>
      <c r="B2336">
        <v>148.08000000000001</v>
      </c>
      <c r="C2336">
        <v>978164</v>
      </c>
      <c r="D2336">
        <v>150.32</v>
      </c>
      <c r="E2336">
        <v>150.86000000000001</v>
      </c>
      <c r="F2336">
        <v>148.06</v>
      </c>
    </row>
    <row r="2337" spans="1:6" x14ac:dyDescent="0.35">
      <c r="A2337" s="1">
        <v>41850</v>
      </c>
      <c r="B2337">
        <v>150.97999999999999</v>
      </c>
      <c r="C2337">
        <v>844609</v>
      </c>
      <c r="D2337">
        <v>149.63999999999999</v>
      </c>
      <c r="E2337">
        <v>151.4</v>
      </c>
      <c r="F2337">
        <v>149.63999999999999</v>
      </c>
    </row>
    <row r="2338" spans="1:6" x14ac:dyDescent="0.35">
      <c r="A2338" s="1">
        <v>41849</v>
      </c>
      <c r="B2338">
        <v>149.63999999999999</v>
      </c>
      <c r="C2338">
        <v>668141</v>
      </c>
      <c r="D2338">
        <v>149.59</v>
      </c>
      <c r="E2338">
        <v>150.44999999999999</v>
      </c>
      <c r="F2338">
        <v>148.66999999999999</v>
      </c>
    </row>
    <row r="2339" spans="1:6" x14ac:dyDescent="0.35">
      <c r="A2339" s="1">
        <v>41848</v>
      </c>
      <c r="B2339">
        <v>150.19999999999999</v>
      </c>
      <c r="C2339">
        <v>681654</v>
      </c>
      <c r="D2339">
        <v>148.1</v>
      </c>
      <c r="E2339">
        <v>150.87</v>
      </c>
      <c r="F2339">
        <v>148.1</v>
      </c>
    </row>
    <row r="2340" spans="1:6" x14ac:dyDescent="0.35">
      <c r="A2340" s="1">
        <v>41845</v>
      </c>
      <c r="B2340">
        <v>147.97999999999999</v>
      </c>
      <c r="C2340">
        <v>594798</v>
      </c>
      <c r="D2340">
        <v>148.87</v>
      </c>
      <c r="E2340">
        <v>148.96</v>
      </c>
      <c r="F2340">
        <v>147.57</v>
      </c>
    </row>
    <row r="2341" spans="1:6" x14ac:dyDescent="0.35">
      <c r="A2341" s="1">
        <v>41844</v>
      </c>
      <c r="B2341">
        <v>149.15</v>
      </c>
      <c r="C2341">
        <v>1495327</v>
      </c>
      <c r="D2341">
        <v>150</v>
      </c>
      <c r="E2341">
        <v>151</v>
      </c>
      <c r="F2341">
        <v>146.4</v>
      </c>
    </row>
    <row r="2342" spans="1:6" x14ac:dyDescent="0.35">
      <c r="A2342" s="1">
        <v>41843</v>
      </c>
      <c r="B2342">
        <v>145.13999999999999</v>
      </c>
      <c r="C2342">
        <v>1216911</v>
      </c>
      <c r="D2342">
        <v>146.38</v>
      </c>
      <c r="E2342">
        <v>146.68</v>
      </c>
      <c r="F2342">
        <v>145.13999999999999</v>
      </c>
    </row>
    <row r="2343" spans="1:6" x14ac:dyDescent="0.35">
      <c r="A2343" s="1">
        <v>41842</v>
      </c>
      <c r="B2343">
        <v>146.37</v>
      </c>
      <c r="C2343">
        <v>671309</v>
      </c>
      <c r="D2343">
        <v>146.49</v>
      </c>
      <c r="E2343">
        <v>147.30000000000001</v>
      </c>
      <c r="F2343">
        <v>146.25</v>
      </c>
    </row>
    <row r="2344" spans="1:6" x14ac:dyDescent="0.35">
      <c r="A2344" s="1">
        <v>41841</v>
      </c>
      <c r="B2344">
        <v>146.27000000000001</v>
      </c>
      <c r="C2344">
        <v>457790</v>
      </c>
      <c r="D2344">
        <v>147.12</v>
      </c>
      <c r="E2344">
        <v>147.16999999999999</v>
      </c>
      <c r="F2344">
        <v>146.27000000000001</v>
      </c>
    </row>
    <row r="2345" spans="1:6" x14ac:dyDescent="0.35">
      <c r="A2345" s="1">
        <v>41838</v>
      </c>
      <c r="B2345">
        <v>147.32</v>
      </c>
      <c r="C2345">
        <v>663424</v>
      </c>
      <c r="D2345">
        <v>146.41999999999999</v>
      </c>
      <c r="E2345">
        <v>147.55000000000001</v>
      </c>
      <c r="F2345">
        <v>145.79</v>
      </c>
    </row>
    <row r="2346" spans="1:6" x14ac:dyDescent="0.35">
      <c r="A2346" s="1">
        <v>41837</v>
      </c>
      <c r="B2346">
        <v>146.12</v>
      </c>
      <c r="C2346">
        <v>564449</v>
      </c>
      <c r="D2346">
        <v>146.01</v>
      </c>
      <c r="E2346">
        <v>146.93</v>
      </c>
      <c r="F2346">
        <v>145.51</v>
      </c>
    </row>
    <row r="2347" spans="1:6" x14ac:dyDescent="0.35">
      <c r="A2347" s="1">
        <v>41836</v>
      </c>
      <c r="B2347">
        <v>146.68</v>
      </c>
      <c r="C2347">
        <v>485647</v>
      </c>
      <c r="D2347">
        <v>146.25</v>
      </c>
      <c r="E2347">
        <v>146.85</v>
      </c>
      <c r="F2347">
        <v>145.53</v>
      </c>
    </row>
    <row r="2348" spans="1:6" x14ac:dyDescent="0.35">
      <c r="A2348" s="1">
        <v>41835</v>
      </c>
      <c r="B2348">
        <v>146.05000000000001</v>
      </c>
      <c r="C2348">
        <v>709342</v>
      </c>
      <c r="D2348">
        <v>145.33000000000001</v>
      </c>
      <c r="E2348">
        <v>146.34</v>
      </c>
      <c r="F2348">
        <v>145</v>
      </c>
    </row>
    <row r="2349" spans="1:6" x14ac:dyDescent="0.35">
      <c r="A2349" s="1">
        <v>41834</v>
      </c>
      <c r="B2349">
        <v>145.27000000000001</v>
      </c>
      <c r="C2349">
        <v>494365</v>
      </c>
      <c r="D2349">
        <v>144.12</v>
      </c>
      <c r="E2349">
        <v>145.32</v>
      </c>
      <c r="F2349">
        <v>143.625</v>
      </c>
    </row>
    <row r="2350" spans="1:6" x14ac:dyDescent="0.35">
      <c r="A2350" s="1">
        <v>41831</v>
      </c>
      <c r="B2350">
        <v>143.86000000000001</v>
      </c>
      <c r="C2350">
        <v>530783</v>
      </c>
      <c r="D2350">
        <v>143.47999999999999</v>
      </c>
      <c r="E2350">
        <v>144.30000000000001</v>
      </c>
      <c r="F2350">
        <v>143.05500000000001</v>
      </c>
    </row>
    <row r="2351" spans="1:6" x14ac:dyDescent="0.35">
      <c r="A2351" s="1">
        <v>41830</v>
      </c>
      <c r="B2351">
        <v>143.80000000000001</v>
      </c>
      <c r="C2351">
        <v>623997</v>
      </c>
      <c r="D2351">
        <v>142.84</v>
      </c>
      <c r="E2351">
        <v>144.82499999999999</v>
      </c>
      <c r="F2351">
        <v>142.68</v>
      </c>
    </row>
    <row r="2352" spans="1:6" x14ac:dyDescent="0.35">
      <c r="A2352" s="1">
        <v>41829</v>
      </c>
      <c r="B2352">
        <v>143.51</v>
      </c>
      <c r="C2352">
        <v>475963</v>
      </c>
      <c r="D2352">
        <v>143.9</v>
      </c>
      <c r="E2352">
        <v>144</v>
      </c>
      <c r="F2352">
        <v>142.38999999999999</v>
      </c>
    </row>
    <row r="2353" spans="1:6" x14ac:dyDescent="0.35">
      <c r="A2353" s="1">
        <v>41828</v>
      </c>
      <c r="B2353">
        <v>143.46</v>
      </c>
      <c r="C2353">
        <v>404617</v>
      </c>
      <c r="D2353">
        <v>142.4</v>
      </c>
      <c r="E2353">
        <v>144</v>
      </c>
      <c r="F2353">
        <v>142.35</v>
      </c>
    </row>
    <row r="2354" spans="1:6" x14ac:dyDescent="0.35">
      <c r="A2354" s="1">
        <v>41827</v>
      </c>
      <c r="B2354">
        <v>142.68</v>
      </c>
      <c r="C2354">
        <v>519497</v>
      </c>
      <c r="D2354">
        <v>141.81</v>
      </c>
      <c r="E2354">
        <v>142.93</v>
      </c>
      <c r="F2354">
        <v>141.80000000000001</v>
      </c>
    </row>
    <row r="2355" spans="1:6" x14ac:dyDescent="0.35">
      <c r="A2355" s="1">
        <v>41823</v>
      </c>
      <c r="B2355">
        <v>142.03</v>
      </c>
      <c r="C2355">
        <v>304386</v>
      </c>
      <c r="D2355">
        <v>142.31</v>
      </c>
      <c r="E2355">
        <v>142.65</v>
      </c>
      <c r="F2355">
        <v>140.91999999999999</v>
      </c>
    </row>
    <row r="2356" spans="1:6" x14ac:dyDescent="0.35">
      <c r="A2356" s="1">
        <v>41822</v>
      </c>
      <c r="B2356">
        <v>142.55000000000001</v>
      </c>
      <c r="C2356">
        <v>363104</v>
      </c>
      <c r="D2356">
        <v>142.44</v>
      </c>
      <c r="E2356">
        <v>142.6</v>
      </c>
      <c r="F2356">
        <v>141.29</v>
      </c>
    </row>
    <row r="2357" spans="1:6" x14ac:dyDescent="0.35">
      <c r="A2357" s="1">
        <v>41821</v>
      </c>
      <c r="B2357">
        <v>142.4</v>
      </c>
      <c r="C2357">
        <v>744841</v>
      </c>
      <c r="D2357">
        <v>142.13999999999999</v>
      </c>
      <c r="E2357">
        <v>142.94999999999999</v>
      </c>
      <c r="F2357">
        <v>141.35499999999999</v>
      </c>
    </row>
    <row r="2358" spans="1:6" x14ac:dyDescent="0.35">
      <c r="A2358" s="1">
        <v>41820</v>
      </c>
      <c r="B2358">
        <v>142.19</v>
      </c>
      <c r="C2358">
        <v>624722</v>
      </c>
      <c r="D2358">
        <v>142.56</v>
      </c>
      <c r="E2358">
        <v>143.05000000000001</v>
      </c>
      <c r="F2358">
        <v>140.9</v>
      </c>
    </row>
    <row r="2359" spans="1:6" x14ac:dyDescent="0.35">
      <c r="A2359" s="1">
        <v>41817</v>
      </c>
      <c r="B2359">
        <v>142.35</v>
      </c>
      <c r="C2359">
        <v>453051</v>
      </c>
      <c r="D2359">
        <v>141.11000000000001</v>
      </c>
      <c r="E2359">
        <v>142.41</v>
      </c>
      <c r="F2359">
        <v>140.91999999999999</v>
      </c>
    </row>
    <row r="2360" spans="1:6" x14ac:dyDescent="0.35">
      <c r="A2360" s="1">
        <v>41816</v>
      </c>
      <c r="B2360">
        <v>141.37</v>
      </c>
      <c r="C2360">
        <v>363611</v>
      </c>
      <c r="D2360">
        <v>141.53</v>
      </c>
      <c r="E2360">
        <v>142.01</v>
      </c>
      <c r="F2360">
        <v>140.93</v>
      </c>
    </row>
    <row r="2361" spans="1:6" x14ac:dyDescent="0.35">
      <c r="A2361" s="1">
        <v>41815</v>
      </c>
      <c r="B2361">
        <v>142.84</v>
      </c>
      <c r="C2361">
        <v>571290</v>
      </c>
      <c r="D2361">
        <v>142.02000000000001</v>
      </c>
      <c r="E2361">
        <v>142.94999999999999</v>
      </c>
      <c r="F2361">
        <v>142.02000000000001</v>
      </c>
    </row>
    <row r="2362" spans="1:6" x14ac:dyDescent="0.35">
      <c r="A2362" s="1">
        <v>41814</v>
      </c>
      <c r="B2362">
        <v>142.47</v>
      </c>
      <c r="C2362">
        <v>550943</v>
      </c>
      <c r="D2362">
        <v>141.28</v>
      </c>
      <c r="E2362">
        <v>142.49</v>
      </c>
      <c r="F2362">
        <v>141.28</v>
      </c>
    </row>
    <row r="2363" spans="1:6" x14ac:dyDescent="0.35">
      <c r="A2363" s="1">
        <v>41813</v>
      </c>
      <c r="B2363">
        <v>141.72</v>
      </c>
      <c r="C2363">
        <v>680759</v>
      </c>
      <c r="D2363">
        <v>141.28</v>
      </c>
      <c r="E2363">
        <v>142.35</v>
      </c>
      <c r="F2363">
        <v>140.94999999999999</v>
      </c>
    </row>
    <row r="2364" spans="1:6" x14ac:dyDescent="0.35">
      <c r="A2364" s="1">
        <v>41810</v>
      </c>
      <c r="B2364">
        <v>141.30000000000001</v>
      </c>
      <c r="C2364">
        <v>1671928</v>
      </c>
      <c r="D2364">
        <v>141.97999999999999</v>
      </c>
      <c r="E2364">
        <v>142</v>
      </c>
      <c r="F2364">
        <v>140.44</v>
      </c>
    </row>
    <row r="2365" spans="1:6" x14ac:dyDescent="0.35">
      <c r="A2365" s="1">
        <v>41809</v>
      </c>
      <c r="B2365">
        <v>141.4</v>
      </c>
      <c r="C2365">
        <v>703362</v>
      </c>
      <c r="D2365">
        <v>140.68</v>
      </c>
      <c r="E2365">
        <v>141.41</v>
      </c>
      <c r="F2365">
        <v>140.44999999999999</v>
      </c>
    </row>
    <row r="2366" spans="1:6" x14ac:dyDescent="0.35">
      <c r="A2366" s="1">
        <v>41808</v>
      </c>
      <c r="B2366">
        <v>140.75</v>
      </c>
      <c r="C2366">
        <v>637772</v>
      </c>
      <c r="D2366">
        <v>139.75</v>
      </c>
      <c r="E2366">
        <v>141.04</v>
      </c>
      <c r="F2366">
        <v>138.82</v>
      </c>
    </row>
    <row r="2367" spans="1:6" x14ac:dyDescent="0.35">
      <c r="A2367" s="1">
        <v>41807</v>
      </c>
      <c r="B2367">
        <v>140.25</v>
      </c>
      <c r="C2367">
        <v>1174926</v>
      </c>
      <c r="D2367">
        <v>139.09</v>
      </c>
      <c r="E2367">
        <v>140.30000000000001</v>
      </c>
      <c r="F2367">
        <v>138.51</v>
      </c>
    </row>
    <row r="2368" spans="1:6" x14ac:dyDescent="0.35">
      <c r="A2368" s="1">
        <v>41806</v>
      </c>
      <c r="B2368">
        <v>139.15</v>
      </c>
      <c r="C2368">
        <v>561264</v>
      </c>
      <c r="D2368">
        <v>139.72</v>
      </c>
      <c r="E2368">
        <v>140.2799</v>
      </c>
      <c r="F2368">
        <v>138.94999999999999</v>
      </c>
    </row>
    <row r="2369" spans="1:6" x14ac:dyDescent="0.35">
      <c r="A2369" s="1">
        <v>41803</v>
      </c>
      <c r="B2369">
        <v>140.02000000000001</v>
      </c>
      <c r="C2369">
        <v>569631</v>
      </c>
      <c r="D2369">
        <v>139.66</v>
      </c>
      <c r="E2369">
        <v>140.27500000000001</v>
      </c>
      <c r="F2369">
        <v>138.52000000000001</v>
      </c>
    </row>
    <row r="2370" spans="1:6" x14ac:dyDescent="0.35">
      <c r="A2370" s="1">
        <v>41802</v>
      </c>
      <c r="B2370">
        <v>139.29</v>
      </c>
      <c r="C2370">
        <v>731445</v>
      </c>
      <c r="D2370">
        <v>138.91</v>
      </c>
      <c r="E2370">
        <v>139.66999999999999</v>
      </c>
      <c r="F2370">
        <v>138.065</v>
      </c>
    </row>
    <row r="2371" spans="1:6" x14ac:dyDescent="0.35">
      <c r="A2371" s="1">
        <v>41801</v>
      </c>
      <c r="B2371">
        <v>138.94999999999999</v>
      </c>
      <c r="C2371">
        <v>624903</v>
      </c>
      <c r="D2371">
        <v>139.09</v>
      </c>
      <c r="E2371">
        <v>139.44999999999999</v>
      </c>
      <c r="F2371">
        <v>138.26</v>
      </c>
    </row>
    <row r="2372" spans="1:6" x14ac:dyDescent="0.35">
      <c r="A2372" s="1">
        <v>41800</v>
      </c>
      <c r="B2372">
        <v>139.09</v>
      </c>
      <c r="C2372">
        <v>867625</v>
      </c>
      <c r="D2372">
        <v>139.51</v>
      </c>
      <c r="E2372">
        <v>140.22999999999999</v>
      </c>
      <c r="F2372">
        <v>138.79</v>
      </c>
    </row>
    <row r="2373" spans="1:6" x14ac:dyDescent="0.35">
      <c r="A2373" s="1">
        <v>41799</v>
      </c>
      <c r="B2373">
        <v>139.91999999999999</v>
      </c>
      <c r="C2373">
        <v>1266769</v>
      </c>
      <c r="D2373">
        <v>142.63</v>
      </c>
      <c r="E2373">
        <v>143.27500000000001</v>
      </c>
      <c r="F2373">
        <v>139.36000000000001</v>
      </c>
    </row>
    <row r="2374" spans="1:6" x14ac:dyDescent="0.35">
      <c r="A2374" s="1">
        <v>41796</v>
      </c>
      <c r="B2374">
        <v>142.56</v>
      </c>
      <c r="C2374">
        <v>746168</v>
      </c>
      <c r="D2374">
        <v>144.34</v>
      </c>
      <c r="E2374">
        <v>144.41</v>
      </c>
      <c r="F2374">
        <v>142.06</v>
      </c>
    </row>
    <row r="2375" spans="1:6" x14ac:dyDescent="0.35">
      <c r="A2375" s="1">
        <v>41795</v>
      </c>
      <c r="B2375">
        <v>144.41</v>
      </c>
      <c r="C2375">
        <v>670813</v>
      </c>
      <c r="D2375">
        <v>142.78</v>
      </c>
      <c r="E2375">
        <v>144.51</v>
      </c>
      <c r="F2375">
        <v>142.19999999999999</v>
      </c>
    </row>
    <row r="2376" spans="1:6" x14ac:dyDescent="0.35">
      <c r="A2376" s="1">
        <v>41794</v>
      </c>
      <c r="B2376">
        <v>142.63999999999999</v>
      </c>
      <c r="C2376">
        <v>581538</v>
      </c>
      <c r="D2376">
        <v>142</v>
      </c>
      <c r="E2376">
        <v>142.91</v>
      </c>
      <c r="F2376">
        <v>141.86000000000001</v>
      </c>
    </row>
    <row r="2377" spans="1:6" x14ac:dyDescent="0.35">
      <c r="A2377" s="1">
        <v>41793</v>
      </c>
      <c r="B2377">
        <v>142.37</v>
      </c>
      <c r="C2377">
        <v>498292</v>
      </c>
      <c r="D2377">
        <v>141.51</v>
      </c>
      <c r="E2377">
        <v>142.58000000000001</v>
      </c>
      <c r="F2377">
        <v>141.41999999999999</v>
      </c>
    </row>
    <row r="2378" spans="1:6" x14ac:dyDescent="0.35">
      <c r="A2378" s="1">
        <v>41792</v>
      </c>
      <c r="B2378">
        <v>141.85</v>
      </c>
      <c r="C2378">
        <v>1003705</v>
      </c>
      <c r="D2378">
        <v>141.74</v>
      </c>
      <c r="E2378">
        <v>142.43</v>
      </c>
      <c r="F2378">
        <v>141.68</v>
      </c>
    </row>
    <row r="2379" spans="1:6" x14ac:dyDescent="0.35">
      <c r="A2379" s="1">
        <v>41789</v>
      </c>
      <c r="B2379">
        <v>141.84</v>
      </c>
      <c r="C2379">
        <v>1669467</v>
      </c>
      <c r="D2379">
        <v>140.51</v>
      </c>
      <c r="E2379">
        <v>141.94999999999999</v>
      </c>
      <c r="F2379">
        <v>139.85</v>
      </c>
    </row>
    <row r="2380" spans="1:6" x14ac:dyDescent="0.35">
      <c r="A2380" s="1">
        <v>41788</v>
      </c>
      <c r="B2380">
        <v>140.36000000000001</v>
      </c>
      <c r="C2380">
        <v>606680</v>
      </c>
      <c r="D2380">
        <v>140.44</v>
      </c>
      <c r="E2380">
        <v>140.648</v>
      </c>
      <c r="F2380">
        <v>139.52000000000001</v>
      </c>
    </row>
    <row r="2381" spans="1:6" x14ac:dyDescent="0.35">
      <c r="A2381" s="1">
        <v>41787</v>
      </c>
      <c r="B2381">
        <v>140.27000000000001</v>
      </c>
      <c r="C2381">
        <v>845966</v>
      </c>
      <c r="D2381">
        <v>140.62</v>
      </c>
      <c r="E2381">
        <v>140.83000000000001</v>
      </c>
      <c r="F2381">
        <v>139.55000000000001</v>
      </c>
    </row>
    <row r="2382" spans="1:6" x14ac:dyDescent="0.35">
      <c r="A2382" s="1">
        <v>41786</v>
      </c>
      <c r="B2382">
        <v>140.62</v>
      </c>
      <c r="C2382">
        <v>738230</v>
      </c>
      <c r="D2382">
        <v>140.27000000000001</v>
      </c>
      <c r="E2382">
        <v>141</v>
      </c>
      <c r="F2382">
        <v>140.16</v>
      </c>
    </row>
    <row r="2383" spans="1:6" x14ac:dyDescent="0.35">
      <c r="A2383" s="1">
        <v>41782</v>
      </c>
      <c r="B2383">
        <v>140.06</v>
      </c>
      <c r="C2383">
        <v>477730</v>
      </c>
      <c r="D2383">
        <v>139.66</v>
      </c>
      <c r="E2383">
        <v>140.13</v>
      </c>
      <c r="F2383">
        <v>139.44999999999999</v>
      </c>
    </row>
    <row r="2384" spans="1:6" x14ac:dyDescent="0.35">
      <c r="A2384" s="1">
        <v>41781</v>
      </c>
      <c r="B2384">
        <v>139.36000000000001</v>
      </c>
      <c r="C2384">
        <v>604288</v>
      </c>
      <c r="D2384">
        <v>139.69</v>
      </c>
      <c r="E2384">
        <v>140.38</v>
      </c>
      <c r="F2384">
        <v>139.07</v>
      </c>
    </row>
    <row r="2385" spans="1:6" x14ac:dyDescent="0.35">
      <c r="A2385" s="1">
        <v>41780</v>
      </c>
      <c r="B2385">
        <v>139.83000000000001</v>
      </c>
      <c r="C2385">
        <v>650677</v>
      </c>
      <c r="D2385">
        <v>140.43</v>
      </c>
      <c r="E2385">
        <v>141.19999999999999</v>
      </c>
      <c r="F2385">
        <v>139.31</v>
      </c>
    </row>
    <row r="2386" spans="1:6" x14ac:dyDescent="0.35">
      <c r="A2386" s="1">
        <v>41779</v>
      </c>
      <c r="B2386">
        <v>140.35</v>
      </c>
      <c r="C2386">
        <v>753519</v>
      </c>
      <c r="D2386">
        <v>140.29</v>
      </c>
      <c r="E2386">
        <v>141.04499999999999</v>
      </c>
      <c r="F2386">
        <v>139.66</v>
      </c>
    </row>
    <row r="2387" spans="1:6" x14ac:dyDescent="0.35">
      <c r="A2387" s="1">
        <v>41778</v>
      </c>
      <c r="B2387">
        <v>140.86000000000001</v>
      </c>
      <c r="C2387">
        <v>763304</v>
      </c>
      <c r="D2387">
        <v>140.4</v>
      </c>
      <c r="E2387">
        <v>141</v>
      </c>
      <c r="F2387">
        <v>139.69999999999999</v>
      </c>
    </row>
    <row r="2388" spans="1:6" x14ac:dyDescent="0.35">
      <c r="A2388" s="1">
        <v>41775</v>
      </c>
      <c r="B2388">
        <v>140.63</v>
      </c>
      <c r="C2388">
        <v>742772</v>
      </c>
      <c r="D2388">
        <v>140.04</v>
      </c>
      <c r="E2388">
        <v>140.69999999999999</v>
      </c>
      <c r="F2388">
        <v>139.47</v>
      </c>
    </row>
    <row r="2389" spans="1:6" x14ac:dyDescent="0.35">
      <c r="A2389" s="1">
        <v>41774</v>
      </c>
      <c r="B2389">
        <v>140.22999999999999</v>
      </c>
      <c r="C2389">
        <v>1192071</v>
      </c>
      <c r="D2389">
        <v>139.22</v>
      </c>
      <c r="E2389">
        <v>140.44</v>
      </c>
      <c r="F2389">
        <v>138.82</v>
      </c>
    </row>
    <row r="2390" spans="1:6" x14ac:dyDescent="0.35">
      <c r="A2390" s="1">
        <v>41773</v>
      </c>
      <c r="B2390">
        <v>139.08000000000001</v>
      </c>
      <c r="C2390">
        <v>413563</v>
      </c>
      <c r="D2390">
        <v>139.4</v>
      </c>
      <c r="E2390">
        <v>139.84</v>
      </c>
      <c r="F2390">
        <v>138.63</v>
      </c>
    </row>
    <row r="2391" spans="1:6" x14ac:dyDescent="0.35">
      <c r="A2391" s="1">
        <v>41772</v>
      </c>
      <c r="B2391">
        <v>139.13999999999999</v>
      </c>
      <c r="C2391">
        <v>583980</v>
      </c>
      <c r="D2391">
        <v>139.96</v>
      </c>
      <c r="E2391">
        <v>141.29</v>
      </c>
      <c r="F2391">
        <v>138.84</v>
      </c>
    </row>
    <row r="2392" spans="1:6" x14ac:dyDescent="0.35">
      <c r="A2392" s="1">
        <v>41771</v>
      </c>
      <c r="B2392">
        <v>140.44</v>
      </c>
      <c r="C2392">
        <v>566854</v>
      </c>
      <c r="D2392">
        <v>139.4</v>
      </c>
      <c r="E2392">
        <v>140.63999999999999</v>
      </c>
      <c r="F2392">
        <v>139.27000000000001</v>
      </c>
    </row>
    <row r="2393" spans="1:6" x14ac:dyDescent="0.35">
      <c r="A2393" s="1">
        <v>41768</v>
      </c>
      <c r="B2393">
        <v>139.33000000000001</v>
      </c>
      <c r="C2393">
        <v>602792</v>
      </c>
      <c r="D2393">
        <v>139.53</v>
      </c>
      <c r="E2393">
        <v>139.99</v>
      </c>
      <c r="F2393">
        <v>138.49</v>
      </c>
    </row>
    <row r="2394" spans="1:6" x14ac:dyDescent="0.35">
      <c r="A2394" s="1">
        <v>41767</v>
      </c>
      <c r="B2394">
        <v>139.65</v>
      </c>
      <c r="C2394">
        <v>679757</v>
      </c>
      <c r="D2394">
        <v>139.08000000000001</v>
      </c>
      <c r="E2394">
        <v>140</v>
      </c>
      <c r="F2394">
        <v>138.62</v>
      </c>
    </row>
    <row r="2395" spans="1:6" x14ac:dyDescent="0.35">
      <c r="A2395" s="1">
        <v>41766</v>
      </c>
      <c r="B2395">
        <v>139.11000000000001</v>
      </c>
      <c r="C2395">
        <v>1047316</v>
      </c>
      <c r="D2395">
        <v>138.29</v>
      </c>
      <c r="E2395">
        <v>139.72</v>
      </c>
      <c r="F2395">
        <v>137.44</v>
      </c>
    </row>
    <row r="2396" spans="1:6" x14ac:dyDescent="0.35">
      <c r="A2396" s="1">
        <v>41765</v>
      </c>
      <c r="B2396">
        <v>137.52000000000001</v>
      </c>
      <c r="C2396">
        <v>529867</v>
      </c>
      <c r="D2396">
        <v>137.26</v>
      </c>
      <c r="E2396">
        <v>138.12</v>
      </c>
      <c r="F2396">
        <v>137.05000000000001</v>
      </c>
    </row>
    <row r="2397" spans="1:6" x14ac:dyDescent="0.35">
      <c r="A2397" s="1">
        <v>41764</v>
      </c>
      <c r="B2397">
        <v>138.24</v>
      </c>
      <c r="C2397">
        <v>491373</v>
      </c>
      <c r="D2397">
        <v>136.62</v>
      </c>
      <c r="E2397">
        <v>138.30000000000001</v>
      </c>
      <c r="F2397">
        <v>136.27000000000001</v>
      </c>
    </row>
    <row r="2398" spans="1:6" x14ac:dyDescent="0.35">
      <c r="A2398" s="1">
        <v>41761</v>
      </c>
      <c r="B2398">
        <v>137.07</v>
      </c>
      <c r="C2398">
        <v>835219</v>
      </c>
      <c r="D2398">
        <v>135.87</v>
      </c>
      <c r="E2398">
        <v>137.12</v>
      </c>
      <c r="F2398">
        <v>135.38999999999999</v>
      </c>
    </row>
    <row r="2399" spans="1:6" x14ac:dyDescent="0.35">
      <c r="A2399" s="1">
        <v>41760</v>
      </c>
      <c r="B2399">
        <v>136.37</v>
      </c>
      <c r="C2399">
        <v>720592</v>
      </c>
      <c r="D2399">
        <v>136.76</v>
      </c>
      <c r="E2399">
        <v>136.97999999999999</v>
      </c>
      <c r="F2399">
        <v>135</v>
      </c>
    </row>
    <row r="2400" spans="1:6" x14ac:dyDescent="0.35">
      <c r="A2400" s="1">
        <v>41759</v>
      </c>
      <c r="B2400">
        <v>136.55000000000001</v>
      </c>
      <c r="C2400">
        <v>591011</v>
      </c>
      <c r="D2400">
        <v>136.54</v>
      </c>
      <c r="E2400">
        <v>137.1</v>
      </c>
      <c r="F2400">
        <v>135.44999999999999</v>
      </c>
    </row>
    <row r="2401" spans="1:6" x14ac:dyDescent="0.35">
      <c r="A2401" s="1">
        <v>41758</v>
      </c>
      <c r="B2401">
        <v>136.54</v>
      </c>
      <c r="C2401">
        <v>564803</v>
      </c>
      <c r="D2401">
        <v>137</v>
      </c>
      <c r="E2401">
        <v>137.22999999999999</v>
      </c>
      <c r="F2401">
        <v>135.86000000000001</v>
      </c>
    </row>
    <row r="2402" spans="1:6" x14ac:dyDescent="0.35">
      <c r="A2402" s="1">
        <v>41757</v>
      </c>
      <c r="B2402">
        <v>136.84</v>
      </c>
      <c r="C2402">
        <v>901471</v>
      </c>
      <c r="D2402">
        <v>135.78</v>
      </c>
      <c r="E2402">
        <v>137.19999999999999</v>
      </c>
      <c r="F2402">
        <v>135.78</v>
      </c>
    </row>
    <row r="2403" spans="1:6" x14ac:dyDescent="0.35">
      <c r="A2403" s="1">
        <v>41754</v>
      </c>
      <c r="B2403">
        <v>135.33000000000001</v>
      </c>
      <c r="C2403">
        <v>722057</v>
      </c>
      <c r="D2403">
        <v>134.04</v>
      </c>
      <c r="E2403">
        <v>135.44999999999999</v>
      </c>
      <c r="F2403">
        <v>133.905</v>
      </c>
    </row>
    <row r="2404" spans="1:6" x14ac:dyDescent="0.35">
      <c r="A2404" s="1">
        <v>41753</v>
      </c>
      <c r="B2404">
        <v>133.94</v>
      </c>
      <c r="C2404">
        <v>957093</v>
      </c>
      <c r="D2404">
        <v>132.44</v>
      </c>
      <c r="E2404">
        <v>135.02000000000001</v>
      </c>
      <c r="F2404">
        <v>132.07</v>
      </c>
    </row>
    <row r="2405" spans="1:6" x14ac:dyDescent="0.35">
      <c r="A2405" s="1">
        <v>41752</v>
      </c>
      <c r="B2405">
        <v>133.35</v>
      </c>
      <c r="C2405">
        <v>1112498</v>
      </c>
      <c r="D2405">
        <v>133.80000000000001</v>
      </c>
      <c r="E2405">
        <v>134.91</v>
      </c>
      <c r="F2405">
        <v>133.03</v>
      </c>
    </row>
    <row r="2406" spans="1:6" x14ac:dyDescent="0.35">
      <c r="A2406" s="1">
        <v>41751</v>
      </c>
      <c r="B2406">
        <v>134.57</v>
      </c>
      <c r="C2406">
        <v>565644</v>
      </c>
      <c r="D2406">
        <v>134.18</v>
      </c>
      <c r="E2406">
        <v>134.71</v>
      </c>
      <c r="F2406">
        <v>132.77000000000001</v>
      </c>
    </row>
    <row r="2407" spans="1:6" x14ac:dyDescent="0.35">
      <c r="A2407" s="1">
        <v>41750</v>
      </c>
      <c r="B2407">
        <v>134.25</v>
      </c>
      <c r="C2407">
        <v>853001</v>
      </c>
      <c r="D2407">
        <v>133.56</v>
      </c>
      <c r="E2407">
        <v>134.5</v>
      </c>
      <c r="F2407">
        <v>133.28</v>
      </c>
    </row>
    <row r="2408" spans="1:6" x14ac:dyDescent="0.35">
      <c r="A2408" s="1">
        <v>41746</v>
      </c>
      <c r="B2408">
        <v>133.63999999999999</v>
      </c>
      <c r="C2408">
        <v>1200910</v>
      </c>
      <c r="D2408">
        <v>134.63</v>
      </c>
      <c r="E2408">
        <v>134.88999999999999</v>
      </c>
      <c r="F2408">
        <v>132.96</v>
      </c>
    </row>
    <row r="2409" spans="1:6" x14ac:dyDescent="0.35">
      <c r="A2409" s="1">
        <v>41745</v>
      </c>
      <c r="B2409">
        <v>135.19999999999999</v>
      </c>
      <c r="C2409">
        <v>946549</v>
      </c>
      <c r="D2409">
        <v>134.83000000000001</v>
      </c>
      <c r="E2409">
        <v>135.24</v>
      </c>
      <c r="F2409">
        <v>134.21</v>
      </c>
    </row>
    <row r="2410" spans="1:6" x14ac:dyDescent="0.35">
      <c r="A2410" s="1">
        <v>41744</v>
      </c>
      <c r="B2410">
        <v>134.55000000000001</v>
      </c>
      <c r="C2410">
        <v>942876</v>
      </c>
      <c r="D2410">
        <v>133.15</v>
      </c>
      <c r="E2410">
        <v>134.69</v>
      </c>
      <c r="F2410">
        <v>132.55000000000001</v>
      </c>
    </row>
    <row r="2411" spans="1:6" x14ac:dyDescent="0.35">
      <c r="A2411" s="1">
        <v>41743</v>
      </c>
      <c r="B2411">
        <v>133.25</v>
      </c>
      <c r="C2411">
        <v>578459</v>
      </c>
      <c r="D2411">
        <v>132.94999999999999</v>
      </c>
      <c r="E2411">
        <v>133.66999999999999</v>
      </c>
      <c r="F2411">
        <v>132.2475</v>
      </c>
    </row>
    <row r="2412" spans="1:6" x14ac:dyDescent="0.35">
      <c r="A2412" s="1">
        <v>41740</v>
      </c>
      <c r="B2412">
        <v>132.25</v>
      </c>
      <c r="C2412">
        <v>999715</v>
      </c>
      <c r="D2412">
        <v>132.41</v>
      </c>
      <c r="E2412">
        <v>133.30500000000001</v>
      </c>
      <c r="F2412">
        <v>131.71</v>
      </c>
    </row>
    <row r="2413" spans="1:6" x14ac:dyDescent="0.35">
      <c r="A2413" s="1">
        <v>41739</v>
      </c>
      <c r="B2413">
        <v>132.82</v>
      </c>
      <c r="C2413">
        <v>868035</v>
      </c>
      <c r="D2413">
        <v>133.47</v>
      </c>
      <c r="E2413">
        <v>134.47499999999999</v>
      </c>
      <c r="F2413">
        <v>132.27000000000001</v>
      </c>
    </row>
    <row r="2414" spans="1:6" x14ac:dyDescent="0.35">
      <c r="A2414" s="1">
        <v>41738</v>
      </c>
      <c r="B2414">
        <v>133.33000000000001</v>
      </c>
      <c r="C2414">
        <v>661951</v>
      </c>
      <c r="D2414">
        <v>133.74</v>
      </c>
      <c r="E2414">
        <v>134.36000000000001</v>
      </c>
      <c r="F2414">
        <v>133.03</v>
      </c>
    </row>
    <row r="2415" spans="1:6" x14ac:dyDescent="0.35">
      <c r="A2415" s="1">
        <v>41737</v>
      </c>
      <c r="B2415">
        <v>133.82</v>
      </c>
      <c r="C2415">
        <v>720058</v>
      </c>
      <c r="D2415">
        <v>133.38</v>
      </c>
      <c r="E2415">
        <v>133.99</v>
      </c>
      <c r="F2415">
        <v>132.82</v>
      </c>
    </row>
    <row r="2416" spans="1:6" x14ac:dyDescent="0.35">
      <c r="A2416" s="1">
        <v>41736</v>
      </c>
      <c r="B2416">
        <v>133.55000000000001</v>
      </c>
      <c r="C2416">
        <v>837951</v>
      </c>
      <c r="D2416">
        <v>133.4</v>
      </c>
      <c r="E2416">
        <v>134.94</v>
      </c>
      <c r="F2416">
        <v>133.31</v>
      </c>
    </row>
    <row r="2417" spans="1:6" x14ac:dyDescent="0.35">
      <c r="A2417" s="1">
        <v>41733</v>
      </c>
      <c r="B2417">
        <v>133.43</v>
      </c>
      <c r="C2417">
        <v>1160039</v>
      </c>
      <c r="D2417">
        <v>132.87</v>
      </c>
      <c r="E2417">
        <v>134.1</v>
      </c>
      <c r="F2417">
        <v>131.88</v>
      </c>
    </row>
    <row r="2418" spans="1:6" x14ac:dyDescent="0.35">
      <c r="A2418" s="1">
        <v>41732</v>
      </c>
      <c r="B2418">
        <v>132.08000000000001</v>
      </c>
      <c r="C2418">
        <v>1130636</v>
      </c>
      <c r="D2418">
        <v>137.69</v>
      </c>
      <c r="E2418">
        <v>137.69</v>
      </c>
      <c r="F2418">
        <v>131.54</v>
      </c>
    </row>
    <row r="2419" spans="1:6" x14ac:dyDescent="0.35">
      <c r="A2419" s="1">
        <v>41731</v>
      </c>
      <c r="B2419">
        <v>131.80000000000001</v>
      </c>
      <c r="C2419">
        <v>727847</v>
      </c>
      <c r="D2419">
        <v>131.05000000000001</v>
      </c>
      <c r="E2419">
        <v>132.27000000000001</v>
      </c>
      <c r="F2419">
        <v>130.47</v>
      </c>
    </row>
    <row r="2420" spans="1:6" x14ac:dyDescent="0.35">
      <c r="A2420" s="1">
        <v>41730</v>
      </c>
      <c r="B2420">
        <v>131.27000000000001</v>
      </c>
      <c r="C2420">
        <v>770555</v>
      </c>
      <c r="D2420">
        <v>131.32</v>
      </c>
      <c r="E2420">
        <v>131.44999999999999</v>
      </c>
      <c r="F2420">
        <v>130.04400000000001</v>
      </c>
    </row>
    <row r="2421" spans="1:6" x14ac:dyDescent="0.35">
      <c r="A2421" s="1">
        <v>41729</v>
      </c>
      <c r="B2421">
        <v>131.32</v>
      </c>
      <c r="C2421">
        <v>1184822</v>
      </c>
      <c r="D2421">
        <v>130.54</v>
      </c>
      <c r="E2421">
        <v>132.16999999999999</v>
      </c>
      <c r="F2421">
        <v>129.4</v>
      </c>
    </row>
    <row r="2422" spans="1:6" x14ac:dyDescent="0.35">
      <c r="A2422" s="1">
        <v>41726</v>
      </c>
      <c r="B2422">
        <v>130.13</v>
      </c>
      <c r="C2422">
        <v>854245</v>
      </c>
      <c r="D2422">
        <v>130.18</v>
      </c>
      <c r="E2422">
        <v>130.96</v>
      </c>
      <c r="F2422">
        <v>129.75</v>
      </c>
    </row>
    <row r="2423" spans="1:6" x14ac:dyDescent="0.35">
      <c r="A2423" s="1">
        <v>41725</v>
      </c>
      <c r="B2423">
        <v>129.54</v>
      </c>
      <c r="C2423">
        <v>897666</v>
      </c>
      <c r="D2423">
        <v>128.75</v>
      </c>
      <c r="E2423">
        <v>129.9</v>
      </c>
      <c r="F2423">
        <v>128.38999999999999</v>
      </c>
    </row>
    <row r="2424" spans="1:6" x14ac:dyDescent="0.35">
      <c r="A2424" s="1">
        <v>41724</v>
      </c>
      <c r="B2424">
        <v>130.05000000000001</v>
      </c>
      <c r="C2424">
        <v>930221</v>
      </c>
      <c r="D2424">
        <v>131.53</v>
      </c>
      <c r="E2424">
        <v>131.53</v>
      </c>
      <c r="F2424">
        <v>129.69999999999999</v>
      </c>
    </row>
    <row r="2425" spans="1:6" x14ac:dyDescent="0.35">
      <c r="A2425" s="1">
        <v>41723</v>
      </c>
      <c r="B2425">
        <v>131.57</v>
      </c>
      <c r="C2425">
        <v>617446</v>
      </c>
      <c r="D2425">
        <v>130.33000000000001</v>
      </c>
      <c r="E2425">
        <v>131.80000000000001</v>
      </c>
      <c r="F2425">
        <v>129.66</v>
      </c>
    </row>
    <row r="2426" spans="1:6" x14ac:dyDescent="0.35">
      <c r="A2426" s="1">
        <v>41722</v>
      </c>
      <c r="B2426">
        <v>129.63</v>
      </c>
      <c r="C2426">
        <v>734518</v>
      </c>
      <c r="D2426">
        <v>130.22</v>
      </c>
      <c r="E2426">
        <v>130.4</v>
      </c>
      <c r="F2426">
        <v>128.82</v>
      </c>
    </row>
    <row r="2427" spans="1:6" x14ac:dyDescent="0.35">
      <c r="A2427" s="1">
        <v>41719</v>
      </c>
      <c r="B2427">
        <v>129.84</v>
      </c>
      <c r="C2427">
        <v>1273780</v>
      </c>
      <c r="D2427">
        <v>129.97</v>
      </c>
      <c r="E2427">
        <v>130.6</v>
      </c>
      <c r="F2427">
        <v>128.66</v>
      </c>
    </row>
    <row r="2428" spans="1:6" x14ac:dyDescent="0.35">
      <c r="A2428" s="1">
        <v>41718</v>
      </c>
      <c r="B2428">
        <v>128.71</v>
      </c>
      <c r="C2428">
        <v>1300297</v>
      </c>
      <c r="D2428">
        <v>128.51</v>
      </c>
      <c r="E2428">
        <v>129.47999999999999</v>
      </c>
      <c r="F2428">
        <v>128.05000000000001</v>
      </c>
    </row>
    <row r="2429" spans="1:6" x14ac:dyDescent="0.35">
      <c r="A2429" s="1">
        <v>41717</v>
      </c>
      <c r="B2429">
        <v>129.04</v>
      </c>
      <c r="C2429">
        <v>1723036</v>
      </c>
      <c r="D2429">
        <v>130.16</v>
      </c>
      <c r="E2429">
        <v>130.83000000000001</v>
      </c>
      <c r="F2429">
        <v>127.73</v>
      </c>
    </row>
    <row r="2430" spans="1:6" x14ac:dyDescent="0.35">
      <c r="A2430" s="1">
        <v>41716</v>
      </c>
      <c r="B2430">
        <v>130.08000000000001</v>
      </c>
      <c r="C2430">
        <v>798437</v>
      </c>
      <c r="D2430">
        <v>129.97</v>
      </c>
      <c r="E2430">
        <v>130.36000000000001</v>
      </c>
      <c r="F2430">
        <v>129.404</v>
      </c>
    </row>
    <row r="2431" spans="1:6" x14ac:dyDescent="0.35">
      <c r="A2431" s="1">
        <v>41715</v>
      </c>
      <c r="B2431">
        <v>130.1</v>
      </c>
      <c r="C2431">
        <v>682611</v>
      </c>
      <c r="D2431">
        <v>130</v>
      </c>
      <c r="E2431">
        <v>130.58000000000001</v>
      </c>
      <c r="F2431">
        <v>129.22999999999999</v>
      </c>
    </row>
    <row r="2432" spans="1:6" x14ac:dyDescent="0.35">
      <c r="A2432" s="1">
        <v>41712</v>
      </c>
      <c r="B2432">
        <v>129.75</v>
      </c>
      <c r="C2432">
        <v>692948</v>
      </c>
      <c r="D2432">
        <v>129.05000000000001</v>
      </c>
      <c r="E2432">
        <v>130.36000000000001</v>
      </c>
      <c r="F2432">
        <v>129.05000000000001</v>
      </c>
    </row>
    <row r="2433" spans="1:6" x14ac:dyDescent="0.35">
      <c r="A2433" s="1">
        <v>41711</v>
      </c>
      <c r="B2433">
        <v>129.13999999999999</v>
      </c>
      <c r="C2433">
        <v>622578</v>
      </c>
      <c r="D2433">
        <v>129.47</v>
      </c>
      <c r="E2433">
        <v>129.49600000000001</v>
      </c>
      <c r="F2433">
        <v>127.58499999999999</v>
      </c>
    </row>
    <row r="2434" spans="1:6" x14ac:dyDescent="0.35">
      <c r="A2434" s="1">
        <v>41710</v>
      </c>
      <c r="B2434">
        <v>129.15</v>
      </c>
      <c r="C2434">
        <v>633371</v>
      </c>
      <c r="D2434">
        <v>128.32</v>
      </c>
      <c r="E2434">
        <v>129.19</v>
      </c>
      <c r="F2434">
        <v>128.09</v>
      </c>
    </row>
    <row r="2435" spans="1:6" x14ac:dyDescent="0.35">
      <c r="A2435" s="1">
        <v>41709</v>
      </c>
      <c r="B2435">
        <v>128.63</v>
      </c>
      <c r="C2435">
        <v>450868</v>
      </c>
      <c r="D2435">
        <v>127.77</v>
      </c>
      <c r="E2435">
        <v>128.80000000000001</v>
      </c>
      <c r="F2435">
        <v>127.217</v>
      </c>
    </row>
    <row r="2436" spans="1:6" x14ac:dyDescent="0.35">
      <c r="A2436" s="1">
        <v>41708</v>
      </c>
      <c r="B2436">
        <v>127.55</v>
      </c>
      <c r="C2436">
        <v>464816</v>
      </c>
      <c r="D2436">
        <v>128.16999999999999</v>
      </c>
      <c r="E2436">
        <v>128.41</v>
      </c>
      <c r="F2436">
        <v>126.94</v>
      </c>
    </row>
    <row r="2437" spans="1:6" x14ac:dyDescent="0.35">
      <c r="A2437" s="1">
        <v>41705</v>
      </c>
      <c r="B2437">
        <v>128.22</v>
      </c>
      <c r="C2437">
        <v>805035</v>
      </c>
      <c r="D2437">
        <v>127.77</v>
      </c>
      <c r="E2437">
        <v>128.41999999999999</v>
      </c>
      <c r="F2437">
        <v>126.94</v>
      </c>
    </row>
    <row r="2438" spans="1:6" x14ac:dyDescent="0.35">
      <c r="A2438" s="1">
        <v>41704</v>
      </c>
      <c r="B2438">
        <v>127.84</v>
      </c>
      <c r="C2438">
        <v>823206</v>
      </c>
      <c r="D2438">
        <v>128.84</v>
      </c>
      <c r="E2438">
        <v>128.94999999999999</v>
      </c>
      <c r="F2438">
        <v>127.31</v>
      </c>
    </row>
    <row r="2439" spans="1:6" x14ac:dyDescent="0.35">
      <c r="A2439" s="1">
        <v>41703</v>
      </c>
      <c r="B2439">
        <v>128.84</v>
      </c>
      <c r="C2439">
        <v>745039</v>
      </c>
      <c r="D2439">
        <v>130.07</v>
      </c>
      <c r="E2439">
        <v>130.38999999999999</v>
      </c>
      <c r="F2439">
        <v>127.9</v>
      </c>
    </row>
    <row r="2440" spans="1:6" x14ac:dyDescent="0.35">
      <c r="A2440" s="1">
        <v>41702</v>
      </c>
      <c r="B2440">
        <v>130.46</v>
      </c>
      <c r="C2440">
        <v>531141</v>
      </c>
      <c r="D2440">
        <v>130.24</v>
      </c>
      <c r="E2440">
        <v>130.5</v>
      </c>
      <c r="F2440">
        <v>129.62</v>
      </c>
    </row>
    <row r="2441" spans="1:6" x14ac:dyDescent="0.35">
      <c r="A2441" s="1">
        <v>41701</v>
      </c>
      <c r="B2441">
        <v>129.01</v>
      </c>
      <c r="C2441">
        <v>689169</v>
      </c>
      <c r="D2441">
        <v>128.69</v>
      </c>
      <c r="E2441">
        <v>129.56</v>
      </c>
      <c r="F2441">
        <v>128.46</v>
      </c>
    </row>
    <row r="2442" spans="1:6" x14ac:dyDescent="0.35">
      <c r="A2442" s="1">
        <v>41698</v>
      </c>
      <c r="B2442">
        <v>128.97</v>
      </c>
      <c r="C2442">
        <v>1131023</v>
      </c>
      <c r="D2442">
        <v>127.61</v>
      </c>
      <c r="E2442">
        <v>129.47</v>
      </c>
      <c r="F2442">
        <v>127.11</v>
      </c>
    </row>
    <row r="2443" spans="1:6" x14ac:dyDescent="0.35">
      <c r="A2443" s="1">
        <v>41697</v>
      </c>
      <c r="B2443">
        <v>127.3</v>
      </c>
      <c r="C2443">
        <v>723835</v>
      </c>
      <c r="D2443">
        <v>128.56</v>
      </c>
      <c r="E2443">
        <v>128.74</v>
      </c>
      <c r="F2443">
        <v>126.95</v>
      </c>
    </row>
    <row r="2444" spans="1:6" x14ac:dyDescent="0.35">
      <c r="A2444" s="1">
        <v>41696</v>
      </c>
      <c r="B2444">
        <v>128.43</v>
      </c>
      <c r="C2444">
        <v>694099</v>
      </c>
      <c r="D2444">
        <v>129.91</v>
      </c>
      <c r="E2444">
        <v>129.93600000000001</v>
      </c>
      <c r="F2444">
        <v>128.04</v>
      </c>
    </row>
    <row r="2445" spans="1:6" x14ac:dyDescent="0.35">
      <c r="A2445" s="1">
        <v>41695</v>
      </c>
      <c r="B2445">
        <v>129.22999999999999</v>
      </c>
      <c r="C2445">
        <v>765977</v>
      </c>
      <c r="D2445">
        <v>128.84</v>
      </c>
      <c r="E2445">
        <v>129.74</v>
      </c>
      <c r="F2445">
        <v>128.61500000000001</v>
      </c>
    </row>
    <row r="2446" spans="1:6" x14ac:dyDescent="0.35">
      <c r="A2446" s="1">
        <v>41694</v>
      </c>
      <c r="B2446">
        <v>129.22</v>
      </c>
      <c r="C2446">
        <v>694630</v>
      </c>
      <c r="D2446">
        <v>128.77000000000001</v>
      </c>
      <c r="E2446">
        <v>130.19999999999999</v>
      </c>
      <c r="F2446">
        <v>128.52000000000001</v>
      </c>
    </row>
    <row r="2447" spans="1:6" x14ac:dyDescent="0.35">
      <c r="A2447" s="1">
        <v>41691</v>
      </c>
      <c r="B2447">
        <v>128.66</v>
      </c>
      <c r="C2447">
        <v>623034</v>
      </c>
      <c r="D2447">
        <v>128.75</v>
      </c>
      <c r="E2447">
        <v>129.58000000000001</v>
      </c>
      <c r="F2447">
        <v>127.82</v>
      </c>
    </row>
    <row r="2448" spans="1:6" x14ac:dyDescent="0.35">
      <c r="A2448" s="1">
        <v>41690</v>
      </c>
      <c r="B2448">
        <v>128.88999999999999</v>
      </c>
      <c r="C2448">
        <v>737648</v>
      </c>
      <c r="D2448">
        <v>128.77000000000001</v>
      </c>
      <c r="E2448">
        <v>129.32</v>
      </c>
      <c r="F2448">
        <v>127.78</v>
      </c>
    </row>
    <row r="2449" spans="1:6" x14ac:dyDescent="0.35">
      <c r="A2449" s="1">
        <v>41689</v>
      </c>
      <c r="B2449">
        <v>128.35</v>
      </c>
      <c r="C2449">
        <v>673288</v>
      </c>
      <c r="D2449">
        <v>129.38</v>
      </c>
      <c r="E2449">
        <v>129.82</v>
      </c>
      <c r="F2449">
        <v>128.11000000000001</v>
      </c>
    </row>
    <row r="2450" spans="1:6" x14ac:dyDescent="0.35">
      <c r="A2450" s="1">
        <v>41688</v>
      </c>
      <c r="B2450">
        <v>129.5</v>
      </c>
      <c r="C2450">
        <v>691800</v>
      </c>
      <c r="D2450">
        <v>128.74</v>
      </c>
      <c r="E2450">
        <v>129.76</v>
      </c>
      <c r="F2450">
        <v>128.5</v>
      </c>
    </row>
    <row r="2451" spans="1:6" x14ac:dyDescent="0.35">
      <c r="A2451" s="1">
        <v>41684</v>
      </c>
      <c r="B2451">
        <v>128.99</v>
      </c>
      <c r="C2451">
        <v>588860</v>
      </c>
      <c r="D2451">
        <v>128.4</v>
      </c>
      <c r="E2451">
        <v>129.05019999999999</v>
      </c>
      <c r="F2451">
        <v>128.34</v>
      </c>
    </row>
    <row r="2452" spans="1:6" x14ac:dyDescent="0.35">
      <c r="A2452" s="1">
        <v>41683</v>
      </c>
      <c r="B2452">
        <v>128.34</v>
      </c>
      <c r="C2452">
        <v>996938</v>
      </c>
      <c r="D2452">
        <v>128.55000000000001</v>
      </c>
      <c r="E2452">
        <v>129.47999999999999</v>
      </c>
      <c r="F2452">
        <v>128.24</v>
      </c>
    </row>
    <row r="2453" spans="1:6" x14ac:dyDescent="0.35">
      <c r="A2453" s="1">
        <v>41682</v>
      </c>
      <c r="B2453">
        <v>128.86000000000001</v>
      </c>
      <c r="C2453">
        <v>1444006</v>
      </c>
      <c r="D2453">
        <v>129.6</v>
      </c>
      <c r="E2453">
        <v>129.94</v>
      </c>
      <c r="F2453">
        <v>128.63</v>
      </c>
    </row>
    <row r="2454" spans="1:6" x14ac:dyDescent="0.35">
      <c r="A2454" s="1">
        <v>41681</v>
      </c>
      <c r="B2454">
        <v>129.65</v>
      </c>
      <c r="C2454">
        <v>1258104</v>
      </c>
      <c r="D2454">
        <v>129.02000000000001</v>
      </c>
      <c r="E2454">
        <v>130.87</v>
      </c>
      <c r="F2454">
        <v>128.64500000000001</v>
      </c>
    </row>
    <row r="2455" spans="1:6" x14ac:dyDescent="0.35">
      <c r="A2455" s="1">
        <v>41680</v>
      </c>
      <c r="B2455">
        <v>129.33000000000001</v>
      </c>
      <c r="C2455">
        <v>1070861</v>
      </c>
      <c r="D2455">
        <v>128.27000000000001</v>
      </c>
      <c r="E2455">
        <v>129.78</v>
      </c>
      <c r="F2455">
        <v>127.67</v>
      </c>
    </row>
    <row r="2456" spans="1:6" x14ac:dyDescent="0.35">
      <c r="A2456" s="1">
        <v>41677</v>
      </c>
      <c r="B2456">
        <v>127.81</v>
      </c>
      <c r="C2456">
        <v>903517</v>
      </c>
      <c r="D2456">
        <v>127.3</v>
      </c>
      <c r="E2456">
        <v>128.13</v>
      </c>
      <c r="F2456">
        <v>126.78</v>
      </c>
    </row>
    <row r="2457" spans="1:6" x14ac:dyDescent="0.35">
      <c r="A2457" s="1">
        <v>41676</v>
      </c>
      <c r="B2457">
        <v>126.99</v>
      </c>
      <c r="C2457">
        <v>864649</v>
      </c>
      <c r="D2457">
        <v>126.16500000000001</v>
      </c>
      <c r="E2457">
        <v>127.1</v>
      </c>
      <c r="F2457">
        <v>126.08</v>
      </c>
    </row>
    <row r="2458" spans="1:6" x14ac:dyDescent="0.35">
      <c r="A2458" s="1">
        <v>41675</v>
      </c>
      <c r="B2458">
        <v>126.02</v>
      </c>
      <c r="C2458">
        <v>1428280</v>
      </c>
      <c r="D2458">
        <v>124.63</v>
      </c>
      <c r="E2458">
        <v>126.32</v>
      </c>
      <c r="F2458">
        <v>124.24</v>
      </c>
    </row>
    <row r="2459" spans="1:6" x14ac:dyDescent="0.35">
      <c r="A2459" s="1">
        <v>41674</v>
      </c>
      <c r="B2459">
        <v>124.96</v>
      </c>
      <c r="C2459">
        <v>1474350</v>
      </c>
      <c r="D2459">
        <v>123.86</v>
      </c>
      <c r="E2459">
        <v>125.08</v>
      </c>
      <c r="F2459">
        <v>123.07599999999999</v>
      </c>
    </row>
    <row r="2460" spans="1:6" x14ac:dyDescent="0.35">
      <c r="A2460" s="1">
        <v>41673</v>
      </c>
      <c r="B2460">
        <v>123.29</v>
      </c>
      <c r="C2460">
        <v>1407940</v>
      </c>
      <c r="D2460">
        <v>123.5</v>
      </c>
      <c r="E2460">
        <v>124.46</v>
      </c>
      <c r="F2460">
        <v>123.11</v>
      </c>
    </row>
    <row r="2461" spans="1:6" x14ac:dyDescent="0.35">
      <c r="A2461" s="1">
        <v>41670</v>
      </c>
      <c r="B2461">
        <v>123.5</v>
      </c>
      <c r="C2461">
        <v>1584841</v>
      </c>
      <c r="D2461">
        <v>121.3</v>
      </c>
      <c r="E2461">
        <v>124.05</v>
      </c>
      <c r="F2461">
        <v>121.3</v>
      </c>
    </row>
    <row r="2462" spans="1:6" x14ac:dyDescent="0.35">
      <c r="A2462" s="1">
        <v>41669</v>
      </c>
      <c r="B2462">
        <v>122.16</v>
      </c>
      <c r="C2462">
        <v>2720200</v>
      </c>
      <c r="D2462">
        <v>114.16</v>
      </c>
      <c r="E2462">
        <v>123.27</v>
      </c>
      <c r="F2462">
        <v>114.16</v>
      </c>
    </row>
    <row r="2463" spans="1:6" x14ac:dyDescent="0.35">
      <c r="A2463" s="1">
        <v>41668</v>
      </c>
      <c r="B2463">
        <v>117.62</v>
      </c>
      <c r="C2463">
        <v>1855427</v>
      </c>
      <c r="D2463">
        <v>121.36</v>
      </c>
      <c r="E2463">
        <v>124.78</v>
      </c>
      <c r="F2463">
        <v>117.06</v>
      </c>
    </row>
    <row r="2464" spans="1:6" x14ac:dyDescent="0.35">
      <c r="A2464" s="1">
        <v>41667</v>
      </c>
      <c r="B2464">
        <v>117.53</v>
      </c>
      <c r="C2464">
        <v>1482479</v>
      </c>
      <c r="D2464">
        <v>118</v>
      </c>
      <c r="E2464">
        <v>119.52</v>
      </c>
      <c r="F2464">
        <v>117.51</v>
      </c>
    </row>
    <row r="2465" spans="1:6" x14ac:dyDescent="0.35">
      <c r="A2465" s="1">
        <v>41666</v>
      </c>
      <c r="B2465">
        <v>118.38</v>
      </c>
      <c r="C2465">
        <v>973579</v>
      </c>
      <c r="D2465">
        <v>118.84</v>
      </c>
      <c r="E2465">
        <v>120.22</v>
      </c>
      <c r="F2465">
        <v>118.38</v>
      </c>
    </row>
    <row r="2466" spans="1:6" x14ac:dyDescent="0.35">
      <c r="A2466" s="1">
        <v>41663</v>
      </c>
      <c r="B2466">
        <v>119.52</v>
      </c>
      <c r="C2466">
        <v>1206092</v>
      </c>
      <c r="D2466">
        <v>118.98</v>
      </c>
      <c r="E2466">
        <v>120.12</v>
      </c>
      <c r="F2466">
        <v>118.98</v>
      </c>
    </row>
    <row r="2467" spans="1:6" x14ac:dyDescent="0.35">
      <c r="A2467" s="1">
        <v>41662</v>
      </c>
      <c r="B2467">
        <v>120.65</v>
      </c>
      <c r="C2467">
        <v>1134876</v>
      </c>
      <c r="D2467">
        <v>121.22</v>
      </c>
      <c r="E2467">
        <v>121.42</v>
      </c>
      <c r="F2467">
        <v>120.46</v>
      </c>
    </row>
    <row r="2468" spans="1:6" x14ac:dyDescent="0.35">
      <c r="A2468" s="1">
        <v>41661</v>
      </c>
      <c r="B2468">
        <v>121.91</v>
      </c>
      <c r="C2468">
        <v>1153663</v>
      </c>
      <c r="D2468">
        <v>122.54</v>
      </c>
      <c r="E2468">
        <v>123.12</v>
      </c>
      <c r="F2468">
        <v>121.59</v>
      </c>
    </row>
    <row r="2469" spans="1:6" x14ac:dyDescent="0.35">
      <c r="A2469" s="1">
        <v>41660</v>
      </c>
      <c r="B2469">
        <v>122.14</v>
      </c>
      <c r="C2469">
        <v>792817</v>
      </c>
      <c r="D2469">
        <v>122.49</v>
      </c>
      <c r="E2469">
        <v>122.98990000000001</v>
      </c>
      <c r="F2469">
        <v>121.73</v>
      </c>
    </row>
    <row r="2470" spans="1:6" x14ac:dyDescent="0.35">
      <c r="A2470" s="1">
        <v>41656</v>
      </c>
      <c r="B2470">
        <v>121.88</v>
      </c>
      <c r="C2470">
        <v>898489</v>
      </c>
      <c r="D2470">
        <v>122.97</v>
      </c>
      <c r="E2470">
        <v>123.23</v>
      </c>
      <c r="F2470">
        <v>121.67</v>
      </c>
    </row>
    <row r="2471" spans="1:6" x14ac:dyDescent="0.35">
      <c r="A2471" s="1">
        <v>41655</v>
      </c>
      <c r="B2471">
        <v>122.85</v>
      </c>
      <c r="C2471">
        <v>892758</v>
      </c>
      <c r="D2471">
        <v>123.45</v>
      </c>
      <c r="E2471">
        <v>123.57</v>
      </c>
      <c r="F2471">
        <v>122.45</v>
      </c>
    </row>
    <row r="2472" spans="1:6" x14ac:dyDescent="0.35">
      <c r="A2472" s="1">
        <v>41654</v>
      </c>
      <c r="B2472">
        <v>122.64</v>
      </c>
      <c r="C2472">
        <v>786567</v>
      </c>
      <c r="D2472">
        <v>121.97</v>
      </c>
      <c r="E2472">
        <v>123</v>
      </c>
      <c r="F2472">
        <v>121.81</v>
      </c>
    </row>
    <row r="2473" spans="1:6" x14ac:dyDescent="0.35">
      <c r="A2473" s="1">
        <v>41653</v>
      </c>
      <c r="B2473">
        <v>121.73</v>
      </c>
      <c r="C2473">
        <v>642164</v>
      </c>
      <c r="D2473">
        <v>121.19</v>
      </c>
      <c r="E2473">
        <v>122.07</v>
      </c>
      <c r="F2473">
        <v>120.87</v>
      </c>
    </row>
    <row r="2474" spans="1:6" x14ac:dyDescent="0.35">
      <c r="A2474" s="1">
        <v>41652</v>
      </c>
      <c r="B2474">
        <v>120.83</v>
      </c>
      <c r="C2474">
        <v>651271</v>
      </c>
      <c r="D2474">
        <v>121.33</v>
      </c>
      <c r="E2474">
        <v>122.19</v>
      </c>
      <c r="F2474">
        <v>120.41</v>
      </c>
    </row>
    <row r="2475" spans="1:6" x14ac:dyDescent="0.35">
      <c r="A2475" s="1">
        <v>41649</v>
      </c>
      <c r="B2475">
        <v>121.8</v>
      </c>
      <c r="C2475">
        <v>638100</v>
      </c>
      <c r="D2475">
        <v>121.35</v>
      </c>
      <c r="E2475">
        <v>122.1</v>
      </c>
      <c r="F2475">
        <v>120.88</v>
      </c>
    </row>
    <row r="2476" spans="1:6" x14ac:dyDescent="0.35">
      <c r="A2476" s="1">
        <v>41648</v>
      </c>
      <c r="B2476">
        <v>120.89</v>
      </c>
      <c r="C2476">
        <v>624305</v>
      </c>
      <c r="D2476">
        <v>119.44</v>
      </c>
      <c r="E2476">
        <v>121.74</v>
      </c>
      <c r="F2476">
        <v>119.44</v>
      </c>
    </row>
    <row r="2477" spans="1:6" x14ac:dyDescent="0.35">
      <c r="A2477" s="1">
        <v>41647</v>
      </c>
      <c r="B2477">
        <v>121.32</v>
      </c>
      <c r="C2477">
        <v>889767</v>
      </c>
      <c r="D2477">
        <v>120.61</v>
      </c>
      <c r="E2477">
        <v>122.166</v>
      </c>
      <c r="F2477">
        <v>120.1314</v>
      </c>
    </row>
    <row r="2478" spans="1:6" x14ac:dyDescent="0.35">
      <c r="A2478" s="1">
        <v>41646</v>
      </c>
      <c r="B2478">
        <v>121.02</v>
      </c>
      <c r="C2478">
        <v>984244</v>
      </c>
      <c r="D2478">
        <v>121.55</v>
      </c>
      <c r="E2478">
        <v>122.13</v>
      </c>
      <c r="F2478">
        <v>120.325</v>
      </c>
    </row>
    <row r="2479" spans="1:6" x14ac:dyDescent="0.35">
      <c r="A2479" s="1">
        <v>41645</v>
      </c>
      <c r="B2479">
        <v>121.54</v>
      </c>
      <c r="C2479">
        <v>1414031</v>
      </c>
      <c r="D2479">
        <v>120.54</v>
      </c>
      <c r="E2479">
        <v>121.57</v>
      </c>
      <c r="F2479">
        <v>119.76</v>
      </c>
    </row>
    <row r="2480" spans="1:6" x14ac:dyDescent="0.35">
      <c r="A2480" s="1">
        <v>41642</v>
      </c>
      <c r="B2480">
        <v>119.76</v>
      </c>
      <c r="C2480">
        <v>737640</v>
      </c>
      <c r="D2480">
        <v>117.74</v>
      </c>
      <c r="E2480">
        <v>120.29</v>
      </c>
      <c r="F2480">
        <v>117.74</v>
      </c>
    </row>
    <row r="2481" spans="1:6" x14ac:dyDescent="0.35">
      <c r="A2481" s="1">
        <v>41641</v>
      </c>
      <c r="B2481">
        <v>118.24</v>
      </c>
      <c r="C2481">
        <v>901928</v>
      </c>
      <c r="D2481">
        <v>118.25</v>
      </c>
      <c r="E2481">
        <v>119.26</v>
      </c>
      <c r="F2481">
        <v>117.68</v>
      </c>
    </row>
    <row r="2482" spans="1:6" x14ac:dyDescent="0.35">
      <c r="A2482" s="1">
        <v>41639</v>
      </c>
      <c r="B2482">
        <v>118.23</v>
      </c>
      <c r="C2482">
        <v>758807</v>
      </c>
      <c r="D2482">
        <v>118.57</v>
      </c>
      <c r="E2482">
        <v>119.22</v>
      </c>
      <c r="F2482">
        <v>117.94</v>
      </c>
    </row>
    <row r="2483" spans="1:6" x14ac:dyDescent="0.35">
      <c r="A2483" s="1">
        <v>41638</v>
      </c>
      <c r="B2483">
        <v>118.55</v>
      </c>
      <c r="C2483">
        <v>415872</v>
      </c>
      <c r="D2483">
        <v>119.27</v>
      </c>
      <c r="E2483">
        <v>119.31</v>
      </c>
      <c r="F2483">
        <v>118.25</v>
      </c>
    </row>
    <row r="2484" spans="1:6" x14ac:dyDescent="0.35">
      <c r="A2484" s="1">
        <v>41635</v>
      </c>
      <c r="B2484">
        <v>118.91</v>
      </c>
      <c r="C2484">
        <v>866773</v>
      </c>
      <c r="D2484">
        <v>118.23</v>
      </c>
      <c r="E2484">
        <v>119.069</v>
      </c>
      <c r="F2484">
        <v>117.55</v>
      </c>
    </row>
    <row r="2485" spans="1:6" x14ac:dyDescent="0.35">
      <c r="A2485" s="1">
        <v>41634</v>
      </c>
      <c r="B2485">
        <v>118.73</v>
      </c>
      <c r="C2485">
        <v>507383</v>
      </c>
      <c r="D2485">
        <v>119.17</v>
      </c>
      <c r="E2485">
        <v>119.55</v>
      </c>
      <c r="F2485">
        <v>118.04</v>
      </c>
    </row>
    <row r="2486" spans="1:6" x14ac:dyDescent="0.35">
      <c r="A2486" s="1">
        <v>41632</v>
      </c>
      <c r="B2486">
        <v>118.27</v>
      </c>
      <c r="C2486">
        <v>342521</v>
      </c>
      <c r="D2486">
        <v>118</v>
      </c>
      <c r="E2486">
        <v>118.5</v>
      </c>
      <c r="F2486">
        <v>117.72</v>
      </c>
    </row>
    <row r="2487" spans="1:6" x14ac:dyDescent="0.35">
      <c r="A2487" s="1">
        <v>41631</v>
      </c>
      <c r="B2487">
        <v>117.99</v>
      </c>
      <c r="C2487">
        <v>735176</v>
      </c>
      <c r="D2487">
        <v>119.58</v>
      </c>
      <c r="E2487">
        <v>119.755</v>
      </c>
      <c r="F2487">
        <v>117.84</v>
      </c>
    </row>
    <row r="2488" spans="1:6" x14ac:dyDescent="0.35">
      <c r="A2488" s="1">
        <v>41628</v>
      </c>
      <c r="B2488">
        <v>118.76</v>
      </c>
      <c r="C2488">
        <v>1523841</v>
      </c>
      <c r="D2488">
        <v>117.97</v>
      </c>
      <c r="E2488">
        <v>118.78</v>
      </c>
      <c r="F2488">
        <v>117.64</v>
      </c>
    </row>
    <row r="2489" spans="1:6" x14ac:dyDescent="0.35">
      <c r="A2489" s="1">
        <v>41627</v>
      </c>
      <c r="B2489">
        <v>118.01</v>
      </c>
      <c r="C2489">
        <v>751808</v>
      </c>
      <c r="D2489">
        <v>119.66</v>
      </c>
      <c r="E2489">
        <v>119.99</v>
      </c>
      <c r="F2489">
        <v>117.11</v>
      </c>
    </row>
    <row r="2490" spans="1:6" x14ac:dyDescent="0.35">
      <c r="A2490" s="1">
        <v>41626</v>
      </c>
      <c r="B2490">
        <v>119.63</v>
      </c>
      <c r="C2490">
        <v>1129414</v>
      </c>
      <c r="D2490">
        <v>118.3</v>
      </c>
      <c r="E2490">
        <v>119.85</v>
      </c>
      <c r="F2490">
        <v>116.37</v>
      </c>
    </row>
    <row r="2491" spans="1:6" x14ac:dyDescent="0.35">
      <c r="A2491" s="1">
        <v>41625</v>
      </c>
      <c r="B2491">
        <v>117.93</v>
      </c>
      <c r="C2491">
        <v>868184</v>
      </c>
      <c r="D2491">
        <v>118.81</v>
      </c>
      <c r="E2491">
        <v>119.25</v>
      </c>
      <c r="F2491">
        <v>117.64</v>
      </c>
    </row>
    <row r="2492" spans="1:6" x14ac:dyDescent="0.35">
      <c r="A2492" s="1">
        <v>41624</v>
      </c>
      <c r="B2492">
        <v>119.04</v>
      </c>
      <c r="C2492">
        <v>803860</v>
      </c>
      <c r="D2492">
        <v>119.48</v>
      </c>
      <c r="E2492">
        <v>119.9</v>
      </c>
      <c r="F2492">
        <v>118.93</v>
      </c>
    </row>
    <row r="2493" spans="1:6" x14ac:dyDescent="0.35">
      <c r="A2493" s="1">
        <v>41621</v>
      </c>
      <c r="B2493">
        <v>119.24</v>
      </c>
      <c r="C2493">
        <v>827917</v>
      </c>
      <c r="D2493">
        <v>120.2</v>
      </c>
      <c r="E2493">
        <v>121.04</v>
      </c>
      <c r="F2493">
        <v>118.61</v>
      </c>
    </row>
    <row r="2494" spans="1:6" x14ac:dyDescent="0.35">
      <c r="A2494" s="1">
        <v>41620</v>
      </c>
      <c r="B2494">
        <v>119.67</v>
      </c>
      <c r="C2494">
        <v>1277817</v>
      </c>
      <c r="D2494">
        <v>121.49</v>
      </c>
      <c r="E2494">
        <v>122.24</v>
      </c>
      <c r="F2494">
        <v>119.61</v>
      </c>
    </row>
    <row r="2495" spans="1:6" x14ac:dyDescent="0.35">
      <c r="A2495" s="1">
        <v>41619</v>
      </c>
      <c r="B2495">
        <v>120.55</v>
      </c>
      <c r="C2495">
        <v>1046001</v>
      </c>
      <c r="D2495">
        <v>122.53</v>
      </c>
      <c r="E2495">
        <v>122.53</v>
      </c>
      <c r="F2495">
        <v>120.43</v>
      </c>
    </row>
    <row r="2496" spans="1:6" x14ac:dyDescent="0.35">
      <c r="A2496" s="1">
        <v>41618</v>
      </c>
      <c r="B2496">
        <v>122.21</v>
      </c>
      <c r="C2496">
        <v>752282</v>
      </c>
      <c r="D2496">
        <v>121.23</v>
      </c>
      <c r="E2496">
        <v>122.75</v>
      </c>
      <c r="F2496">
        <v>121.09</v>
      </c>
    </row>
    <row r="2497" spans="1:6" x14ac:dyDescent="0.35">
      <c r="A2497" s="1">
        <v>41617</v>
      </c>
      <c r="B2497">
        <v>122.11</v>
      </c>
      <c r="C2497">
        <v>666505</v>
      </c>
      <c r="D2497">
        <v>121.7</v>
      </c>
      <c r="E2497">
        <v>122.57</v>
      </c>
      <c r="F2497">
        <v>121.36</v>
      </c>
    </row>
    <row r="2498" spans="1:6" x14ac:dyDescent="0.35">
      <c r="A2498" s="1">
        <v>41614</v>
      </c>
      <c r="B2498">
        <v>121.7</v>
      </c>
      <c r="C2498">
        <v>793206</v>
      </c>
      <c r="D2498">
        <v>119.98</v>
      </c>
      <c r="E2498">
        <v>121.795</v>
      </c>
      <c r="F2498">
        <v>119.98</v>
      </c>
    </row>
    <row r="2499" spans="1:6" x14ac:dyDescent="0.35">
      <c r="A2499" s="1">
        <v>41613</v>
      </c>
      <c r="B2499">
        <v>120.63</v>
      </c>
      <c r="C2499">
        <v>784042</v>
      </c>
      <c r="D2499">
        <v>119.18</v>
      </c>
      <c r="E2499">
        <v>122.29</v>
      </c>
      <c r="F2499">
        <v>118.97</v>
      </c>
    </row>
    <row r="2500" spans="1:6" x14ac:dyDescent="0.35">
      <c r="A2500" s="1">
        <v>41612</v>
      </c>
      <c r="B2500">
        <v>120.74</v>
      </c>
      <c r="C2500">
        <v>1612544</v>
      </c>
      <c r="D2500">
        <v>117.76</v>
      </c>
      <c r="E2500">
        <v>122.29</v>
      </c>
      <c r="F2500">
        <v>117.74</v>
      </c>
    </row>
    <row r="2501" spans="1:6" x14ac:dyDescent="0.35">
      <c r="A2501" s="1">
        <v>41611</v>
      </c>
      <c r="B2501">
        <v>118.56</v>
      </c>
      <c r="C2501">
        <v>554016</v>
      </c>
      <c r="D2501">
        <v>116.03</v>
      </c>
      <c r="E2501">
        <v>119.84</v>
      </c>
      <c r="F2501">
        <v>116.03</v>
      </c>
    </row>
    <row r="2502" spans="1:6" x14ac:dyDescent="0.35">
      <c r="A2502" s="1">
        <v>41610</v>
      </c>
      <c r="B2502">
        <v>117.72</v>
      </c>
      <c r="C2502">
        <v>684799</v>
      </c>
      <c r="D2502">
        <v>118.18</v>
      </c>
      <c r="E2502">
        <v>119.17</v>
      </c>
      <c r="F2502">
        <v>117.2</v>
      </c>
    </row>
    <row r="2503" spans="1:6" x14ac:dyDescent="0.35">
      <c r="A2503" s="1">
        <v>41607</v>
      </c>
      <c r="B2503">
        <v>118.56</v>
      </c>
      <c r="C2503">
        <v>462861</v>
      </c>
      <c r="D2503">
        <v>119.97</v>
      </c>
      <c r="E2503">
        <v>119.97</v>
      </c>
      <c r="F2503">
        <v>118.11</v>
      </c>
    </row>
    <row r="2504" spans="1:6" x14ac:dyDescent="0.35">
      <c r="A2504" s="1">
        <v>41605</v>
      </c>
      <c r="B2504">
        <v>119.72</v>
      </c>
      <c r="C2504">
        <v>706268</v>
      </c>
      <c r="D2504">
        <v>117.34</v>
      </c>
      <c r="E2504">
        <v>119.9</v>
      </c>
      <c r="F2504">
        <v>117.3</v>
      </c>
    </row>
    <row r="2505" spans="1:6" x14ac:dyDescent="0.35">
      <c r="A2505" s="1">
        <v>41604</v>
      </c>
      <c r="B2505">
        <v>117.34</v>
      </c>
      <c r="C2505">
        <v>1025468</v>
      </c>
      <c r="D2505">
        <v>117</v>
      </c>
      <c r="E2505">
        <v>117.77500000000001</v>
      </c>
      <c r="F2505">
        <v>116.11</v>
      </c>
    </row>
    <row r="2506" spans="1:6" x14ac:dyDescent="0.35">
      <c r="A2506" s="1">
        <v>41603</v>
      </c>
      <c r="B2506">
        <v>116.86</v>
      </c>
      <c r="C2506">
        <v>534414</v>
      </c>
      <c r="D2506">
        <v>118.13</v>
      </c>
      <c r="E2506">
        <v>118.82</v>
      </c>
      <c r="F2506">
        <v>116.12</v>
      </c>
    </row>
    <row r="2507" spans="1:6" x14ac:dyDescent="0.35">
      <c r="A2507" s="1">
        <v>41600</v>
      </c>
      <c r="B2507">
        <v>117.56</v>
      </c>
      <c r="C2507">
        <v>569038</v>
      </c>
      <c r="D2507">
        <v>118.29</v>
      </c>
      <c r="E2507">
        <v>118.84</v>
      </c>
      <c r="F2507">
        <v>117.047</v>
      </c>
    </row>
    <row r="2508" spans="1:6" x14ac:dyDescent="0.35">
      <c r="A2508" s="1">
        <v>41599</v>
      </c>
      <c r="B2508">
        <v>118.36</v>
      </c>
      <c r="C2508">
        <v>566336</v>
      </c>
      <c r="D2508">
        <v>117.84</v>
      </c>
      <c r="E2508">
        <v>118.67</v>
      </c>
      <c r="F2508">
        <v>117.01</v>
      </c>
    </row>
    <row r="2509" spans="1:6" x14ac:dyDescent="0.35">
      <c r="A2509" s="1">
        <v>41598</v>
      </c>
      <c r="B2509">
        <v>117.45</v>
      </c>
      <c r="C2509">
        <v>589773</v>
      </c>
      <c r="D2509">
        <v>118.13</v>
      </c>
      <c r="E2509">
        <v>119.685</v>
      </c>
      <c r="F2509">
        <v>116.79</v>
      </c>
    </row>
    <row r="2510" spans="1:6" x14ac:dyDescent="0.35">
      <c r="A2510" s="1">
        <v>41597</v>
      </c>
      <c r="B2510">
        <v>118.07</v>
      </c>
      <c r="C2510">
        <v>624560</v>
      </c>
      <c r="D2510">
        <v>118.93</v>
      </c>
      <c r="E2510">
        <v>119.36750000000001</v>
      </c>
      <c r="F2510">
        <v>117.55</v>
      </c>
    </row>
    <row r="2511" spans="1:6" x14ac:dyDescent="0.35">
      <c r="A2511" s="1">
        <v>41596</v>
      </c>
      <c r="B2511">
        <v>118.93</v>
      </c>
      <c r="C2511">
        <v>771564</v>
      </c>
      <c r="D2511">
        <v>120.22</v>
      </c>
      <c r="E2511">
        <v>120.75</v>
      </c>
      <c r="F2511">
        <v>118.5</v>
      </c>
    </row>
    <row r="2512" spans="1:6" x14ac:dyDescent="0.35">
      <c r="A2512" s="1">
        <v>41593</v>
      </c>
      <c r="B2512">
        <v>120.22</v>
      </c>
      <c r="C2512">
        <v>837087</v>
      </c>
      <c r="D2512">
        <v>121.7</v>
      </c>
      <c r="E2512">
        <v>122.52</v>
      </c>
      <c r="F2512">
        <v>119.91</v>
      </c>
    </row>
    <row r="2513" spans="1:6" x14ac:dyDescent="0.35">
      <c r="A2513" s="1">
        <v>41592</v>
      </c>
      <c r="B2513">
        <v>121.99</v>
      </c>
      <c r="C2513">
        <v>388157</v>
      </c>
      <c r="D2513">
        <v>122.67</v>
      </c>
      <c r="E2513">
        <v>123.78</v>
      </c>
      <c r="F2513">
        <v>121.93</v>
      </c>
    </row>
    <row r="2514" spans="1:6" x14ac:dyDescent="0.35">
      <c r="A2514" s="1">
        <v>41591</v>
      </c>
      <c r="B2514">
        <v>121.87</v>
      </c>
      <c r="C2514">
        <v>606599</v>
      </c>
      <c r="D2514">
        <v>120.59</v>
      </c>
      <c r="E2514">
        <v>121.89</v>
      </c>
      <c r="F2514">
        <v>120.29</v>
      </c>
    </row>
    <row r="2515" spans="1:6" x14ac:dyDescent="0.35">
      <c r="A2515" s="1">
        <v>41590</v>
      </c>
      <c r="B2515">
        <v>121.28</v>
      </c>
      <c r="C2515">
        <v>728458</v>
      </c>
      <c r="D2515">
        <v>122.5</v>
      </c>
      <c r="E2515">
        <v>122.5</v>
      </c>
      <c r="F2515">
        <v>120.2825</v>
      </c>
    </row>
    <row r="2516" spans="1:6" x14ac:dyDescent="0.35">
      <c r="A2516" s="1">
        <v>41589</v>
      </c>
      <c r="B2516">
        <v>122.39</v>
      </c>
      <c r="C2516">
        <v>602263</v>
      </c>
      <c r="D2516">
        <v>122.14</v>
      </c>
      <c r="E2516">
        <v>123.22</v>
      </c>
      <c r="F2516">
        <v>121.89</v>
      </c>
    </row>
    <row r="2517" spans="1:6" x14ac:dyDescent="0.35">
      <c r="A2517" s="1">
        <v>41586</v>
      </c>
      <c r="B2517">
        <v>121.84</v>
      </c>
      <c r="C2517">
        <v>805897</v>
      </c>
      <c r="D2517">
        <v>121.96</v>
      </c>
      <c r="E2517">
        <v>122.14</v>
      </c>
      <c r="F2517">
        <v>120.27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E0708-3527-45F5-A7D3-A7ECACCA4E38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77.25</v>
      </c>
      <c r="C2">
        <v>300121</v>
      </c>
      <c r="D2">
        <v>178.67</v>
      </c>
      <c r="E2">
        <v>179.435</v>
      </c>
      <c r="F2">
        <v>176.91</v>
      </c>
    </row>
    <row r="3" spans="1:6" x14ac:dyDescent="0.35">
      <c r="A3" s="1">
        <v>45236</v>
      </c>
      <c r="B3">
        <v>179.11</v>
      </c>
      <c r="C3">
        <v>470495</v>
      </c>
      <c r="D3">
        <v>181.36</v>
      </c>
      <c r="E3">
        <v>182.03880000000001</v>
      </c>
      <c r="F3">
        <v>177.84</v>
      </c>
    </row>
    <row r="4" spans="1:6" x14ac:dyDescent="0.35">
      <c r="A4" s="1">
        <v>45233</v>
      </c>
      <c r="B4">
        <v>181.24</v>
      </c>
      <c r="C4">
        <v>690028</v>
      </c>
      <c r="D4">
        <v>178.49</v>
      </c>
      <c r="E4">
        <v>181.31</v>
      </c>
      <c r="F4">
        <v>177.89500000000001</v>
      </c>
    </row>
    <row r="5" spans="1:6" x14ac:dyDescent="0.35">
      <c r="A5" s="1">
        <v>45232</v>
      </c>
      <c r="B5">
        <v>176.21</v>
      </c>
      <c r="C5">
        <v>463587</v>
      </c>
      <c r="D5">
        <v>175.83</v>
      </c>
      <c r="E5">
        <v>177.755</v>
      </c>
      <c r="F5">
        <v>175.1</v>
      </c>
    </row>
    <row r="6" spans="1:6" x14ac:dyDescent="0.35">
      <c r="A6" s="1">
        <v>45231</v>
      </c>
      <c r="B6">
        <v>173.87</v>
      </c>
      <c r="C6">
        <v>402549</v>
      </c>
      <c r="D6">
        <v>174.42</v>
      </c>
      <c r="E6">
        <v>174.44</v>
      </c>
      <c r="F6">
        <v>171.04499999999999</v>
      </c>
    </row>
    <row r="7" spans="1:6" x14ac:dyDescent="0.35">
      <c r="A7" s="1">
        <v>45230</v>
      </c>
      <c r="B7">
        <v>174.07</v>
      </c>
      <c r="C7">
        <v>432875</v>
      </c>
      <c r="D7">
        <v>172.69</v>
      </c>
      <c r="E7">
        <v>174.46</v>
      </c>
      <c r="F7">
        <v>171.74629999999999</v>
      </c>
    </row>
    <row r="8" spans="1:6" x14ac:dyDescent="0.35">
      <c r="A8" s="1">
        <v>45229</v>
      </c>
      <c r="B8">
        <v>172.63</v>
      </c>
      <c r="C8">
        <v>431121</v>
      </c>
      <c r="D8">
        <v>172.04</v>
      </c>
      <c r="E8">
        <v>173.49</v>
      </c>
      <c r="F8">
        <v>170.42</v>
      </c>
    </row>
    <row r="9" spans="1:6" x14ac:dyDescent="0.35">
      <c r="A9" s="1">
        <v>45226</v>
      </c>
      <c r="B9">
        <v>170.54</v>
      </c>
      <c r="C9">
        <v>476797</v>
      </c>
      <c r="D9">
        <v>171.64</v>
      </c>
      <c r="E9">
        <v>172.84</v>
      </c>
      <c r="F9">
        <v>169.85</v>
      </c>
    </row>
    <row r="10" spans="1:6" x14ac:dyDescent="0.35">
      <c r="A10" s="1">
        <v>45225</v>
      </c>
      <c r="B10">
        <v>170.85</v>
      </c>
      <c r="C10">
        <v>619136</v>
      </c>
      <c r="D10">
        <v>165.59</v>
      </c>
      <c r="E10">
        <v>172.46</v>
      </c>
      <c r="F10">
        <v>165.21119999999999</v>
      </c>
    </row>
    <row r="11" spans="1:6" x14ac:dyDescent="0.35">
      <c r="A11" s="1">
        <v>45224</v>
      </c>
      <c r="B11">
        <v>168.33</v>
      </c>
      <c r="C11">
        <v>1216406</v>
      </c>
      <c r="D11">
        <v>168.36</v>
      </c>
      <c r="E11">
        <v>172.17</v>
      </c>
      <c r="F11">
        <v>165.76</v>
      </c>
    </row>
    <row r="12" spans="1:6" x14ac:dyDescent="0.35">
      <c r="A12" s="1">
        <v>45223</v>
      </c>
      <c r="B12">
        <v>173.07</v>
      </c>
      <c r="C12">
        <v>827442</v>
      </c>
      <c r="D12">
        <v>173.4</v>
      </c>
      <c r="E12">
        <v>176.09</v>
      </c>
      <c r="F12">
        <v>172.42500000000001</v>
      </c>
    </row>
    <row r="13" spans="1:6" x14ac:dyDescent="0.35">
      <c r="A13" s="1">
        <v>45222</v>
      </c>
      <c r="B13">
        <v>171.27</v>
      </c>
      <c r="C13">
        <v>526205</v>
      </c>
      <c r="D13">
        <v>172.94</v>
      </c>
      <c r="E13">
        <v>173.94</v>
      </c>
      <c r="F13">
        <v>171.15799999999999</v>
      </c>
    </row>
    <row r="14" spans="1:6" x14ac:dyDescent="0.35">
      <c r="A14" s="1">
        <v>45219</v>
      </c>
      <c r="B14">
        <v>173.87</v>
      </c>
      <c r="C14">
        <v>422438</v>
      </c>
      <c r="D14">
        <v>177.28</v>
      </c>
      <c r="E14">
        <v>177.3</v>
      </c>
      <c r="F14">
        <v>173.8</v>
      </c>
    </row>
    <row r="15" spans="1:6" x14ac:dyDescent="0.35">
      <c r="A15" s="1">
        <v>45218</v>
      </c>
      <c r="B15">
        <v>176.93</v>
      </c>
      <c r="C15">
        <v>392333</v>
      </c>
      <c r="D15">
        <v>177.79</v>
      </c>
      <c r="E15">
        <v>181.4</v>
      </c>
      <c r="F15">
        <v>176.72</v>
      </c>
    </row>
    <row r="16" spans="1:6" x14ac:dyDescent="0.35">
      <c r="A16" s="1">
        <v>45217</v>
      </c>
      <c r="B16">
        <v>179.22</v>
      </c>
      <c r="C16">
        <v>356639</v>
      </c>
      <c r="D16">
        <v>183.03</v>
      </c>
      <c r="E16">
        <v>184.97499999999999</v>
      </c>
      <c r="F16">
        <v>179.12</v>
      </c>
    </row>
    <row r="17" spans="1:6" x14ac:dyDescent="0.35">
      <c r="A17" s="1">
        <v>45216</v>
      </c>
      <c r="B17">
        <v>184.27</v>
      </c>
      <c r="C17">
        <v>326643</v>
      </c>
      <c r="D17">
        <v>181.01</v>
      </c>
      <c r="E17">
        <v>184.86</v>
      </c>
      <c r="F17">
        <v>180.49</v>
      </c>
    </row>
    <row r="18" spans="1:6" x14ac:dyDescent="0.35">
      <c r="A18" s="1">
        <v>45215</v>
      </c>
      <c r="B18">
        <v>182.7</v>
      </c>
      <c r="C18">
        <v>330821</v>
      </c>
      <c r="D18">
        <v>184.73</v>
      </c>
      <c r="E18">
        <v>185.3571</v>
      </c>
      <c r="F18">
        <v>182.52</v>
      </c>
    </row>
    <row r="19" spans="1:6" x14ac:dyDescent="0.35">
      <c r="A19" s="1">
        <v>45212</v>
      </c>
      <c r="B19">
        <v>182.69</v>
      </c>
      <c r="C19">
        <v>331924</v>
      </c>
      <c r="D19">
        <v>184.35</v>
      </c>
      <c r="E19">
        <v>184.35</v>
      </c>
      <c r="F19">
        <v>180.97</v>
      </c>
    </row>
    <row r="20" spans="1:6" x14ac:dyDescent="0.35">
      <c r="A20" s="1">
        <v>45211</v>
      </c>
      <c r="B20">
        <v>183.27</v>
      </c>
      <c r="C20">
        <v>335542</v>
      </c>
      <c r="D20">
        <v>186.39</v>
      </c>
      <c r="E20">
        <v>186.39</v>
      </c>
      <c r="F20">
        <v>181.8</v>
      </c>
    </row>
    <row r="21" spans="1:6" x14ac:dyDescent="0.35">
      <c r="A21" s="1">
        <v>45210</v>
      </c>
      <c r="B21">
        <v>186.51</v>
      </c>
      <c r="C21">
        <v>448205</v>
      </c>
      <c r="D21">
        <v>185.06</v>
      </c>
      <c r="E21">
        <v>186.67</v>
      </c>
      <c r="F21">
        <v>184.43199999999999</v>
      </c>
    </row>
    <row r="22" spans="1:6" x14ac:dyDescent="0.35">
      <c r="A22" s="1">
        <v>45209</v>
      </c>
      <c r="B22">
        <v>184.31</v>
      </c>
      <c r="C22">
        <v>392111</v>
      </c>
      <c r="D22">
        <v>185.47</v>
      </c>
      <c r="E22">
        <v>186.2</v>
      </c>
      <c r="F22">
        <v>184.07660000000001</v>
      </c>
    </row>
    <row r="23" spans="1:6" x14ac:dyDescent="0.35">
      <c r="A23" s="1">
        <v>45208</v>
      </c>
      <c r="B23">
        <v>184.71</v>
      </c>
      <c r="C23">
        <v>337878</v>
      </c>
      <c r="D23">
        <v>183.35</v>
      </c>
      <c r="E23">
        <v>185.03</v>
      </c>
      <c r="F23">
        <v>182.07230000000001</v>
      </c>
    </row>
    <row r="24" spans="1:6" x14ac:dyDescent="0.35">
      <c r="A24" s="1">
        <v>45205</v>
      </c>
      <c r="B24">
        <v>183.8</v>
      </c>
      <c r="C24">
        <v>481942</v>
      </c>
      <c r="D24">
        <v>181.85</v>
      </c>
      <c r="E24">
        <v>184.69</v>
      </c>
      <c r="F24">
        <v>180.46</v>
      </c>
    </row>
    <row r="25" spans="1:6" x14ac:dyDescent="0.35">
      <c r="A25" s="1">
        <v>45204</v>
      </c>
      <c r="B25">
        <v>182.79</v>
      </c>
      <c r="C25">
        <v>475354</v>
      </c>
      <c r="D25">
        <v>183.04</v>
      </c>
      <c r="E25">
        <v>184.91499999999999</v>
      </c>
      <c r="F25">
        <v>182.04</v>
      </c>
    </row>
    <row r="26" spans="1:6" x14ac:dyDescent="0.35">
      <c r="A26" s="1">
        <v>45203</v>
      </c>
      <c r="B26">
        <v>183.32</v>
      </c>
      <c r="C26">
        <v>567395</v>
      </c>
      <c r="D26">
        <v>181.71</v>
      </c>
      <c r="E26">
        <v>183.56</v>
      </c>
      <c r="F26">
        <v>180.07</v>
      </c>
    </row>
    <row r="27" spans="1:6" x14ac:dyDescent="0.35">
      <c r="A27" s="1">
        <v>45202</v>
      </c>
      <c r="B27">
        <v>179.5</v>
      </c>
      <c r="C27">
        <v>434269</v>
      </c>
      <c r="D27">
        <v>179.74</v>
      </c>
      <c r="E27">
        <v>182.61</v>
      </c>
      <c r="F27">
        <v>179.185</v>
      </c>
    </row>
    <row r="28" spans="1:6" x14ac:dyDescent="0.35">
      <c r="A28" s="1">
        <v>45201</v>
      </c>
      <c r="B28">
        <v>181.52</v>
      </c>
      <c r="C28">
        <v>582759</v>
      </c>
      <c r="D28">
        <v>181.75</v>
      </c>
      <c r="E28">
        <v>182.49</v>
      </c>
      <c r="F28">
        <v>179.9</v>
      </c>
    </row>
    <row r="29" spans="1:6" x14ac:dyDescent="0.35">
      <c r="A29" s="1">
        <v>45198</v>
      </c>
      <c r="B29">
        <v>182.67</v>
      </c>
      <c r="C29">
        <v>516691</v>
      </c>
      <c r="D29">
        <v>185.12</v>
      </c>
      <c r="E29">
        <v>186.92</v>
      </c>
      <c r="F29">
        <v>182.39</v>
      </c>
    </row>
    <row r="30" spans="1:6" x14ac:dyDescent="0.35">
      <c r="A30" s="1">
        <v>45197</v>
      </c>
      <c r="B30">
        <v>183.54</v>
      </c>
      <c r="C30">
        <v>447255</v>
      </c>
      <c r="D30">
        <v>182.86</v>
      </c>
      <c r="E30">
        <v>183.935</v>
      </c>
      <c r="F30">
        <v>181.66499999999999</v>
      </c>
    </row>
    <row r="31" spans="1:6" x14ac:dyDescent="0.35">
      <c r="A31" s="1">
        <v>45196</v>
      </c>
      <c r="B31">
        <v>182.03</v>
      </c>
      <c r="C31">
        <v>539232</v>
      </c>
      <c r="D31">
        <v>183.61</v>
      </c>
      <c r="E31">
        <v>184.32</v>
      </c>
      <c r="F31">
        <v>181.48</v>
      </c>
    </row>
    <row r="32" spans="1:6" x14ac:dyDescent="0.35">
      <c r="A32" s="1">
        <v>45195</v>
      </c>
      <c r="B32">
        <v>182.54</v>
      </c>
      <c r="C32">
        <v>613255</v>
      </c>
      <c r="D32">
        <v>184.12</v>
      </c>
      <c r="E32">
        <v>185.39</v>
      </c>
      <c r="F32">
        <v>182.54</v>
      </c>
    </row>
    <row r="33" spans="1:6" x14ac:dyDescent="0.35">
      <c r="A33" s="1">
        <v>45194</v>
      </c>
      <c r="B33">
        <v>185.05</v>
      </c>
      <c r="C33">
        <v>516912</v>
      </c>
      <c r="D33">
        <v>180.95</v>
      </c>
      <c r="E33">
        <v>185.35</v>
      </c>
      <c r="F33">
        <v>180.95</v>
      </c>
    </row>
    <row r="34" spans="1:6" x14ac:dyDescent="0.35">
      <c r="A34" s="1">
        <v>45191</v>
      </c>
      <c r="B34">
        <v>180.86</v>
      </c>
      <c r="C34">
        <v>452725</v>
      </c>
      <c r="D34">
        <v>180.46</v>
      </c>
      <c r="E34">
        <v>182.63</v>
      </c>
      <c r="F34">
        <v>180.46</v>
      </c>
    </row>
    <row r="35" spans="1:6" x14ac:dyDescent="0.35">
      <c r="A35" s="1">
        <v>45190</v>
      </c>
      <c r="B35">
        <v>180.07</v>
      </c>
      <c r="C35">
        <v>587827</v>
      </c>
      <c r="D35">
        <v>183.38</v>
      </c>
      <c r="E35">
        <v>183.51</v>
      </c>
      <c r="F35">
        <v>180.02</v>
      </c>
    </row>
    <row r="36" spans="1:6" x14ac:dyDescent="0.35">
      <c r="A36" s="1">
        <v>45189</v>
      </c>
      <c r="B36">
        <v>183.67</v>
      </c>
      <c r="C36">
        <v>492241</v>
      </c>
      <c r="D36">
        <v>183.95</v>
      </c>
      <c r="E36">
        <v>186.9</v>
      </c>
      <c r="F36">
        <v>183.161</v>
      </c>
    </row>
    <row r="37" spans="1:6" x14ac:dyDescent="0.35">
      <c r="A37" s="1">
        <v>45188</v>
      </c>
      <c r="B37">
        <v>182.2</v>
      </c>
      <c r="C37">
        <v>546611</v>
      </c>
      <c r="D37">
        <v>181.83</v>
      </c>
      <c r="E37">
        <v>182.38</v>
      </c>
      <c r="F37">
        <v>179.41</v>
      </c>
    </row>
    <row r="38" spans="1:6" x14ac:dyDescent="0.35">
      <c r="A38" s="1">
        <v>45187</v>
      </c>
      <c r="B38">
        <v>182</v>
      </c>
      <c r="C38">
        <v>448814</v>
      </c>
      <c r="D38">
        <v>180.81</v>
      </c>
      <c r="E38">
        <v>182.32</v>
      </c>
      <c r="F38">
        <v>179.28</v>
      </c>
    </row>
    <row r="39" spans="1:6" x14ac:dyDescent="0.35">
      <c r="A39" s="1">
        <v>45184</v>
      </c>
      <c r="B39">
        <v>180.56</v>
      </c>
      <c r="C39">
        <v>764733</v>
      </c>
      <c r="D39">
        <v>182.9</v>
      </c>
      <c r="E39">
        <v>182.9</v>
      </c>
      <c r="F39">
        <v>180.07</v>
      </c>
    </row>
    <row r="40" spans="1:6" x14ac:dyDescent="0.35">
      <c r="A40" s="1">
        <v>45183</v>
      </c>
      <c r="B40">
        <v>182.91</v>
      </c>
      <c r="C40">
        <v>484037</v>
      </c>
      <c r="D40">
        <v>182.74</v>
      </c>
      <c r="E40">
        <v>183.58</v>
      </c>
      <c r="F40">
        <v>181.68</v>
      </c>
    </row>
    <row r="41" spans="1:6" x14ac:dyDescent="0.35">
      <c r="A41" s="1">
        <v>45182</v>
      </c>
      <c r="B41">
        <v>181.23</v>
      </c>
      <c r="C41">
        <v>344879</v>
      </c>
      <c r="D41">
        <v>181.93</v>
      </c>
      <c r="E41">
        <v>182.17500000000001</v>
      </c>
      <c r="F41">
        <v>180.39</v>
      </c>
    </row>
    <row r="42" spans="1:6" x14ac:dyDescent="0.35">
      <c r="A42" s="1">
        <v>45181</v>
      </c>
      <c r="B42">
        <v>181.88</v>
      </c>
      <c r="C42">
        <v>300971</v>
      </c>
      <c r="D42">
        <v>180.33</v>
      </c>
      <c r="E42">
        <v>181.96</v>
      </c>
      <c r="F42">
        <v>180.33</v>
      </c>
    </row>
    <row r="43" spans="1:6" x14ac:dyDescent="0.35">
      <c r="A43" s="1">
        <v>45180</v>
      </c>
      <c r="B43">
        <v>181.04</v>
      </c>
      <c r="C43">
        <v>262799</v>
      </c>
      <c r="D43">
        <v>182.45</v>
      </c>
      <c r="E43">
        <v>182.72</v>
      </c>
      <c r="F43">
        <v>179.88</v>
      </c>
    </row>
    <row r="44" spans="1:6" x14ac:dyDescent="0.35">
      <c r="A44" s="1">
        <v>45177</v>
      </c>
      <c r="B44">
        <v>181.06</v>
      </c>
      <c r="C44">
        <v>339327</v>
      </c>
      <c r="D44">
        <v>182.38</v>
      </c>
      <c r="E44">
        <v>183.91</v>
      </c>
      <c r="F44">
        <v>180.55009999999999</v>
      </c>
    </row>
    <row r="45" spans="1:6" x14ac:dyDescent="0.35">
      <c r="A45" s="1">
        <v>45176</v>
      </c>
      <c r="B45">
        <v>182.41</v>
      </c>
      <c r="C45">
        <v>410986</v>
      </c>
      <c r="D45">
        <v>182.9</v>
      </c>
      <c r="E45">
        <v>184</v>
      </c>
      <c r="F45">
        <v>181.095</v>
      </c>
    </row>
    <row r="46" spans="1:6" x14ac:dyDescent="0.35">
      <c r="A46" s="1">
        <v>45175</v>
      </c>
      <c r="B46">
        <v>183.45</v>
      </c>
      <c r="C46">
        <v>327408</v>
      </c>
      <c r="D46">
        <v>183.99</v>
      </c>
      <c r="E46">
        <v>185.53</v>
      </c>
      <c r="F46">
        <v>182.92</v>
      </c>
    </row>
    <row r="47" spans="1:6" x14ac:dyDescent="0.35">
      <c r="A47" s="1">
        <v>45174</v>
      </c>
      <c r="B47">
        <v>184.06</v>
      </c>
      <c r="C47">
        <v>412079</v>
      </c>
      <c r="D47">
        <v>187.17</v>
      </c>
      <c r="E47">
        <v>187.3</v>
      </c>
      <c r="F47">
        <v>183.98</v>
      </c>
    </row>
    <row r="48" spans="1:6" x14ac:dyDescent="0.35">
      <c r="A48" s="1">
        <v>45170</v>
      </c>
      <c r="B48">
        <v>189.02</v>
      </c>
      <c r="C48">
        <v>391274</v>
      </c>
      <c r="D48">
        <v>189.52</v>
      </c>
      <c r="E48">
        <v>192.31</v>
      </c>
      <c r="F48">
        <v>188.76</v>
      </c>
    </row>
    <row r="49" spans="1:6" x14ac:dyDescent="0.35">
      <c r="A49" s="1">
        <v>45169</v>
      </c>
      <c r="B49">
        <v>188.38</v>
      </c>
      <c r="C49">
        <v>385983</v>
      </c>
      <c r="D49">
        <v>187.64</v>
      </c>
      <c r="E49">
        <v>189.39</v>
      </c>
      <c r="F49">
        <v>187.03</v>
      </c>
    </row>
    <row r="50" spans="1:6" x14ac:dyDescent="0.35">
      <c r="A50" s="1">
        <v>45168</v>
      </c>
      <c r="B50">
        <v>187.81</v>
      </c>
      <c r="C50">
        <v>288667</v>
      </c>
      <c r="D50">
        <v>187.52</v>
      </c>
      <c r="E50">
        <v>188.44499999999999</v>
      </c>
      <c r="F50">
        <v>187.19</v>
      </c>
    </row>
    <row r="51" spans="1:6" x14ac:dyDescent="0.35">
      <c r="A51" s="1">
        <v>45167</v>
      </c>
      <c r="B51">
        <v>187.52</v>
      </c>
      <c r="C51">
        <v>338620</v>
      </c>
      <c r="D51">
        <v>186.43</v>
      </c>
      <c r="E51">
        <v>187.77</v>
      </c>
      <c r="F51">
        <v>185.67500000000001</v>
      </c>
    </row>
    <row r="52" spans="1:6" x14ac:dyDescent="0.35">
      <c r="A52" s="1">
        <v>45166</v>
      </c>
      <c r="B52">
        <v>186.06</v>
      </c>
      <c r="C52">
        <v>335426</v>
      </c>
      <c r="D52">
        <v>186.12</v>
      </c>
      <c r="E52">
        <v>187.93989999999999</v>
      </c>
      <c r="F52">
        <v>185.41</v>
      </c>
    </row>
    <row r="53" spans="1:6" x14ac:dyDescent="0.35">
      <c r="A53" s="1">
        <v>45163</v>
      </c>
      <c r="B53">
        <v>184.36</v>
      </c>
      <c r="C53">
        <v>557170</v>
      </c>
      <c r="D53">
        <v>182.48</v>
      </c>
      <c r="E53">
        <v>185.37</v>
      </c>
      <c r="F53">
        <v>181.6</v>
      </c>
    </row>
    <row r="54" spans="1:6" x14ac:dyDescent="0.35">
      <c r="A54" s="1">
        <v>45162</v>
      </c>
      <c r="B54">
        <v>181.53</v>
      </c>
      <c r="C54">
        <v>523703</v>
      </c>
      <c r="D54">
        <v>181.81</v>
      </c>
      <c r="E54">
        <v>185.25540000000001</v>
      </c>
      <c r="F54">
        <v>181.51</v>
      </c>
    </row>
    <row r="55" spans="1:6" x14ac:dyDescent="0.35">
      <c r="A55" s="1">
        <v>45161</v>
      </c>
      <c r="B55">
        <v>181.97</v>
      </c>
      <c r="C55">
        <v>666197</v>
      </c>
      <c r="D55">
        <v>182.19</v>
      </c>
      <c r="E55">
        <v>183.45500000000001</v>
      </c>
      <c r="F55">
        <v>179.97</v>
      </c>
    </row>
    <row r="56" spans="1:6" x14ac:dyDescent="0.35">
      <c r="A56" s="1">
        <v>45160</v>
      </c>
      <c r="B56">
        <v>176.62</v>
      </c>
      <c r="C56">
        <v>368377</v>
      </c>
      <c r="D56">
        <v>177.85</v>
      </c>
      <c r="E56">
        <v>179.45</v>
      </c>
      <c r="F56">
        <v>176.01</v>
      </c>
    </row>
    <row r="57" spans="1:6" x14ac:dyDescent="0.35">
      <c r="A57" s="1">
        <v>45159</v>
      </c>
      <c r="B57">
        <v>177.67</v>
      </c>
      <c r="C57">
        <v>214292</v>
      </c>
      <c r="D57">
        <v>177.02</v>
      </c>
      <c r="E57">
        <v>178.04</v>
      </c>
      <c r="F57">
        <v>176.38</v>
      </c>
    </row>
    <row r="58" spans="1:6" x14ac:dyDescent="0.35">
      <c r="A58" s="1">
        <v>45156</v>
      </c>
      <c r="B58">
        <v>177.15</v>
      </c>
      <c r="C58">
        <v>379236</v>
      </c>
      <c r="D58">
        <v>176.6</v>
      </c>
      <c r="E58">
        <v>177.755</v>
      </c>
      <c r="F58">
        <v>176.55</v>
      </c>
    </row>
    <row r="59" spans="1:6" x14ac:dyDescent="0.35">
      <c r="A59" s="1">
        <v>45155</v>
      </c>
      <c r="B59">
        <v>177.31</v>
      </c>
      <c r="C59">
        <v>398952</v>
      </c>
      <c r="D59">
        <v>179.02</v>
      </c>
      <c r="E59">
        <v>181.315</v>
      </c>
      <c r="F59">
        <v>176.96</v>
      </c>
    </row>
    <row r="60" spans="1:6" x14ac:dyDescent="0.35">
      <c r="A60" s="1">
        <v>45154</v>
      </c>
      <c r="B60">
        <v>178.29</v>
      </c>
      <c r="C60">
        <v>356719</v>
      </c>
      <c r="D60">
        <v>179.56</v>
      </c>
      <c r="E60">
        <v>180.8</v>
      </c>
      <c r="F60">
        <v>178.29</v>
      </c>
    </row>
    <row r="61" spans="1:6" x14ac:dyDescent="0.35">
      <c r="A61" s="1">
        <v>45153</v>
      </c>
      <c r="B61">
        <v>180.32</v>
      </c>
      <c r="C61">
        <v>261007</v>
      </c>
      <c r="D61">
        <v>182.69</v>
      </c>
      <c r="E61">
        <v>183.78</v>
      </c>
      <c r="F61">
        <v>180.05500000000001</v>
      </c>
    </row>
    <row r="62" spans="1:6" x14ac:dyDescent="0.35">
      <c r="A62" s="1">
        <v>45152</v>
      </c>
      <c r="B62">
        <v>184.23</v>
      </c>
      <c r="C62">
        <v>288137</v>
      </c>
      <c r="D62">
        <v>183.92</v>
      </c>
      <c r="E62">
        <v>184.98</v>
      </c>
      <c r="F62">
        <v>183.37</v>
      </c>
    </row>
    <row r="63" spans="1:6" x14ac:dyDescent="0.35">
      <c r="A63" s="1">
        <v>45149</v>
      </c>
      <c r="B63">
        <v>184.96</v>
      </c>
      <c r="C63">
        <v>293534</v>
      </c>
      <c r="D63">
        <v>183.57</v>
      </c>
      <c r="E63">
        <v>185.34</v>
      </c>
      <c r="F63">
        <v>183.57</v>
      </c>
    </row>
    <row r="64" spans="1:6" x14ac:dyDescent="0.35">
      <c r="A64" s="1">
        <v>45148</v>
      </c>
      <c r="B64">
        <v>184.69</v>
      </c>
      <c r="C64">
        <v>304890</v>
      </c>
      <c r="D64">
        <v>185.02</v>
      </c>
      <c r="E64">
        <v>187.10499999999999</v>
      </c>
      <c r="F64">
        <v>184.37</v>
      </c>
    </row>
    <row r="65" spans="1:6" x14ac:dyDescent="0.35">
      <c r="A65" s="1">
        <v>45147</v>
      </c>
      <c r="B65">
        <v>183.62</v>
      </c>
      <c r="C65">
        <v>333087</v>
      </c>
      <c r="D65">
        <v>184.82</v>
      </c>
      <c r="E65">
        <v>186.24</v>
      </c>
      <c r="F65">
        <v>183.55</v>
      </c>
    </row>
    <row r="66" spans="1:6" x14ac:dyDescent="0.35">
      <c r="A66" s="1">
        <v>45146</v>
      </c>
      <c r="B66">
        <v>184.58</v>
      </c>
      <c r="C66">
        <v>359636</v>
      </c>
      <c r="D66">
        <v>184.77</v>
      </c>
      <c r="E66">
        <v>186.05500000000001</v>
      </c>
      <c r="F66">
        <v>183.315</v>
      </c>
    </row>
    <row r="67" spans="1:6" x14ac:dyDescent="0.35">
      <c r="A67" s="1">
        <v>45145</v>
      </c>
      <c r="B67">
        <v>186.88</v>
      </c>
      <c r="C67">
        <v>586030</v>
      </c>
      <c r="D67">
        <v>186.91</v>
      </c>
      <c r="E67">
        <v>188.125</v>
      </c>
      <c r="F67">
        <v>184.79499999999999</v>
      </c>
    </row>
    <row r="68" spans="1:6" x14ac:dyDescent="0.35">
      <c r="A68" s="1">
        <v>45142</v>
      </c>
      <c r="B68">
        <v>185.02</v>
      </c>
      <c r="C68">
        <v>425805</v>
      </c>
      <c r="D68">
        <v>185.87</v>
      </c>
      <c r="E68">
        <v>188.19</v>
      </c>
      <c r="F68">
        <v>184.88</v>
      </c>
    </row>
    <row r="69" spans="1:6" x14ac:dyDescent="0.35">
      <c r="A69" s="1">
        <v>45141</v>
      </c>
      <c r="B69">
        <v>185.16</v>
      </c>
      <c r="C69">
        <v>679132</v>
      </c>
      <c r="D69">
        <v>185.35</v>
      </c>
      <c r="E69">
        <v>188.83</v>
      </c>
      <c r="F69">
        <v>183.56</v>
      </c>
    </row>
    <row r="70" spans="1:6" x14ac:dyDescent="0.35">
      <c r="A70" s="1">
        <v>45140</v>
      </c>
      <c r="B70">
        <v>185.15</v>
      </c>
      <c r="C70">
        <v>652915</v>
      </c>
      <c r="D70">
        <v>184.08</v>
      </c>
      <c r="E70">
        <v>187.26</v>
      </c>
      <c r="F70">
        <v>183.44</v>
      </c>
    </row>
    <row r="71" spans="1:6" x14ac:dyDescent="0.35">
      <c r="A71" s="1">
        <v>45139</v>
      </c>
      <c r="B71">
        <v>185.28</v>
      </c>
      <c r="C71">
        <v>646277</v>
      </c>
      <c r="D71">
        <v>182.81</v>
      </c>
      <c r="E71">
        <v>186.26</v>
      </c>
      <c r="F71">
        <v>181.38</v>
      </c>
    </row>
    <row r="72" spans="1:6" x14ac:dyDescent="0.35">
      <c r="A72" s="1">
        <v>45138</v>
      </c>
      <c r="B72">
        <v>184.01</v>
      </c>
      <c r="C72">
        <v>595802</v>
      </c>
      <c r="D72">
        <v>185.17</v>
      </c>
      <c r="E72">
        <v>188.28</v>
      </c>
      <c r="F72">
        <v>183.01</v>
      </c>
    </row>
    <row r="73" spans="1:6" x14ac:dyDescent="0.35">
      <c r="A73" s="1">
        <v>45135</v>
      </c>
      <c r="B73">
        <v>184.6</v>
      </c>
      <c r="C73">
        <v>893564</v>
      </c>
      <c r="D73">
        <v>186.04</v>
      </c>
      <c r="E73">
        <v>187.39</v>
      </c>
      <c r="F73">
        <v>183.5</v>
      </c>
    </row>
    <row r="74" spans="1:6" x14ac:dyDescent="0.35">
      <c r="A74" s="1">
        <v>45134</v>
      </c>
      <c r="B74">
        <v>183.48</v>
      </c>
      <c r="C74">
        <v>1025834</v>
      </c>
      <c r="D74">
        <v>182.59</v>
      </c>
      <c r="E74">
        <v>185.88</v>
      </c>
      <c r="F74">
        <v>181.435</v>
      </c>
    </row>
    <row r="75" spans="1:6" x14ac:dyDescent="0.35">
      <c r="A75" s="1">
        <v>45133</v>
      </c>
      <c r="B75">
        <v>180.62</v>
      </c>
      <c r="C75">
        <v>1288846</v>
      </c>
      <c r="D75">
        <v>173.42</v>
      </c>
      <c r="E75">
        <v>181.36</v>
      </c>
      <c r="F75">
        <v>173.27</v>
      </c>
    </row>
    <row r="76" spans="1:6" x14ac:dyDescent="0.35">
      <c r="A76" s="1">
        <v>45132</v>
      </c>
      <c r="B76">
        <v>174.66</v>
      </c>
      <c r="C76">
        <v>1851704</v>
      </c>
      <c r="D76">
        <v>167.71</v>
      </c>
      <c r="E76">
        <v>175.61</v>
      </c>
      <c r="F76">
        <v>166.62</v>
      </c>
    </row>
    <row r="77" spans="1:6" x14ac:dyDescent="0.35">
      <c r="A77" s="1">
        <v>45131</v>
      </c>
      <c r="B77">
        <v>177.61</v>
      </c>
      <c r="C77">
        <v>587788</v>
      </c>
      <c r="D77">
        <v>178.34</v>
      </c>
      <c r="E77">
        <v>179.31</v>
      </c>
      <c r="F77">
        <v>176.75</v>
      </c>
    </row>
    <row r="78" spans="1:6" x14ac:dyDescent="0.35">
      <c r="A78" s="1">
        <v>45128</v>
      </c>
      <c r="B78">
        <v>178.37</v>
      </c>
      <c r="C78">
        <v>483831</v>
      </c>
      <c r="D78">
        <v>177.1</v>
      </c>
      <c r="E78">
        <v>178.82</v>
      </c>
      <c r="F78">
        <v>174.78</v>
      </c>
    </row>
    <row r="79" spans="1:6" x14ac:dyDescent="0.35">
      <c r="A79" s="1">
        <v>45127</v>
      </c>
      <c r="B79">
        <v>177.04</v>
      </c>
      <c r="C79">
        <v>441525</v>
      </c>
      <c r="D79">
        <v>177.5</v>
      </c>
      <c r="E79">
        <v>177.77</v>
      </c>
      <c r="F79">
        <v>175.46</v>
      </c>
    </row>
    <row r="80" spans="1:6" x14ac:dyDescent="0.35">
      <c r="A80" s="1">
        <v>45126</v>
      </c>
      <c r="B80">
        <v>177.42</v>
      </c>
      <c r="C80">
        <v>490697</v>
      </c>
      <c r="D80">
        <v>177.23</v>
      </c>
      <c r="E80">
        <v>178.05500000000001</v>
      </c>
      <c r="F80">
        <v>176.45</v>
      </c>
    </row>
    <row r="81" spans="1:6" x14ac:dyDescent="0.35">
      <c r="A81" s="1">
        <v>45125</v>
      </c>
      <c r="B81">
        <v>177.34</v>
      </c>
      <c r="C81">
        <v>596199</v>
      </c>
      <c r="D81">
        <v>176.23</v>
      </c>
      <c r="E81">
        <v>178.11</v>
      </c>
      <c r="F81">
        <v>175.97499999999999</v>
      </c>
    </row>
    <row r="82" spans="1:6" x14ac:dyDescent="0.35">
      <c r="A82" s="1">
        <v>45124</v>
      </c>
      <c r="B82">
        <v>176.78</v>
      </c>
      <c r="C82">
        <v>496382</v>
      </c>
      <c r="D82">
        <v>177.34</v>
      </c>
      <c r="E82">
        <v>178.875</v>
      </c>
      <c r="F82">
        <v>176.23500000000001</v>
      </c>
    </row>
    <row r="83" spans="1:6" x14ac:dyDescent="0.35">
      <c r="A83" s="1">
        <v>45121</v>
      </c>
      <c r="B83">
        <v>178.42</v>
      </c>
      <c r="C83">
        <v>318715</v>
      </c>
      <c r="D83">
        <v>179.98</v>
      </c>
      <c r="E83">
        <v>180.25</v>
      </c>
      <c r="F83">
        <v>176.8519</v>
      </c>
    </row>
    <row r="84" spans="1:6" x14ac:dyDescent="0.35">
      <c r="A84" s="1">
        <v>45120</v>
      </c>
      <c r="B84">
        <v>179.73</v>
      </c>
      <c r="C84">
        <v>518671</v>
      </c>
      <c r="D84">
        <v>178.565</v>
      </c>
      <c r="E84">
        <v>180.44</v>
      </c>
      <c r="F84">
        <v>177.74</v>
      </c>
    </row>
    <row r="85" spans="1:6" x14ac:dyDescent="0.35">
      <c r="A85" s="1">
        <v>45119</v>
      </c>
      <c r="B85">
        <v>177.92</v>
      </c>
      <c r="C85">
        <v>710847</v>
      </c>
      <c r="D85">
        <v>178.73</v>
      </c>
      <c r="E85">
        <v>180.94</v>
      </c>
      <c r="F85">
        <v>177.51</v>
      </c>
    </row>
    <row r="86" spans="1:6" x14ac:dyDescent="0.35">
      <c r="A86" s="1">
        <v>45118</v>
      </c>
      <c r="B86">
        <v>176.93</v>
      </c>
      <c r="C86">
        <v>596371</v>
      </c>
      <c r="D86">
        <v>174.21</v>
      </c>
      <c r="E86">
        <v>177.04</v>
      </c>
      <c r="F86">
        <v>173.58349999999999</v>
      </c>
    </row>
    <row r="87" spans="1:6" x14ac:dyDescent="0.35">
      <c r="A87" s="1">
        <v>45117</v>
      </c>
      <c r="B87">
        <v>173.27</v>
      </c>
      <c r="C87">
        <v>507378</v>
      </c>
      <c r="D87">
        <v>169.4</v>
      </c>
      <c r="E87">
        <v>174.45</v>
      </c>
      <c r="F87">
        <v>169.34</v>
      </c>
    </row>
    <row r="88" spans="1:6" x14ac:dyDescent="0.35">
      <c r="A88" s="1">
        <v>45114</v>
      </c>
      <c r="B88">
        <v>171.65</v>
      </c>
      <c r="C88">
        <v>578907</v>
      </c>
      <c r="D88">
        <v>169.68</v>
      </c>
      <c r="E88">
        <v>172.96</v>
      </c>
      <c r="F88">
        <v>169.46010000000001</v>
      </c>
    </row>
    <row r="89" spans="1:6" x14ac:dyDescent="0.35">
      <c r="A89" s="1">
        <v>45113</v>
      </c>
      <c r="B89">
        <v>169.67</v>
      </c>
      <c r="C89">
        <v>453466</v>
      </c>
      <c r="D89">
        <v>167.36</v>
      </c>
      <c r="E89">
        <v>169.84</v>
      </c>
      <c r="F89">
        <v>166.87</v>
      </c>
    </row>
    <row r="90" spans="1:6" x14ac:dyDescent="0.35">
      <c r="A90" s="1">
        <v>45112</v>
      </c>
      <c r="B90">
        <v>168.63</v>
      </c>
      <c r="C90">
        <v>611956</v>
      </c>
      <c r="D90">
        <v>170.71</v>
      </c>
      <c r="E90">
        <v>170.88</v>
      </c>
      <c r="F90">
        <v>167.96</v>
      </c>
    </row>
    <row r="91" spans="1:6" x14ac:dyDescent="0.35">
      <c r="A91" s="1">
        <v>45110</v>
      </c>
      <c r="B91">
        <v>173.48</v>
      </c>
      <c r="C91">
        <v>258955</v>
      </c>
      <c r="D91">
        <v>171.6</v>
      </c>
      <c r="E91">
        <v>173.6</v>
      </c>
      <c r="F91">
        <v>171.6</v>
      </c>
    </row>
    <row r="92" spans="1:6" x14ac:dyDescent="0.35">
      <c r="A92" s="1">
        <v>45107</v>
      </c>
      <c r="B92">
        <v>171.8</v>
      </c>
      <c r="C92">
        <v>424843</v>
      </c>
      <c r="D92">
        <v>168.68</v>
      </c>
      <c r="E92">
        <v>172.17</v>
      </c>
      <c r="F92">
        <v>167.41</v>
      </c>
    </row>
    <row r="93" spans="1:6" x14ac:dyDescent="0.35">
      <c r="A93" s="1">
        <v>45106</v>
      </c>
      <c r="B93">
        <v>167.99</v>
      </c>
      <c r="C93">
        <v>413212</v>
      </c>
      <c r="D93">
        <v>164.22</v>
      </c>
      <c r="E93">
        <v>168.47</v>
      </c>
      <c r="F93">
        <v>163.83000000000001</v>
      </c>
    </row>
    <row r="94" spans="1:6" x14ac:dyDescent="0.35">
      <c r="A94" s="1">
        <v>45105</v>
      </c>
      <c r="B94">
        <v>165.47</v>
      </c>
      <c r="C94">
        <v>614312</v>
      </c>
      <c r="D94">
        <v>170.01</v>
      </c>
      <c r="E94">
        <v>170.01</v>
      </c>
      <c r="F94">
        <v>164.81</v>
      </c>
    </row>
    <row r="95" spans="1:6" x14ac:dyDescent="0.35">
      <c r="A95" s="1">
        <v>45104</v>
      </c>
      <c r="B95">
        <v>170.4</v>
      </c>
      <c r="C95">
        <v>322993</v>
      </c>
      <c r="D95">
        <v>169.74</v>
      </c>
      <c r="E95">
        <v>171.19</v>
      </c>
      <c r="F95">
        <v>167.7</v>
      </c>
    </row>
    <row r="96" spans="1:6" x14ac:dyDescent="0.35">
      <c r="A96" s="1">
        <v>45103</v>
      </c>
      <c r="B96">
        <v>169.19</v>
      </c>
      <c r="C96">
        <v>455265</v>
      </c>
      <c r="D96">
        <v>167.78</v>
      </c>
      <c r="E96">
        <v>169.66</v>
      </c>
      <c r="F96">
        <v>167.33</v>
      </c>
    </row>
    <row r="97" spans="1:6" x14ac:dyDescent="0.35">
      <c r="A97" s="1">
        <v>45100</v>
      </c>
      <c r="B97">
        <v>167.85</v>
      </c>
      <c r="C97">
        <v>931908</v>
      </c>
      <c r="D97">
        <v>165.95</v>
      </c>
      <c r="E97">
        <v>168.37</v>
      </c>
      <c r="F97">
        <v>165.4</v>
      </c>
    </row>
    <row r="98" spans="1:6" x14ac:dyDescent="0.35">
      <c r="A98" s="1">
        <v>45099</v>
      </c>
      <c r="B98">
        <v>167.91</v>
      </c>
      <c r="C98">
        <v>449691</v>
      </c>
      <c r="D98">
        <v>169.56</v>
      </c>
      <c r="E98">
        <v>169.56</v>
      </c>
      <c r="F98">
        <v>166.44</v>
      </c>
    </row>
    <row r="99" spans="1:6" x14ac:dyDescent="0.35">
      <c r="A99" s="1">
        <v>45098</v>
      </c>
      <c r="B99">
        <v>169.79</v>
      </c>
      <c r="C99">
        <v>480302</v>
      </c>
      <c r="D99">
        <v>167.53</v>
      </c>
      <c r="E99">
        <v>170.22</v>
      </c>
      <c r="F99">
        <v>166.52500000000001</v>
      </c>
    </row>
    <row r="100" spans="1:6" x14ac:dyDescent="0.35">
      <c r="A100" s="1">
        <v>45097</v>
      </c>
      <c r="B100">
        <v>168.04</v>
      </c>
      <c r="C100">
        <v>382146</v>
      </c>
      <c r="D100">
        <v>169.6</v>
      </c>
      <c r="E100">
        <v>170.93</v>
      </c>
      <c r="F100">
        <v>167.24959999999999</v>
      </c>
    </row>
    <row r="101" spans="1:6" x14ac:dyDescent="0.35">
      <c r="A101" s="1">
        <v>45093</v>
      </c>
      <c r="B101">
        <v>171.09</v>
      </c>
      <c r="C101">
        <v>922192</v>
      </c>
      <c r="D101">
        <v>169.8</v>
      </c>
      <c r="E101">
        <v>171.94499999999999</v>
      </c>
      <c r="F101">
        <v>168.46</v>
      </c>
    </row>
    <row r="102" spans="1:6" x14ac:dyDescent="0.35">
      <c r="A102" s="1">
        <v>45092</v>
      </c>
      <c r="B102">
        <v>169.07</v>
      </c>
      <c r="C102">
        <v>330351</v>
      </c>
      <c r="D102">
        <v>166.5</v>
      </c>
      <c r="E102">
        <v>169.17500000000001</v>
      </c>
      <c r="F102">
        <v>166.45</v>
      </c>
    </row>
    <row r="103" spans="1:6" x14ac:dyDescent="0.35">
      <c r="A103" s="1">
        <v>45091</v>
      </c>
      <c r="B103">
        <v>167.09</v>
      </c>
      <c r="C103">
        <v>346884</v>
      </c>
      <c r="D103">
        <v>169.34</v>
      </c>
      <c r="E103">
        <v>170.39</v>
      </c>
      <c r="F103">
        <v>166.47</v>
      </c>
    </row>
    <row r="104" spans="1:6" x14ac:dyDescent="0.35">
      <c r="A104" s="1">
        <v>45090</v>
      </c>
      <c r="B104">
        <v>168.25</v>
      </c>
      <c r="C104">
        <v>428292</v>
      </c>
      <c r="D104">
        <v>166.1</v>
      </c>
      <c r="E104">
        <v>169.92</v>
      </c>
      <c r="F104">
        <v>166.1</v>
      </c>
    </row>
    <row r="105" spans="1:6" x14ac:dyDescent="0.35">
      <c r="A105" s="1">
        <v>45089</v>
      </c>
      <c r="B105">
        <v>165.74</v>
      </c>
      <c r="C105">
        <v>393351</v>
      </c>
      <c r="D105">
        <v>163.16</v>
      </c>
      <c r="E105">
        <v>166.81</v>
      </c>
      <c r="F105">
        <v>162.35</v>
      </c>
    </row>
    <row r="106" spans="1:6" x14ac:dyDescent="0.35">
      <c r="A106" s="1">
        <v>45086</v>
      </c>
      <c r="B106">
        <v>162.52000000000001</v>
      </c>
      <c r="C106">
        <v>669644</v>
      </c>
      <c r="D106">
        <v>166.34</v>
      </c>
      <c r="E106">
        <v>166.63</v>
      </c>
      <c r="F106">
        <v>162.315</v>
      </c>
    </row>
    <row r="107" spans="1:6" x14ac:dyDescent="0.35">
      <c r="A107" s="1">
        <v>45085</v>
      </c>
      <c r="B107">
        <v>166.25</v>
      </c>
      <c r="C107">
        <v>693086</v>
      </c>
      <c r="D107">
        <v>170.81</v>
      </c>
      <c r="E107">
        <v>171.565</v>
      </c>
      <c r="F107">
        <v>163.58000000000001</v>
      </c>
    </row>
    <row r="108" spans="1:6" x14ac:dyDescent="0.35">
      <c r="A108" s="1">
        <v>45084</v>
      </c>
      <c r="B108">
        <v>171.9</v>
      </c>
      <c r="C108">
        <v>508815</v>
      </c>
      <c r="D108">
        <v>167.36</v>
      </c>
      <c r="E108">
        <v>172.3</v>
      </c>
      <c r="F108">
        <v>166.95</v>
      </c>
    </row>
    <row r="109" spans="1:6" x14ac:dyDescent="0.35">
      <c r="A109" s="1">
        <v>45083</v>
      </c>
      <c r="B109">
        <v>167.52</v>
      </c>
      <c r="C109">
        <v>479987</v>
      </c>
      <c r="D109">
        <v>164.7</v>
      </c>
      <c r="E109">
        <v>167.94</v>
      </c>
      <c r="F109">
        <v>164.7</v>
      </c>
    </row>
    <row r="110" spans="1:6" x14ac:dyDescent="0.35">
      <c r="A110" s="1">
        <v>45082</v>
      </c>
      <c r="B110">
        <v>166.02</v>
      </c>
      <c r="C110">
        <v>526359</v>
      </c>
      <c r="D110">
        <v>166.8</v>
      </c>
      <c r="E110">
        <v>167.65</v>
      </c>
      <c r="F110">
        <v>165.01499999999999</v>
      </c>
    </row>
    <row r="111" spans="1:6" x14ac:dyDescent="0.35">
      <c r="A111" s="1">
        <v>45079</v>
      </c>
      <c r="B111">
        <v>166.33</v>
      </c>
      <c r="C111">
        <v>507742</v>
      </c>
      <c r="D111">
        <v>161.29</v>
      </c>
      <c r="E111">
        <v>166.5</v>
      </c>
      <c r="F111">
        <v>161.12</v>
      </c>
    </row>
    <row r="112" spans="1:6" x14ac:dyDescent="0.35">
      <c r="A112" s="1">
        <v>45078</v>
      </c>
      <c r="B112">
        <v>159.24</v>
      </c>
      <c r="C112">
        <v>806100</v>
      </c>
      <c r="D112">
        <v>161.53</v>
      </c>
      <c r="E112">
        <v>161.94999999999999</v>
      </c>
      <c r="F112">
        <v>158.93</v>
      </c>
    </row>
    <row r="113" spans="1:6" x14ac:dyDescent="0.35">
      <c r="A113" s="1">
        <v>45077</v>
      </c>
      <c r="B113">
        <v>161.13</v>
      </c>
      <c r="C113">
        <v>2481387</v>
      </c>
      <c r="D113">
        <v>161.84</v>
      </c>
      <c r="E113">
        <v>162.44</v>
      </c>
      <c r="F113">
        <v>159.99</v>
      </c>
    </row>
    <row r="114" spans="1:6" x14ac:dyDescent="0.35">
      <c r="A114" s="1">
        <v>45076</v>
      </c>
      <c r="B114">
        <v>163.06</v>
      </c>
      <c r="C114">
        <v>610801</v>
      </c>
      <c r="D114">
        <v>163.79</v>
      </c>
      <c r="E114">
        <v>164.53</v>
      </c>
      <c r="F114">
        <v>162.56</v>
      </c>
    </row>
    <row r="115" spans="1:6" x14ac:dyDescent="0.35">
      <c r="A115" s="1">
        <v>45072</v>
      </c>
      <c r="B115">
        <v>162.97</v>
      </c>
      <c r="C115">
        <v>575175</v>
      </c>
      <c r="D115">
        <v>165.51</v>
      </c>
      <c r="E115">
        <v>166.57</v>
      </c>
      <c r="F115">
        <v>162.691</v>
      </c>
    </row>
    <row r="116" spans="1:6" x14ac:dyDescent="0.35">
      <c r="A116" s="1">
        <v>45071</v>
      </c>
      <c r="B116">
        <v>164.57</v>
      </c>
      <c r="C116">
        <v>562798</v>
      </c>
      <c r="D116">
        <v>164.28</v>
      </c>
      <c r="E116">
        <v>165.94</v>
      </c>
      <c r="F116">
        <v>163.96</v>
      </c>
    </row>
    <row r="117" spans="1:6" x14ac:dyDescent="0.35">
      <c r="A117" s="1">
        <v>45070</v>
      </c>
      <c r="B117">
        <v>164.78</v>
      </c>
      <c r="C117">
        <v>676669</v>
      </c>
      <c r="D117">
        <v>168.66</v>
      </c>
      <c r="E117">
        <v>168.66</v>
      </c>
      <c r="F117">
        <v>164.39</v>
      </c>
    </row>
    <row r="118" spans="1:6" x14ac:dyDescent="0.35">
      <c r="A118" s="1">
        <v>45069</v>
      </c>
      <c r="B118">
        <v>169.61</v>
      </c>
      <c r="C118">
        <v>535767</v>
      </c>
      <c r="D118">
        <v>169.7</v>
      </c>
      <c r="E118">
        <v>171.1799</v>
      </c>
      <c r="F118">
        <v>169.03</v>
      </c>
    </row>
    <row r="119" spans="1:6" x14ac:dyDescent="0.35">
      <c r="A119" s="1">
        <v>45068</v>
      </c>
      <c r="B119">
        <v>170.77</v>
      </c>
      <c r="C119">
        <v>681671</v>
      </c>
      <c r="D119">
        <v>170.53</v>
      </c>
      <c r="E119">
        <v>171.42</v>
      </c>
      <c r="F119">
        <v>168.60499999999999</v>
      </c>
    </row>
    <row r="120" spans="1:6" x14ac:dyDescent="0.35">
      <c r="A120" s="1">
        <v>45065</v>
      </c>
      <c r="B120">
        <v>170.8</v>
      </c>
      <c r="C120">
        <v>389387</v>
      </c>
      <c r="D120">
        <v>172.55</v>
      </c>
      <c r="E120">
        <v>172.69</v>
      </c>
      <c r="F120">
        <v>170.22</v>
      </c>
    </row>
    <row r="121" spans="1:6" x14ac:dyDescent="0.35">
      <c r="A121" s="1">
        <v>45064</v>
      </c>
      <c r="B121">
        <v>171.02</v>
      </c>
      <c r="C121">
        <v>457573</v>
      </c>
      <c r="D121">
        <v>169.99</v>
      </c>
      <c r="E121">
        <v>171.47</v>
      </c>
      <c r="F121">
        <v>168.86</v>
      </c>
    </row>
    <row r="122" spans="1:6" x14ac:dyDescent="0.35">
      <c r="A122" s="1">
        <v>45063</v>
      </c>
      <c r="B122">
        <v>170.25</v>
      </c>
      <c r="C122">
        <v>453474</v>
      </c>
      <c r="D122">
        <v>168.75</v>
      </c>
      <c r="E122">
        <v>170.46</v>
      </c>
      <c r="F122">
        <v>167.29</v>
      </c>
    </row>
    <row r="123" spans="1:6" x14ac:dyDescent="0.35">
      <c r="A123" s="1">
        <v>45062</v>
      </c>
      <c r="B123">
        <v>168.19</v>
      </c>
      <c r="C123">
        <v>664624</v>
      </c>
      <c r="D123">
        <v>172.02</v>
      </c>
      <c r="E123">
        <v>172.02</v>
      </c>
      <c r="F123">
        <v>167.2</v>
      </c>
    </row>
    <row r="124" spans="1:6" x14ac:dyDescent="0.35">
      <c r="A124" s="1">
        <v>45061</v>
      </c>
      <c r="B124">
        <v>173.29</v>
      </c>
      <c r="C124">
        <v>321474</v>
      </c>
      <c r="D124">
        <v>173.26</v>
      </c>
      <c r="E124">
        <v>173.99</v>
      </c>
      <c r="F124">
        <v>171.85</v>
      </c>
    </row>
    <row r="125" spans="1:6" x14ac:dyDescent="0.35">
      <c r="A125" s="1">
        <v>45058</v>
      </c>
      <c r="B125">
        <v>173.15</v>
      </c>
      <c r="C125">
        <v>460005</v>
      </c>
      <c r="D125">
        <v>173.16</v>
      </c>
      <c r="E125">
        <v>173.93</v>
      </c>
      <c r="F125">
        <v>170.91499999999999</v>
      </c>
    </row>
    <row r="126" spans="1:6" x14ac:dyDescent="0.35">
      <c r="A126" s="1">
        <v>45057</v>
      </c>
      <c r="B126">
        <v>172.31</v>
      </c>
      <c r="C126">
        <v>763375</v>
      </c>
      <c r="D126">
        <v>171.57</v>
      </c>
      <c r="E126">
        <v>173.45</v>
      </c>
      <c r="F126">
        <v>170.44</v>
      </c>
    </row>
    <row r="127" spans="1:6" x14ac:dyDescent="0.35">
      <c r="A127" s="1">
        <v>45056</v>
      </c>
      <c r="B127">
        <v>172.51</v>
      </c>
      <c r="C127">
        <v>554092</v>
      </c>
      <c r="D127">
        <v>171.55</v>
      </c>
      <c r="E127">
        <v>172.68</v>
      </c>
      <c r="F127">
        <v>170.03</v>
      </c>
    </row>
    <row r="128" spans="1:6" x14ac:dyDescent="0.35">
      <c r="A128" s="1">
        <v>45055</v>
      </c>
      <c r="B128">
        <v>170.13</v>
      </c>
      <c r="C128">
        <v>448862</v>
      </c>
      <c r="D128">
        <v>170.85</v>
      </c>
      <c r="E128">
        <v>170.85</v>
      </c>
      <c r="F128">
        <v>169.19</v>
      </c>
    </row>
    <row r="129" spans="1:6" x14ac:dyDescent="0.35">
      <c r="A129" s="1">
        <v>45054</v>
      </c>
      <c r="B129">
        <v>171.84</v>
      </c>
      <c r="C129">
        <v>313864</v>
      </c>
      <c r="D129">
        <v>173.14</v>
      </c>
      <c r="E129">
        <v>173.14</v>
      </c>
      <c r="F129">
        <v>169.7</v>
      </c>
    </row>
    <row r="130" spans="1:6" x14ac:dyDescent="0.35">
      <c r="A130" s="1">
        <v>45051</v>
      </c>
      <c r="B130">
        <v>172.08</v>
      </c>
      <c r="C130">
        <v>514392</v>
      </c>
      <c r="D130">
        <v>169.81</v>
      </c>
      <c r="E130">
        <v>172.82</v>
      </c>
      <c r="F130">
        <v>169.36</v>
      </c>
    </row>
    <row r="131" spans="1:6" x14ac:dyDescent="0.35">
      <c r="A131" s="1">
        <v>45050</v>
      </c>
      <c r="B131">
        <v>168.15</v>
      </c>
      <c r="C131">
        <v>743308</v>
      </c>
      <c r="D131">
        <v>170.43</v>
      </c>
      <c r="E131">
        <v>170.43</v>
      </c>
      <c r="F131">
        <v>167.9</v>
      </c>
    </row>
    <row r="132" spans="1:6" x14ac:dyDescent="0.35">
      <c r="A132" s="1">
        <v>45049</v>
      </c>
      <c r="B132">
        <v>170.78</v>
      </c>
      <c r="C132">
        <v>655990</v>
      </c>
      <c r="D132">
        <v>174.03</v>
      </c>
      <c r="E132">
        <v>174.07499999999999</v>
      </c>
      <c r="F132">
        <v>170.18</v>
      </c>
    </row>
    <row r="133" spans="1:6" x14ac:dyDescent="0.35">
      <c r="A133" s="1">
        <v>45048</v>
      </c>
      <c r="B133">
        <v>173.36</v>
      </c>
      <c r="C133">
        <v>589020</v>
      </c>
      <c r="D133">
        <v>172.99</v>
      </c>
      <c r="E133">
        <v>173.63</v>
      </c>
      <c r="F133">
        <v>170.07169999999999</v>
      </c>
    </row>
    <row r="134" spans="1:6" x14ac:dyDescent="0.35">
      <c r="A134" s="1">
        <v>45047</v>
      </c>
      <c r="B134">
        <v>174.68</v>
      </c>
      <c r="C134">
        <v>583048</v>
      </c>
      <c r="D134">
        <v>173.93</v>
      </c>
      <c r="E134">
        <v>176.32499999999999</v>
      </c>
      <c r="F134">
        <v>173.93</v>
      </c>
    </row>
    <row r="135" spans="1:6" x14ac:dyDescent="0.35">
      <c r="A135" s="1">
        <v>45044</v>
      </c>
      <c r="B135">
        <v>174.48</v>
      </c>
      <c r="C135">
        <v>747924</v>
      </c>
      <c r="D135">
        <v>169.99</v>
      </c>
      <c r="E135">
        <v>174.63</v>
      </c>
      <c r="F135">
        <v>169.99</v>
      </c>
    </row>
    <row r="136" spans="1:6" x14ac:dyDescent="0.35">
      <c r="A136" s="1">
        <v>45043</v>
      </c>
      <c r="B136">
        <v>169.46</v>
      </c>
      <c r="C136">
        <v>810898</v>
      </c>
      <c r="D136">
        <v>164.14</v>
      </c>
      <c r="E136">
        <v>169.53</v>
      </c>
      <c r="F136">
        <v>163.92</v>
      </c>
    </row>
    <row r="137" spans="1:6" x14ac:dyDescent="0.35">
      <c r="A137" s="1">
        <v>45042</v>
      </c>
      <c r="B137">
        <v>165.12</v>
      </c>
      <c r="C137">
        <v>1672952</v>
      </c>
      <c r="D137">
        <v>167</v>
      </c>
      <c r="E137">
        <v>170.595</v>
      </c>
      <c r="F137">
        <v>161.9</v>
      </c>
    </row>
    <row r="138" spans="1:6" x14ac:dyDescent="0.35">
      <c r="A138" s="1">
        <v>45041</v>
      </c>
      <c r="B138">
        <v>170.83</v>
      </c>
      <c r="C138">
        <v>1083839</v>
      </c>
      <c r="D138">
        <v>177.21</v>
      </c>
      <c r="E138">
        <v>177.21</v>
      </c>
      <c r="F138">
        <v>170.06</v>
      </c>
    </row>
    <row r="139" spans="1:6" x14ac:dyDescent="0.35">
      <c r="A139" s="1">
        <v>45040</v>
      </c>
      <c r="B139">
        <v>179.12</v>
      </c>
      <c r="C139">
        <v>461551</v>
      </c>
      <c r="D139">
        <v>178.58</v>
      </c>
      <c r="E139">
        <v>179.21</v>
      </c>
      <c r="F139">
        <v>177.61</v>
      </c>
    </row>
    <row r="140" spans="1:6" x14ac:dyDescent="0.35">
      <c r="A140" s="1">
        <v>45037</v>
      </c>
      <c r="B140">
        <v>178.09</v>
      </c>
      <c r="C140">
        <v>470069</v>
      </c>
      <c r="D140">
        <v>178.57</v>
      </c>
      <c r="E140">
        <v>178.72</v>
      </c>
      <c r="F140">
        <v>176.94</v>
      </c>
    </row>
    <row r="141" spans="1:6" x14ac:dyDescent="0.35">
      <c r="A141" s="1">
        <v>45036</v>
      </c>
      <c r="B141">
        <v>177.99</v>
      </c>
      <c r="C141">
        <v>435958</v>
      </c>
      <c r="D141">
        <v>179.81</v>
      </c>
      <c r="E141">
        <v>180.38499999999999</v>
      </c>
      <c r="F141">
        <v>177.52</v>
      </c>
    </row>
    <row r="142" spans="1:6" x14ac:dyDescent="0.35">
      <c r="A142" s="1">
        <v>45035</v>
      </c>
      <c r="B142">
        <v>180.01</v>
      </c>
      <c r="C142">
        <v>439650</v>
      </c>
      <c r="D142">
        <v>179.1</v>
      </c>
      <c r="E142">
        <v>180.59</v>
      </c>
      <c r="F142">
        <v>178.38</v>
      </c>
    </row>
    <row r="143" spans="1:6" x14ac:dyDescent="0.35">
      <c r="A143" s="1">
        <v>45034</v>
      </c>
      <c r="B143">
        <v>179.3</v>
      </c>
      <c r="C143">
        <v>618797</v>
      </c>
      <c r="D143">
        <v>179.45</v>
      </c>
      <c r="E143">
        <v>180.4</v>
      </c>
      <c r="F143">
        <v>178.18</v>
      </c>
    </row>
    <row r="144" spans="1:6" x14ac:dyDescent="0.35">
      <c r="A144" s="1">
        <v>45033</v>
      </c>
      <c r="B144">
        <v>178.88</v>
      </c>
      <c r="C144">
        <v>425666</v>
      </c>
      <c r="D144">
        <v>178.55</v>
      </c>
      <c r="E144">
        <v>178.9</v>
      </c>
      <c r="F144">
        <v>176.64</v>
      </c>
    </row>
    <row r="145" spans="1:6" x14ac:dyDescent="0.35">
      <c r="A145" s="1">
        <v>45030</v>
      </c>
      <c r="B145">
        <v>177.94</v>
      </c>
      <c r="C145">
        <v>279367</v>
      </c>
      <c r="D145">
        <v>178.8</v>
      </c>
      <c r="E145">
        <v>180.00989999999999</v>
      </c>
      <c r="F145">
        <v>177.02</v>
      </c>
    </row>
    <row r="146" spans="1:6" x14ac:dyDescent="0.35">
      <c r="A146" s="1">
        <v>45029</v>
      </c>
      <c r="B146">
        <v>179.54</v>
      </c>
      <c r="C146">
        <v>451019</v>
      </c>
      <c r="D146">
        <v>178.24</v>
      </c>
      <c r="E146">
        <v>180.06</v>
      </c>
      <c r="F146">
        <v>176.88</v>
      </c>
    </row>
    <row r="147" spans="1:6" x14ac:dyDescent="0.35">
      <c r="A147" s="1">
        <v>45028</v>
      </c>
      <c r="B147">
        <v>177.19</v>
      </c>
      <c r="C147">
        <v>496994</v>
      </c>
      <c r="D147">
        <v>179.15</v>
      </c>
      <c r="E147">
        <v>179.98</v>
      </c>
      <c r="F147">
        <v>176.92</v>
      </c>
    </row>
    <row r="148" spans="1:6" x14ac:dyDescent="0.35">
      <c r="A148" s="1">
        <v>45027</v>
      </c>
      <c r="B148">
        <v>178.14</v>
      </c>
      <c r="C148">
        <v>308494</v>
      </c>
      <c r="D148">
        <v>178.07</v>
      </c>
      <c r="E148">
        <v>179.52</v>
      </c>
      <c r="F148">
        <v>176.67</v>
      </c>
    </row>
    <row r="149" spans="1:6" x14ac:dyDescent="0.35">
      <c r="A149" s="1">
        <v>45026</v>
      </c>
      <c r="B149">
        <v>177.17</v>
      </c>
      <c r="C149">
        <v>385382</v>
      </c>
      <c r="D149">
        <v>175.4</v>
      </c>
      <c r="E149">
        <v>177.55</v>
      </c>
      <c r="F149">
        <v>175.08</v>
      </c>
    </row>
    <row r="150" spans="1:6" x14ac:dyDescent="0.35">
      <c r="A150" s="1">
        <v>45022</v>
      </c>
      <c r="B150">
        <v>176.87</v>
      </c>
      <c r="C150">
        <v>497484</v>
      </c>
      <c r="D150">
        <v>176.32</v>
      </c>
      <c r="E150">
        <v>177.2</v>
      </c>
      <c r="F150">
        <v>175.03</v>
      </c>
    </row>
    <row r="151" spans="1:6" x14ac:dyDescent="0.35">
      <c r="A151" s="1">
        <v>45021</v>
      </c>
      <c r="B151">
        <v>176.79</v>
      </c>
      <c r="C151">
        <v>456371</v>
      </c>
      <c r="D151">
        <v>174.81</v>
      </c>
      <c r="E151">
        <v>176.84</v>
      </c>
      <c r="F151">
        <v>174.81</v>
      </c>
    </row>
    <row r="152" spans="1:6" x14ac:dyDescent="0.35">
      <c r="A152" s="1">
        <v>45020</v>
      </c>
      <c r="B152">
        <v>175.37</v>
      </c>
      <c r="C152">
        <v>436442</v>
      </c>
      <c r="D152">
        <v>178.64</v>
      </c>
      <c r="E152">
        <v>178.76249999999999</v>
      </c>
      <c r="F152">
        <v>174.01</v>
      </c>
    </row>
    <row r="153" spans="1:6" x14ac:dyDescent="0.35">
      <c r="A153" s="1">
        <v>45019</v>
      </c>
      <c r="B153">
        <v>178.36</v>
      </c>
      <c r="C153">
        <v>433581</v>
      </c>
      <c r="D153">
        <v>177.72</v>
      </c>
      <c r="E153">
        <v>179.92699999999999</v>
      </c>
      <c r="F153">
        <v>177.32</v>
      </c>
    </row>
    <row r="154" spans="1:6" x14ac:dyDescent="0.35">
      <c r="A154" s="1">
        <v>45016</v>
      </c>
      <c r="B154">
        <v>178.93</v>
      </c>
      <c r="C154">
        <v>420760</v>
      </c>
      <c r="D154">
        <v>175.36</v>
      </c>
      <c r="E154">
        <v>179.2</v>
      </c>
      <c r="F154">
        <v>174.77</v>
      </c>
    </row>
    <row r="155" spans="1:6" x14ac:dyDescent="0.35">
      <c r="A155" s="1">
        <v>45015</v>
      </c>
      <c r="B155">
        <v>174.16</v>
      </c>
      <c r="C155">
        <v>298407</v>
      </c>
      <c r="D155">
        <v>174.31</v>
      </c>
      <c r="E155">
        <v>175.19</v>
      </c>
      <c r="F155">
        <v>173.845</v>
      </c>
    </row>
    <row r="156" spans="1:6" x14ac:dyDescent="0.35">
      <c r="A156" s="1">
        <v>45014</v>
      </c>
      <c r="B156">
        <v>173.18</v>
      </c>
      <c r="C156">
        <v>406238</v>
      </c>
      <c r="D156">
        <v>174.35</v>
      </c>
      <c r="E156">
        <v>174.49</v>
      </c>
      <c r="F156">
        <v>172.7</v>
      </c>
    </row>
    <row r="157" spans="1:6" x14ac:dyDescent="0.35">
      <c r="A157" s="1">
        <v>45013</v>
      </c>
      <c r="B157">
        <v>172.57</v>
      </c>
      <c r="C157">
        <v>305048</v>
      </c>
      <c r="D157">
        <v>172.13</v>
      </c>
      <c r="E157">
        <v>173.7</v>
      </c>
      <c r="F157">
        <v>171.53149999999999</v>
      </c>
    </row>
    <row r="158" spans="1:6" x14ac:dyDescent="0.35">
      <c r="A158" s="1">
        <v>45012</v>
      </c>
      <c r="B158">
        <v>172.05</v>
      </c>
      <c r="C158">
        <v>366700</v>
      </c>
      <c r="D158">
        <v>171.12</v>
      </c>
      <c r="E158">
        <v>172.72</v>
      </c>
      <c r="F158">
        <v>169.405</v>
      </c>
    </row>
    <row r="159" spans="1:6" x14ac:dyDescent="0.35">
      <c r="A159" s="1">
        <v>45009</v>
      </c>
      <c r="B159">
        <v>169.74</v>
      </c>
      <c r="C159">
        <v>537181</v>
      </c>
      <c r="D159">
        <v>168.59</v>
      </c>
      <c r="E159">
        <v>170.38</v>
      </c>
      <c r="F159">
        <v>166.56</v>
      </c>
    </row>
    <row r="160" spans="1:6" x14ac:dyDescent="0.35">
      <c r="A160" s="1">
        <v>45008</v>
      </c>
      <c r="B160">
        <v>169.63</v>
      </c>
      <c r="C160">
        <v>474004</v>
      </c>
      <c r="D160">
        <v>170.53</v>
      </c>
      <c r="E160">
        <v>173.36500000000001</v>
      </c>
      <c r="F160">
        <v>168.88</v>
      </c>
    </row>
    <row r="161" spans="1:6" x14ac:dyDescent="0.35">
      <c r="A161" s="1">
        <v>45007</v>
      </c>
      <c r="B161">
        <v>170.66</v>
      </c>
      <c r="C161">
        <v>492210</v>
      </c>
      <c r="D161">
        <v>172.31</v>
      </c>
      <c r="E161">
        <v>175.41499999999999</v>
      </c>
      <c r="F161">
        <v>170.47</v>
      </c>
    </row>
    <row r="162" spans="1:6" x14ac:dyDescent="0.35">
      <c r="A162" s="1">
        <v>45006</v>
      </c>
      <c r="B162">
        <v>172.38</v>
      </c>
      <c r="C162">
        <v>492116</v>
      </c>
      <c r="D162">
        <v>171.99</v>
      </c>
      <c r="E162">
        <v>173.4</v>
      </c>
      <c r="F162">
        <v>170.92500000000001</v>
      </c>
    </row>
    <row r="163" spans="1:6" x14ac:dyDescent="0.35">
      <c r="A163" s="1">
        <v>45005</v>
      </c>
      <c r="B163">
        <v>169.58</v>
      </c>
      <c r="C163">
        <v>612279</v>
      </c>
      <c r="D163">
        <v>167.77</v>
      </c>
      <c r="E163">
        <v>170.15</v>
      </c>
      <c r="F163">
        <v>166.84719999999999</v>
      </c>
    </row>
    <row r="164" spans="1:6" x14ac:dyDescent="0.35">
      <c r="A164" s="1">
        <v>45002</v>
      </c>
      <c r="B164">
        <v>166.47</v>
      </c>
      <c r="C164">
        <v>769415</v>
      </c>
      <c r="D164">
        <v>171.72</v>
      </c>
      <c r="E164">
        <v>171.72</v>
      </c>
      <c r="F164">
        <v>164.37</v>
      </c>
    </row>
    <row r="165" spans="1:6" x14ac:dyDescent="0.35">
      <c r="A165" s="1">
        <v>45001</v>
      </c>
      <c r="B165">
        <v>171.71</v>
      </c>
      <c r="C165">
        <v>440040</v>
      </c>
      <c r="D165">
        <v>169.74</v>
      </c>
      <c r="E165">
        <v>172.77500000000001</v>
      </c>
      <c r="F165">
        <v>169.55</v>
      </c>
    </row>
    <row r="166" spans="1:6" x14ac:dyDescent="0.35">
      <c r="A166" s="1">
        <v>45000</v>
      </c>
      <c r="B166">
        <v>171.22</v>
      </c>
      <c r="C166">
        <v>480995</v>
      </c>
      <c r="D166">
        <v>170.3</v>
      </c>
      <c r="E166">
        <v>172.64</v>
      </c>
      <c r="F166">
        <v>169.46</v>
      </c>
    </row>
    <row r="167" spans="1:6" x14ac:dyDescent="0.35">
      <c r="A167" s="1">
        <v>44999</v>
      </c>
      <c r="B167">
        <v>174.22</v>
      </c>
      <c r="C167">
        <v>400530</v>
      </c>
      <c r="D167">
        <v>174.56</v>
      </c>
      <c r="E167">
        <v>175.80500000000001</v>
      </c>
      <c r="F167">
        <v>172.16499999999999</v>
      </c>
    </row>
    <row r="168" spans="1:6" x14ac:dyDescent="0.35">
      <c r="A168" s="1">
        <v>44998</v>
      </c>
      <c r="B168">
        <v>171.5</v>
      </c>
      <c r="C168">
        <v>596089</v>
      </c>
      <c r="D168">
        <v>169.48</v>
      </c>
      <c r="E168">
        <v>173.26499999999999</v>
      </c>
      <c r="F168">
        <v>167.88</v>
      </c>
    </row>
    <row r="169" spans="1:6" x14ac:dyDescent="0.35">
      <c r="A169" s="1">
        <v>44995</v>
      </c>
      <c r="B169">
        <v>170.74</v>
      </c>
      <c r="C169">
        <v>500811</v>
      </c>
      <c r="D169">
        <v>174.61</v>
      </c>
      <c r="E169">
        <v>174.61</v>
      </c>
      <c r="F169">
        <v>169.28</v>
      </c>
    </row>
    <row r="170" spans="1:6" x14ac:dyDescent="0.35">
      <c r="A170" s="1">
        <v>44994</v>
      </c>
      <c r="B170">
        <v>175</v>
      </c>
      <c r="C170">
        <v>401533</v>
      </c>
      <c r="D170">
        <v>179.39</v>
      </c>
      <c r="E170">
        <v>180.46</v>
      </c>
      <c r="F170">
        <v>174.34</v>
      </c>
    </row>
    <row r="171" spans="1:6" x14ac:dyDescent="0.35">
      <c r="A171" s="1">
        <v>44993</v>
      </c>
      <c r="B171">
        <v>178.18</v>
      </c>
      <c r="C171">
        <v>449728</v>
      </c>
      <c r="D171">
        <v>176.95</v>
      </c>
      <c r="E171">
        <v>178.52</v>
      </c>
      <c r="F171">
        <v>175.3</v>
      </c>
    </row>
    <row r="172" spans="1:6" x14ac:dyDescent="0.35">
      <c r="A172" s="1">
        <v>44992</v>
      </c>
      <c r="B172">
        <v>177.77</v>
      </c>
      <c r="C172">
        <v>379260</v>
      </c>
      <c r="D172">
        <v>179.84</v>
      </c>
      <c r="E172">
        <v>180.27</v>
      </c>
      <c r="F172">
        <v>177.33</v>
      </c>
    </row>
    <row r="173" spans="1:6" x14ac:dyDescent="0.35">
      <c r="A173" s="1">
        <v>44991</v>
      </c>
      <c r="B173">
        <v>180.37</v>
      </c>
      <c r="C173">
        <v>442032</v>
      </c>
      <c r="D173">
        <v>183.76</v>
      </c>
      <c r="E173">
        <v>184.2</v>
      </c>
      <c r="F173">
        <v>180.16</v>
      </c>
    </row>
    <row r="174" spans="1:6" x14ac:dyDescent="0.35">
      <c r="A174" s="1">
        <v>44988</v>
      </c>
      <c r="B174">
        <v>183.33</v>
      </c>
      <c r="C174">
        <v>410950</v>
      </c>
      <c r="D174">
        <v>182</v>
      </c>
      <c r="E174">
        <v>183.37</v>
      </c>
      <c r="F174">
        <v>179.47</v>
      </c>
    </row>
    <row r="175" spans="1:6" x14ac:dyDescent="0.35">
      <c r="A175" s="1">
        <v>44987</v>
      </c>
      <c r="B175">
        <v>181.57</v>
      </c>
      <c r="C175">
        <v>448745</v>
      </c>
      <c r="D175">
        <v>180.43</v>
      </c>
      <c r="E175">
        <v>181.69</v>
      </c>
      <c r="F175">
        <v>179.1</v>
      </c>
    </row>
    <row r="176" spans="1:6" x14ac:dyDescent="0.35">
      <c r="A176" s="1">
        <v>44986</v>
      </c>
      <c r="B176">
        <v>181.12</v>
      </c>
      <c r="C176">
        <v>385360</v>
      </c>
      <c r="D176">
        <v>181.21</v>
      </c>
      <c r="E176">
        <v>184</v>
      </c>
      <c r="F176">
        <v>180.53</v>
      </c>
    </row>
    <row r="177" spans="1:6" x14ac:dyDescent="0.35">
      <c r="A177" s="1">
        <v>44985</v>
      </c>
      <c r="B177">
        <v>182.19</v>
      </c>
      <c r="C177">
        <v>945703</v>
      </c>
      <c r="D177">
        <v>180.39</v>
      </c>
      <c r="E177">
        <v>182.92</v>
      </c>
      <c r="F177">
        <v>179.89500000000001</v>
      </c>
    </row>
    <row r="178" spans="1:6" x14ac:dyDescent="0.35">
      <c r="A178" s="1">
        <v>44984</v>
      </c>
      <c r="B178">
        <v>181.87</v>
      </c>
      <c r="C178">
        <v>596431</v>
      </c>
      <c r="D178">
        <v>183.85</v>
      </c>
      <c r="E178">
        <v>185.46</v>
      </c>
      <c r="F178">
        <v>180.94</v>
      </c>
    </row>
    <row r="179" spans="1:6" x14ac:dyDescent="0.35">
      <c r="A179" s="1">
        <v>44981</v>
      </c>
      <c r="B179">
        <v>181.65</v>
      </c>
      <c r="C179">
        <v>589153</v>
      </c>
      <c r="D179">
        <v>178.7</v>
      </c>
      <c r="E179">
        <v>182.4</v>
      </c>
      <c r="F179">
        <v>178.05</v>
      </c>
    </row>
    <row r="180" spans="1:6" x14ac:dyDescent="0.35">
      <c r="A180" s="1">
        <v>44980</v>
      </c>
      <c r="B180">
        <v>181.74</v>
      </c>
      <c r="C180">
        <v>985264</v>
      </c>
      <c r="D180">
        <v>183.16</v>
      </c>
      <c r="E180">
        <v>185</v>
      </c>
      <c r="F180">
        <v>179.82</v>
      </c>
    </row>
    <row r="181" spans="1:6" x14ac:dyDescent="0.35">
      <c r="A181" s="1">
        <v>44979</v>
      </c>
      <c r="B181">
        <v>182.45</v>
      </c>
      <c r="C181">
        <v>913600</v>
      </c>
      <c r="D181">
        <v>179.29</v>
      </c>
      <c r="E181">
        <v>182.83</v>
      </c>
      <c r="F181">
        <v>178.76</v>
      </c>
    </row>
    <row r="182" spans="1:6" x14ac:dyDescent="0.35">
      <c r="A182" s="1">
        <v>44978</v>
      </c>
      <c r="B182">
        <v>179</v>
      </c>
      <c r="C182">
        <v>733388</v>
      </c>
      <c r="D182">
        <v>180.6</v>
      </c>
      <c r="E182">
        <v>181.96</v>
      </c>
      <c r="F182">
        <v>177.67</v>
      </c>
    </row>
    <row r="183" spans="1:6" x14ac:dyDescent="0.35">
      <c r="A183" s="1">
        <v>44974</v>
      </c>
      <c r="B183">
        <v>182.5</v>
      </c>
      <c r="C183">
        <v>412029</v>
      </c>
      <c r="D183">
        <v>182.01</v>
      </c>
      <c r="E183">
        <v>182.53</v>
      </c>
      <c r="F183">
        <v>180.405</v>
      </c>
    </row>
    <row r="184" spans="1:6" x14ac:dyDescent="0.35">
      <c r="A184" s="1">
        <v>44973</v>
      </c>
      <c r="B184">
        <v>182.05</v>
      </c>
      <c r="C184">
        <v>299725</v>
      </c>
      <c r="D184">
        <v>183.35</v>
      </c>
      <c r="E184">
        <v>183.905</v>
      </c>
      <c r="F184">
        <v>181.56</v>
      </c>
    </row>
    <row r="185" spans="1:6" x14ac:dyDescent="0.35">
      <c r="A185" s="1">
        <v>44972</v>
      </c>
      <c r="B185">
        <v>185.63</v>
      </c>
      <c r="C185">
        <v>413967</v>
      </c>
      <c r="D185">
        <v>182.65</v>
      </c>
      <c r="E185">
        <v>186.21</v>
      </c>
      <c r="F185">
        <v>182.41</v>
      </c>
    </row>
    <row r="186" spans="1:6" x14ac:dyDescent="0.35">
      <c r="A186" s="1">
        <v>44971</v>
      </c>
      <c r="B186">
        <v>184.24</v>
      </c>
      <c r="C186">
        <v>593116</v>
      </c>
      <c r="D186">
        <v>184.67</v>
      </c>
      <c r="E186">
        <v>186.43</v>
      </c>
      <c r="F186">
        <v>182.29</v>
      </c>
    </row>
    <row r="187" spans="1:6" x14ac:dyDescent="0.35">
      <c r="A187" s="1">
        <v>44970</v>
      </c>
      <c r="B187">
        <v>185.29</v>
      </c>
      <c r="C187">
        <v>525448</v>
      </c>
      <c r="D187">
        <v>181.8</v>
      </c>
      <c r="E187">
        <v>185.31</v>
      </c>
      <c r="F187">
        <v>181.8</v>
      </c>
    </row>
    <row r="188" spans="1:6" x14ac:dyDescent="0.35">
      <c r="A188" s="1">
        <v>44967</v>
      </c>
      <c r="B188">
        <v>181.39</v>
      </c>
      <c r="C188">
        <v>489137</v>
      </c>
      <c r="D188">
        <v>180.51</v>
      </c>
      <c r="E188">
        <v>181.93</v>
      </c>
      <c r="F188">
        <v>179.73</v>
      </c>
    </row>
    <row r="189" spans="1:6" x14ac:dyDescent="0.35">
      <c r="A189" s="1">
        <v>44966</v>
      </c>
      <c r="B189">
        <v>180.91</v>
      </c>
      <c r="C189">
        <v>518997</v>
      </c>
      <c r="D189">
        <v>184.72</v>
      </c>
      <c r="E189">
        <v>185.3</v>
      </c>
      <c r="F189">
        <v>179.55</v>
      </c>
    </row>
    <row r="190" spans="1:6" x14ac:dyDescent="0.35">
      <c r="A190" s="1">
        <v>44965</v>
      </c>
      <c r="B190">
        <v>183.51</v>
      </c>
      <c r="C190">
        <v>439563</v>
      </c>
      <c r="D190">
        <v>182.3</v>
      </c>
      <c r="E190">
        <v>184.7</v>
      </c>
      <c r="F190">
        <v>182.3</v>
      </c>
    </row>
    <row r="191" spans="1:6" x14ac:dyDescent="0.35">
      <c r="A191" s="1">
        <v>44964</v>
      </c>
      <c r="B191">
        <v>183.6</v>
      </c>
      <c r="C191">
        <v>603859</v>
      </c>
      <c r="D191">
        <v>178.41</v>
      </c>
      <c r="E191">
        <v>184.35</v>
      </c>
      <c r="F191">
        <v>177.47499999999999</v>
      </c>
    </row>
    <row r="192" spans="1:6" x14ac:dyDescent="0.35">
      <c r="A192" s="1">
        <v>44963</v>
      </c>
      <c r="B192">
        <v>178.54</v>
      </c>
      <c r="C192">
        <v>461972</v>
      </c>
      <c r="D192">
        <v>179.78</v>
      </c>
      <c r="E192">
        <v>180.875</v>
      </c>
      <c r="F192">
        <v>177.85</v>
      </c>
    </row>
    <row r="193" spans="1:6" x14ac:dyDescent="0.35">
      <c r="A193" s="1">
        <v>44960</v>
      </c>
      <c r="B193">
        <v>181.2</v>
      </c>
      <c r="C193">
        <v>595212</v>
      </c>
      <c r="D193">
        <v>186.4</v>
      </c>
      <c r="E193">
        <v>187.7757</v>
      </c>
      <c r="F193">
        <v>180.61</v>
      </c>
    </row>
    <row r="194" spans="1:6" x14ac:dyDescent="0.35">
      <c r="A194" s="1">
        <v>44959</v>
      </c>
      <c r="B194">
        <v>188.56</v>
      </c>
      <c r="C194">
        <v>1306939</v>
      </c>
      <c r="D194">
        <v>183.67</v>
      </c>
      <c r="E194">
        <v>189.85429999999999</v>
      </c>
      <c r="F194">
        <v>183.67</v>
      </c>
    </row>
    <row r="195" spans="1:6" x14ac:dyDescent="0.35">
      <c r="A195" s="1">
        <v>44958</v>
      </c>
      <c r="B195">
        <v>191.66</v>
      </c>
      <c r="C195">
        <v>540165</v>
      </c>
      <c r="D195">
        <v>187.7</v>
      </c>
      <c r="E195">
        <v>193.01</v>
      </c>
      <c r="F195">
        <v>186.11</v>
      </c>
    </row>
    <row r="196" spans="1:6" x14ac:dyDescent="0.35">
      <c r="A196" s="1">
        <v>44957</v>
      </c>
      <c r="B196">
        <v>189.44</v>
      </c>
      <c r="C196">
        <v>445850</v>
      </c>
      <c r="D196">
        <v>186.73</v>
      </c>
      <c r="E196">
        <v>189.63</v>
      </c>
      <c r="F196">
        <v>185.47</v>
      </c>
    </row>
    <row r="197" spans="1:6" x14ac:dyDescent="0.35">
      <c r="A197" s="1">
        <v>44956</v>
      </c>
      <c r="B197">
        <v>185.63</v>
      </c>
      <c r="C197">
        <v>413492</v>
      </c>
      <c r="D197">
        <v>186.61</v>
      </c>
      <c r="E197">
        <v>188.215</v>
      </c>
      <c r="F197">
        <v>185.01</v>
      </c>
    </row>
    <row r="198" spans="1:6" x14ac:dyDescent="0.35">
      <c r="A198" s="1">
        <v>44953</v>
      </c>
      <c r="B198">
        <v>187.45</v>
      </c>
      <c r="C198">
        <v>320014</v>
      </c>
      <c r="D198">
        <v>186.77</v>
      </c>
      <c r="E198">
        <v>188.48</v>
      </c>
      <c r="F198">
        <v>185.48</v>
      </c>
    </row>
    <row r="199" spans="1:6" x14ac:dyDescent="0.35">
      <c r="A199" s="1">
        <v>44952</v>
      </c>
      <c r="B199">
        <v>188.14</v>
      </c>
      <c r="C199">
        <v>387106</v>
      </c>
      <c r="D199">
        <v>186.57</v>
      </c>
      <c r="E199">
        <v>188.67</v>
      </c>
      <c r="F199">
        <v>184.39500000000001</v>
      </c>
    </row>
    <row r="200" spans="1:6" x14ac:dyDescent="0.35">
      <c r="A200" s="1">
        <v>44951</v>
      </c>
      <c r="B200">
        <v>185.09</v>
      </c>
      <c r="C200">
        <v>1140854</v>
      </c>
      <c r="D200">
        <v>187.85</v>
      </c>
      <c r="E200">
        <v>188.07499999999999</v>
      </c>
      <c r="F200">
        <v>183.72</v>
      </c>
    </row>
    <row r="201" spans="1:6" x14ac:dyDescent="0.35">
      <c r="A201" s="1">
        <v>44950</v>
      </c>
      <c r="B201">
        <v>189.9</v>
      </c>
      <c r="C201">
        <v>540175</v>
      </c>
      <c r="D201">
        <v>190.64</v>
      </c>
      <c r="E201">
        <v>191.42</v>
      </c>
      <c r="F201">
        <v>186.17</v>
      </c>
    </row>
    <row r="202" spans="1:6" x14ac:dyDescent="0.35">
      <c r="A202" s="1">
        <v>44949</v>
      </c>
      <c r="B202">
        <v>191.9</v>
      </c>
      <c r="C202">
        <v>416386</v>
      </c>
      <c r="D202">
        <v>190.9</v>
      </c>
      <c r="E202">
        <v>192.69820000000001</v>
      </c>
      <c r="F202">
        <v>189.37</v>
      </c>
    </row>
    <row r="203" spans="1:6" x14ac:dyDescent="0.35">
      <c r="A203" s="1">
        <v>44946</v>
      </c>
      <c r="B203">
        <v>190.49</v>
      </c>
      <c r="C203">
        <v>452593</v>
      </c>
      <c r="D203">
        <v>186.84</v>
      </c>
      <c r="E203">
        <v>190.55</v>
      </c>
      <c r="F203">
        <v>186.37</v>
      </c>
    </row>
    <row r="204" spans="1:6" x14ac:dyDescent="0.35">
      <c r="A204" s="1">
        <v>44945</v>
      </c>
      <c r="B204">
        <v>186.14</v>
      </c>
      <c r="C204">
        <v>400197</v>
      </c>
      <c r="D204">
        <v>187.94</v>
      </c>
      <c r="E204">
        <v>189.19</v>
      </c>
      <c r="F204">
        <v>184.16</v>
      </c>
    </row>
    <row r="205" spans="1:6" x14ac:dyDescent="0.35">
      <c r="A205" s="1">
        <v>44944</v>
      </c>
      <c r="B205">
        <v>189.28</v>
      </c>
      <c r="C205">
        <v>529858</v>
      </c>
      <c r="D205">
        <v>193.9</v>
      </c>
      <c r="E205">
        <v>195.04</v>
      </c>
      <c r="F205">
        <v>189.07</v>
      </c>
    </row>
    <row r="206" spans="1:6" x14ac:dyDescent="0.35">
      <c r="A206" s="1">
        <v>44943</v>
      </c>
      <c r="B206">
        <v>193.51</v>
      </c>
      <c r="C206">
        <v>494480</v>
      </c>
      <c r="D206">
        <v>195.41</v>
      </c>
      <c r="E206">
        <v>195.46</v>
      </c>
      <c r="F206">
        <v>192.88</v>
      </c>
    </row>
    <row r="207" spans="1:6" x14ac:dyDescent="0.35">
      <c r="A207" s="1">
        <v>44939</v>
      </c>
      <c r="B207">
        <v>195.34</v>
      </c>
      <c r="C207">
        <v>301298</v>
      </c>
      <c r="D207">
        <v>191.49</v>
      </c>
      <c r="E207">
        <v>195.95</v>
      </c>
      <c r="F207">
        <v>190.83179999999999</v>
      </c>
    </row>
    <row r="208" spans="1:6" x14ac:dyDescent="0.35">
      <c r="A208" s="1">
        <v>44938</v>
      </c>
      <c r="B208">
        <v>192.98</v>
      </c>
      <c r="C208">
        <v>329566</v>
      </c>
      <c r="D208">
        <v>193.53</v>
      </c>
      <c r="E208">
        <v>193.89</v>
      </c>
      <c r="F208">
        <v>190.79</v>
      </c>
    </row>
    <row r="209" spans="1:6" x14ac:dyDescent="0.35">
      <c r="A209" s="1">
        <v>44937</v>
      </c>
      <c r="B209">
        <v>192.59</v>
      </c>
      <c r="C209">
        <v>367071</v>
      </c>
      <c r="D209">
        <v>189.96</v>
      </c>
      <c r="E209">
        <v>193.14500000000001</v>
      </c>
      <c r="F209">
        <v>189.7</v>
      </c>
    </row>
    <row r="210" spans="1:6" x14ac:dyDescent="0.35">
      <c r="A210" s="1">
        <v>44936</v>
      </c>
      <c r="B210">
        <v>189.73</v>
      </c>
      <c r="C210">
        <v>260337</v>
      </c>
      <c r="D210">
        <v>188.34</v>
      </c>
      <c r="E210">
        <v>190.35</v>
      </c>
      <c r="F210">
        <v>187.38</v>
      </c>
    </row>
    <row r="211" spans="1:6" x14ac:dyDescent="0.35">
      <c r="A211" s="1">
        <v>44935</v>
      </c>
      <c r="B211">
        <v>189.48</v>
      </c>
      <c r="C211">
        <v>290493</v>
      </c>
      <c r="D211">
        <v>188.74</v>
      </c>
      <c r="E211">
        <v>192</v>
      </c>
      <c r="F211">
        <v>187.98</v>
      </c>
    </row>
    <row r="212" spans="1:6" x14ac:dyDescent="0.35">
      <c r="A212" s="1">
        <v>44932</v>
      </c>
      <c r="B212">
        <v>188.31</v>
      </c>
      <c r="C212">
        <v>250334</v>
      </c>
      <c r="D212">
        <v>184.9</v>
      </c>
      <c r="E212">
        <v>188.53</v>
      </c>
      <c r="F212">
        <v>184.25</v>
      </c>
    </row>
    <row r="213" spans="1:6" x14ac:dyDescent="0.35">
      <c r="A213" s="1">
        <v>44931</v>
      </c>
      <c r="B213">
        <v>183.12</v>
      </c>
      <c r="C213">
        <v>647649</v>
      </c>
      <c r="D213">
        <v>184.17</v>
      </c>
      <c r="E213">
        <v>184.83</v>
      </c>
      <c r="F213">
        <v>181.29</v>
      </c>
    </row>
    <row r="214" spans="1:6" x14ac:dyDescent="0.35">
      <c r="A214" s="1">
        <v>44930</v>
      </c>
      <c r="B214">
        <v>186.79</v>
      </c>
      <c r="C214">
        <v>487110</v>
      </c>
      <c r="D214">
        <v>185.86</v>
      </c>
      <c r="E214">
        <v>186.91499999999999</v>
      </c>
      <c r="F214">
        <v>184.39</v>
      </c>
    </row>
    <row r="215" spans="1:6" x14ac:dyDescent="0.35">
      <c r="A215" s="1">
        <v>44929</v>
      </c>
      <c r="B215">
        <v>183.21</v>
      </c>
      <c r="C215">
        <v>392028</v>
      </c>
      <c r="D215">
        <v>182</v>
      </c>
      <c r="E215">
        <v>183.72</v>
      </c>
      <c r="F215">
        <v>180.84</v>
      </c>
    </row>
    <row r="216" spans="1:6" x14ac:dyDescent="0.35">
      <c r="A216" s="1">
        <v>44925</v>
      </c>
      <c r="B216">
        <v>181</v>
      </c>
      <c r="C216">
        <v>246398</v>
      </c>
      <c r="D216">
        <v>179.95</v>
      </c>
      <c r="E216">
        <v>181.215</v>
      </c>
      <c r="F216">
        <v>179.2</v>
      </c>
    </row>
    <row r="217" spans="1:6" x14ac:dyDescent="0.35">
      <c r="A217" s="1">
        <v>44924</v>
      </c>
      <c r="B217">
        <v>181.42</v>
      </c>
      <c r="C217">
        <v>660127</v>
      </c>
      <c r="D217">
        <v>180.6</v>
      </c>
      <c r="E217">
        <v>182.48</v>
      </c>
      <c r="F217">
        <v>180.28</v>
      </c>
    </row>
    <row r="218" spans="1:6" x14ac:dyDescent="0.35">
      <c r="A218" s="1">
        <v>44923</v>
      </c>
      <c r="B218">
        <v>179.08</v>
      </c>
      <c r="C218">
        <v>246696</v>
      </c>
      <c r="D218">
        <v>182.93</v>
      </c>
      <c r="E218">
        <v>183.8</v>
      </c>
      <c r="F218">
        <v>179.01499999999999</v>
      </c>
    </row>
    <row r="219" spans="1:6" x14ac:dyDescent="0.35">
      <c r="A219" s="1">
        <v>44922</v>
      </c>
      <c r="B219">
        <v>182.38</v>
      </c>
      <c r="C219">
        <v>236308</v>
      </c>
      <c r="D219">
        <v>181.24</v>
      </c>
      <c r="E219">
        <v>183.245</v>
      </c>
      <c r="F219">
        <v>179.83</v>
      </c>
    </row>
    <row r="220" spans="1:6" x14ac:dyDescent="0.35">
      <c r="A220" s="1">
        <v>44918</v>
      </c>
      <c r="B220">
        <v>181.11</v>
      </c>
      <c r="C220">
        <v>283444</v>
      </c>
      <c r="D220">
        <v>178.51</v>
      </c>
      <c r="E220">
        <v>181.85</v>
      </c>
      <c r="F220">
        <v>177.61500000000001</v>
      </c>
    </row>
    <row r="221" spans="1:6" x14ac:dyDescent="0.35">
      <c r="A221" s="1">
        <v>44917</v>
      </c>
      <c r="B221">
        <v>178.81</v>
      </c>
      <c r="C221">
        <v>306797</v>
      </c>
      <c r="D221">
        <v>179.43</v>
      </c>
      <c r="E221">
        <v>180.73</v>
      </c>
      <c r="F221">
        <v>176.09</v>
      </c>
    </row>
    <row r="222" spans="1:6" x14ac:dyDescent="0.35">
      <c r="A222" s="1">
        <v>44916</v>
      </c>
      <c r="B222">
        <v>180.93</v>
      </c>
      <c r="C222">
        <v>310689</v>
      </c>
      <c r="D222">
        <v>179.63</v>
      </c>
      <c r="E222">
        <v>181.935</v>
      </c>
      <c r="F222">
        <v>178.81</v>
      </c>
    </row>
    <row r="223" spans="1:6" x14ac:dyDescent="0.35">
      <c r="A223" s="1">
        <v>44915</v>
      </c>
      <c r="B223">
        <v>178.36</v>
      </c>
      <c r="C223">
        <v>433300</v>
      </c>
      <c r="D223">
        <v>176.59</v>
      </c>
      <c r="E223">
        <v>179.48</v>
      </c>
      <c r="F223">
        <v>175.78</v>
      </c>
    </row>
    <row r="224" spans="1:6" x14ac:dyDescent="0.35">
      <c r="A224" s="1">
        <v>44914</v>
      </c>
      <c r="B224">
        <v>176.48</v>
      </c>
      <c r="C224">
        <v>388966</v>
      </c>
      <c r="D224">
        <v>179.52</v>
      </c>
      <c r="E224">
        <v>180.42</v>
      </c>
      <c r="F224">
        <v>175.46</v>
      </c>
    </row>
    <row r="225" spans="1:6" x14ac:dyDescent="0.35">
      <c r="A225" s="1">
        <v>44911</v>
      </c>
      <c r="B225">
        <v>179.29</v>
      </c>
      <c r="C225">
        <v>797388</v>
      </c>
      <c r="D225">
        <v>179.92</v>
      </c>
      <c r="E225">
        <v>181.36</v>
      </c>
      <c r="F225">
        <v>178.36</v>
      </c>
    </row>
    <row r="226" spans="1:6" x14ac:dyDescent="0.35">
      <c r="A226" s="1">
        <v>44910</v>
      </c>
      <c r="B226">
        <v>181.32</v>
      </c>
      <c r="C226">
        <v>543474</v>
      </c>
      <c r="D226">
        <v>180.75</v>
      </c>
      <c r="E226">
        <v>181.78</v>
      </c>
      <c r="F226">
        <v>178.64</v>
      </c>
    </row>
    <row r="227" spans="1:6" x14ac:dyDescent="0.35">
      <c r="A227" s="1">
        <v>44909</v>
      </c>
      <c r="B227">
        <v>181.85</v>
      </c>
      <c r="C227">
        <v>397020</v>
      </c>
      <c r="D227">
        <v>185.31</v>
      </c>
      <c r="E227">
        <v>186.73</v>
      </c>
      <c r="F227">
        <v>180.6</v>
      </c>
    </row>
    <row r="228" spans="1:6" x14ac:dyDescent="0.35">
      <c r="A228" s="1">
        <v>44908</v>
      </c>
      <c r="B228">
        <v>185.44</v>
      </c>
      <c r="C228">
        <v>535739</v>
      </c>
      <c r="D228">
        <v>186.2</v>
      </c>
      <c r="E228">
        <v>186.2</v>
      </c>
      <c r="F228">
        <v>182.49</v>
      </c>
    </row>
    <row r="229" spans="1:6" x14ac:dyDescent="0.35">
      <c r="A229" s="1">
        <v>44907</v>
      </c>
      <c r="B229">
        <v>179.5</v>
      </c>
      <c r="C229">
        <v>509768</v>
      </c>
      <c r="D229">
        <v>177.92</v>
      </c>
      <c r="E229">
        <v>179.5</v>
      </c>
      <c r="F229">
        <v>176.02</v>
      </c>
    </row>
    <row r="230" spans="1:6" x14ac:dyDescent="0.35">
      <c r="A230" s="1">
        <v>44904</v>
      </c>
      <c r="B230">
        <v>177.73</v>
      </c>
      <c r="C230">
        <v>646886</v>
      </c>
      <c r="D230">
        <v>177.95</v>
      </c>
      <c r="E230">
        <v>181.38499999999999</v>
      </c>
      <c r="F230">
        <v>177.21</v>
      </c>
    </row>
    <row r="231" spans="1:6" x14ac:dyDescent="0.35">
      <c r="A231" s="1">
        <v>44903</v>
      </c>
      <c r="B231">
        <v>179.22</v>
      </c>
      <c r="C231">
        <v>1353481</v>
      </c>
      <c r="D231">
        <v>192.85</v>
      </c>
      <c r="E231">
        <v>193.07</v>
      </c>
      <c r="F231">
        <v>177.31</v>
      </c>
    </row>
    <row r="232" spans="1:6" x14ac:dyDescent="0.35">
      <c r="A232" s="1">
        <v>44902</v>
      </c>
      <c r="B232">
        <v>191.76</v>
      </c>
      <c r="C232">
        <v>463132</v>
      </c>
      <c r="D232">
        <v>191.21</v>
      </c>
      <c r="E232">
        <v>193.94499999999999</v>
      </c>
      <c r="F232">
        <v>190.94499999999999</v>
      </c>
    </row>
    <row r="233" spans="1:6" x14ac:dyDescent="0.35">
      <c r="A233" s="1">
        <v>44901</v>
      </c>
      <c r="B233">
        <v>190.98</v>
      </c>
      <c r="C233">
        <v>512507</v>
      </c>
      <c r="D233">
        <v>190.65</v>
      </c>
      <c r="E233">
        <v>192.32</v>
      </c>
      <c r="F233">
        <v>188.09</v>
      </c>
    </row>
    <row r="234" spans="1:6" x14ac:dyDescent="0.35">
      <c r="A234" s="1">
        <v>44900</v>
      </c>
      <c r="B234">
        <v>191.36</v>
      </c>
      <c r="C234">
        <v>660533</v>
      </c>
      <c r="D234">
        <v>190.33</v>
      </c>
      <c r="E234">
        <v>192.09</v>
      </c>
      <c r="F234">
        <v>187.53</v>
      </c>
    </row>
    <row r="235" spans="1:6" x14ac:dyDescent="0.35">
      <c r="A235" s="1">
        <v>44897</v>
      </c>
      <c r="B235">
        <v>192.6</v>
      </c>
      <c r="C235">
        <v>376231</v>
      </c>
      <c r="D235">
        <v>190.6</v>
      </c>
      <c r="E235">
        <v>193.75</v>
      </c>
      <c r="F235">
        <v>190.17</v>
      </c>
    </row>
    <row r="236" spans="1:6" x14ac:dyDescent="0.35">
      <c r="A236" s="1">
        <v>44896</v>
      </c>
      <c r="B236">
        <v>193.17</v>
      </c>
      <c r="C236">
        <v>391673</v>
      </c>
      <c r="D236">
        <v>194.61</v>
      </c>
      <c r="E236">
        <v>195.51499999999999</v>
      </c>
      <c r="F236">
        <v>191.9</v>
      </c>
    </row>
    <row r="237" spans="1:6" x14ac:dyDescent="0.35">
      <c r="A237" s="1">
        <v>44895</v>
      </c>
      <c r="B237">
        <v>193.33</v>
      </c>
      <c r="C237">
        <v>600408</v>
      </c>
      <c r="D237">
        <v>187.94</v>
      </c>
      <c r="E237">
        <v>193.62</v>
      </c>
      <c r="F237">
        <v>185.5</v>
      </c>
    </row>
    <row r="238" spans="1:6" x14ac:dyDescent="0.35">
      <c r="A238" s="1">
        <v>44894</v>
      </c>
      <c r="B238">
        <v>188.42</v>
      </c>
      <c r="C238">
        <v>351132</v>
      </c>
      <c r="D238">
        <v>187.27</v>
      </c>
      <c r="E238">
        <v>189.62459999999999</v>
      </c>
      <c r="F238">
        <v>186.66</v>
      </c>
    </row>
    <row r="239" spans="1:6" x14ac:dyDescent="0.35">
      <c r="A239" s="1">
        <v>44893</v>
      </c>
      <c r="B239">
        <v>187.73</v>
      </c>
      <c r="C239">
        <v>349915</v>
      </c>
      <c r="D239">
        <v>190.98</v>
      </c>
      <c r="E239">
        <v>192.45</v>
      </c>
      <c r="F239">
        <v>187.24</v>
      </c>
    </row>
    <row r="240" spans="1:6" x14ac:dyDescent="0.35">
      <c r="A240" s="1">
        <v>44890</v>
      </c>
      <c r="B240">
        <v>192.36</v>
      </c>
      <c r="C240">
        <v>186945</v>
      </c>
      <c r="D240">
        <v>193.8</v>
      </c>
      <c r="E240">
        <v>193.8</v>
      </c>
      <c r="F240">
        <v>191.05</v>
      </c>
    </row>
    <row r="241" spans="1:6" x14ac:dyDescent="0.35">
      <c r="A241" s="1">
        <v>44888</v>
      </c>
      <c r="B241">
        <v>193.01</v>
      </c>
      <c r="C241">
        <v>793645</v>
      </c>
      <c r="D241">
        <v>191.41</v>
      </c>
      <c r="E241">
        <v>193.8</v>
      </c>
      <c r="F241">
        <v>191.28</v>
      </c>
    </row>
    <row r="242" spans="1:6" x14ac:dyDescent="0.35">
      <c r="A242" s="1">
        <v>44887</v>
      </c>
      <c r="B242">
        <v>191.3</v>
      </c>
      <c r="C242">
        <v>500799</v>
      </c>
      <c r="D242">
        <v>190</v>
      </c>
      <c r="E242">
        <v>191.54</v>
      </c>
      <c r="F242">
        <v>188.6</v>
      </c>
    </row>
    <row r="243" spans="1:6" x14ac:dyDescent="0.35">
      <c r="A243" s="1">
        <v>44886</v>
      </c>
      <c r="B243">
        <v>189.18</v>
      </c>
      <c r="C243">
        <v>391521</v>
      </c>
      <c r="D243">
        <v>187.27</v>
      </c>
      <c r="E243">
        <v>189.27</v>
      </c>
      <c r="F243">
        <v>186.39</v>
      </c>
    </row>
    <row r="244" spans="1:6" x14ac:dyDescent="0.35">
      <c r="A244" s="1">
        <v>44883</v>
      </c>
      <c r="B244">
        <v>188.22</v>
      </c>
      <c r="C244">
        <v>612128</v>
      </c>
      <c r="D244">
        <v>188.46</v>
      </c>
      <c r="E244">
        <v>189.25</v>
      </c>
      <c r="F244">
        <v>186</v>
      </c>
    </row>
    <row r="245" spans="1:6" x14ac:dyDescent="0.35">
      <c r="A245" s="1">
        <v>44882</v>
      </c>
      <c r="B245">
        <v>185.85</v>
      </c>
      <c r="C245">
        <v>738013</v>
      </c>
      <c r="D245">
        <v>185.5</v>
      </c>
      <c r="E245">
        <v>186.95</v>
      </c>
      <c r="F245">
        <v>184.43</v>
      </c>
    </row>
    <row r="246" spans="1:6" x14ac:dyDescent="0.35">
      <c r="A246" s="1">
        <v>44881</v>
      </c>
      <c r="B246">
        <v>186.55</v>
      </c>
      <c r="C246">
        <v>421574</v>
      </c>
      <c r="D246">
        <v>185.36</v>
      </c>
      <c r="E246">
        <v>186.93</v>
      </c>
      <c r="F246">
        <v>184.29</v>
      </c>
    </row>
    <row r="247" spans="1:6" x14ac:dyDescent="0.35">
      <c r="A247" s="1">
        <v>44880</v>
      </c>
      <c r="B247">
        <v>185.28</v>
      </c>
      <c r="C247">
        <v>510598</v>
      </c>
      <c r="D247">
        <v>183.75</v>
      </c>
      <c r="E247">
        <v>186.09</v>
      </c>
      <c r="F247">
        <v>182.23</v>
      </c>
    </row>
    <row r="248" spans="1:6" x14ac:dyDescent="0.35">
      <c r="A248" s="1">
        <v>44879</v>
      </c>
      <c r="B248">
        <v>180.55</v>
      </c>
      <c r="C248">
        <v>561948</v>
      </c>
      <c r="D248">
        <v>182.82</v>
      </c>
      <c r="E248">
        <v>185.8</v>
      </c>
      <c r="F248">
        <v>180.5</v>
      </c>
    </row>
    <row r="249" spans="1:6" x14ac:dyDescent="0.35">
      <c r="A249" s="1">
        <v>44876</v>
      </c>
      <c r="B249">
        <v>183.83</v>
      </c>
      <c r="C249">
        <v>699735</v>
      </c>
      <c r="D249">
        <v>182.86</v>
      </c>
      <c r="E249">
        <v>185.3</v>
      </c>
      <c r="F249">
        <v>180.96</v>
      </c>
    </row>
    <row r="250" spans="1:6" x14ac:dyDescent="0.35">
      <c r="A250" s="1">
        <v>44875</v>
      </c>
      <c r="B250">
        <v>182.67</v>
      </c>
      <c r="C250">
        <v>694313</v>
      </c>
      <c r="D250">
        <v>177.29</v>
      </c>
      <c r="E250">
        <v>182.96</v>
      </c>
      <c r="F250">
        <v>176.57</v>
      </c>
    </row>
    <row r="251" spans="1:6" x14ac:dyDescent="0.35">
      <c r="A251" s="1">
        <v>44874</v>
      </c>
      <c r="B251">
        <v>170.6</v>
      </c>
      <c r="C251">
        <v>847423</v>
      </c>
      <c r="D251">
        <v>174.56</v>
      </c>
      <c r="E251">
        <v>175.63</v>
      </c>
      <c r="F251">
        <v>167.45</v>
      </c>
    </row>
    <row r="252" spans="1:6" x14ac:dyDescent="0.35">
      <c r="A252" s="1">
        <v>44873</v>
      </c>
      <c r="B252">
        <v>176.09</v>
      </c>
      <c r="C252">
        <v>733413</v>
      </c>
      <c r="D252">
        <v>177.32</v>
      </c>
      <c r="E252">
        <v>181</v>
      </c>
      <c r="F252">
        <v>173.63</v>
      </c>
    </row>
    <row r="253" spans="1:6" x14ac:dyDescent="0.35">
      <c r="A253" s="1">
        <v>44872</v>
      </c>
      <c r="B253">
        <v>176.14</v>
      </c>
      <c r="C253">
        <v>445958</v>
      </c>
      <c r="D253">
        <v>175.7</v>
      </c>
      <c r="E253">
        <v>176.655</v>
      </c>
      <c r="F253">
        <v>173.96</v>
      </c>
    </row>
    <row r="254" spans="1:6" x14ac:dyDescent="0.35">
      <c r="A254" s="1">
        <v>44869</v>
      </c>
      <c r="B254">
        <v>174.56</v>
      </c>
      <c r="C254">
        <v>621000</v>
      </c>
      <c r="D254">
        <v>170.96</v>
      </c>
      <c r="E254">
        <v>175.86</v>
      </c>
      <c r="F254">
        <v>170.66</v>
      </c>
    </row>
    <row r="255" spans="1:6" x14ac:dyDescent="0.35">
      <c r="A255" s="1">
        <v>44868</v>
      </c>
      <c r="B255">
        <v>167.55</v>
      </c>
      <c r="C255">
        <v>428310</v>
      </c>
      <c r="D255">
        <v>164.28</v>
      </c>
      <c r="E255">
        <v>169.405</v>
      </c>
      <c r="F255">
        <v>162.94</v>
      </c>
    </row>
    <row r="256" spans="1:6" x14ac:dyDescent="0.35">
      <c r="A256" s="1">
        <v>44867</v>
      </c>
      <c r="B256">
        <v>165.5</v>
      </c>
      <c r="C256">
        <v>542173</v>
      </c>
      <c r="D256">
        <v>168.55</v>
      </c>
      <c r="E256">
        <v>171.61</v>
      </c>
      <c r="F256">
        <v>164.91</v>
      </c>
    </row>
    <row r="257" spans="1:6" x14ac:dyDescent="0.35">
      <c r="A257" s="1">
        <v>44866</v>
      </c>
      <c r="B257">
        <v>168.78</v>
      </c>
      <c r="C257">
        <v>436243</v>
      </c>
      <c r="D257">
        <v>171.7</v>
      </c>
      <c r="E257">
        <v>171.7</v>
      </c>
      <c r="F257">
        <v>166.83</v>
      </c>
    </row>
    <row r="258" spans="1:6" x14ac:dyDescent="0.35">
      <c r="A258" s="1">
        <v>44865</v>
      </c>
      <c r="B258">
        <v>169.55</v>
      </c>
      <c r="C258">
        <v>483951</v>
      </c>
      <c r="D258">
        <v>171.64</v>
      </c>
      <c r="E258">
        <v>172.905</v>
      </c>
      <c r="F258">
        <v>169.39</v>
      </c>
    </row>
    <row r="259" spans="1:6" x14ac:dyDescent="0.35">
      <c r="A259" s="1">
        <v>44862</v>
      </c>
      <c r="B259">
        <v>171.63</v>
      </c>
      <c r="C259">
        <v>565329</v>
      </c>
      <c r="D259">
        <v>168.79</v>
      </c>
      <c r="E259">
        <v>172.56</v>
      </c>
      <c r="F259">
        <v>167.17</v>
      </c>
    </row>
    <row r="260" spans="1:6" x14ac:dyDescent="0.35">
      <c r="A260" s="1">
        <v>44861</v>
      </c>
      <c r="B260">
        <v>168.43</v>
      </c>
      <c r="C260">
        <v>1186056</v>
      </c>
      <c r="D260">
        <v>162.37</v>
      </c>
      <c r="E260">
        <v>170.84</v>
      </c>
      <c r="F260">
        <v>162.37</v>
      </c>
    </row>
    <row r="261" spans="1:6" x14ac:dyDescent="0.35">
      <c r="A261" s="1">
        <v>44860</v>
      </c>
      <c r="B261">
        <v>163.24</v>
      </c>
      <c r="C261">
        <v>1449870</v>
      </c>
      <c r="D261">
        <v>175.24</v>
      </c>
      <c r="E261">
        <v>177.61500000000001</v>
      </c>
      <c r="F261">
        <v>162.69999999999999</v>
      </c>
    </row>
    <row r="262" spans="1:6" x14ac:dyDescent="0.35">
      <c r="A262" s="1">
        <v>44859</v>
      </c>
      <c r="B262">
        <v>177.01</v>
      </c>
      <c r="C262">
        <v>622209</v>
      </c>
      <c r="D262">
        <v>173</v>
      </c>
      <c r="E262">
        <v>177.74</v>
      </c>
      <c r="F262">
        <v>171.77</v>
      </c>
    </row>
    <row r="263" spans="1:6" x14ac:dyDescent="0.35">
      <c r="A263" s="1">
        <v>44858</v>
      </c>
      <c r="B263">
        <v>173.62</v>
      </c>
      <c r="C263">
        <v>586820</v>
      </c>
      <c r="D263">
        <v>172.38</v>
      </c>
      <c r="E263">
        <v>174.18</v>
      </c>
      <c r="F263">
        <v>170.07499999999999</v>
      </c>
    </row>
    <row r="264" spans="1:6" x14ac:dyDescent="0.35">
      <c r="A264" s="1">
        <v>44855</v>
      </c>
      <c r="B264">
        <v>171.04</v>
      </c>
      <c r="C264">
        <v>476155</v>
      </c>
      <c r="D264">
        <v>169.02</v>
      </c>
      <c r="E264">
        <v>171.56</v>
      </c>
      <c r="F264">
        <v>168.56</v>
      </c>
    </row>
    <row r="265" spans="1:6" x14ac:dyDescent="0.35">
      <c r="A265" s="1">
        <v>44854</v>
      </c>
      <c r="B265">
        <v>168.72</v>
      </c>
      <c r="C265">
        <v>352969</v>
      </c>
      <c r="D265">
        <v>171.71</v>
      </c>
      <c r="E265">
        <v>173.9</v>
      </c>
      <c r="F265">
        <v>168.12</v>
      </c>
    </row>
    <row r="266" spans="1:6" x14ac:dyDescent="0.35">
      <c r="A266" s="1">
        <v>44853</v>
      </c>
      <c r="B266">
        <v>171.27</v>
      </c>
      <c r="C266">
        <v>216367</v>
      </c>
      <c r="D266">
        <v>172.39</v>
      </c>
      <c r="E266">
        <v>173.9</v>
      </c>
      <c r="F266">
        <v>170.27</v>
      </c>
    </row>
    <row r="267" spans="1:6" x14ac:dyDescent="0.35">
      <c r="A267" s="1">
        <v>44852</v>
      </c>
      <c r="B267">
        <v>173.19</v>
      </c>
      <c r="C267">
        <v>386331</v>
      </c>
      <c r="D267">
        <v>173.61</v>
      </c>
      <c r="E267">
        <v>175.54</v>
      </c>
      <c r="F267">
        <v>172.15</v>
      </c>
    </row>
    <row r="268" spans="1:6" x14ac:dyDescent="0.35">
      <c r="A268" s="1">
        <v>44851</v>
      </c>
      <c r="B268">
        <v>169.5</v>
      </c>
      <c r="C268">
        <v>346052</v>
      </c>
      <c r="D268">
        <v>169.3</v>
      </c>
      <c r="E268">
        <v>170.64</v>
      </c>
      <c r="F268">
        <v>168.52</v>
      </c>
    </row>
    <row r="269" spans="1:6" x14ac:dyDescent="0.35">
      <c r="A269" s="1">
        <v>44848</v>
      </c>
      <c r="B269">
        <v>166.51</v>
      </c>
      <c r="C269">
        <v>882014</v>
      </c>
      <c r="D269">
        <v>167.75</v>
      </c>
      <c r="E269">
        <v>169.2</v>
      </c>
      <c r="F269">
        <v>165.68</v>
      </c>
    </row>
    <row r="270" spans="1:6" x14ac:dyDescent="0.35">
      <c r="A270" s="1">
        <v>44847</v>
      </c>
      <c r="B270">
        <v>166.34</v>
      </c>
      <c r="C270">
        <v>447263</v>
      </c>
      <c r="D270">
        <v>159.09</v>
      </c>
      <c r="E270">
        <v>167.53</v>
      </c>
      <c r="F270">
        <v>157.28</v>
      </c>
    </row>
    <row r="271" spans="1:6" x14ac:dyDescent="0.35">
      <c r="A271" s="1">
        <v>44846</v>
      </c>
      <c r="B271">
        <v>163.46</v>
      </c>
      <c r="C271">
        <v>257294</v>
      </c>
      <c r="D271">
        <v>166.83</v>
      </c>
      <c r="E271">
        <v>168.15</v>
      </c>
      <c r="F271">
        <v>163.38999999999999</v>
      </c>
    </row>
    <row r="272" spans="1:6" x14ac:dyDescent="0.35">
      <c r="A272" s="1">
        <v>44845</v>
      </c>
      <c r="B272">
        <v>166.37</v>
      </c>
      <c r="C272">
        <v>449567</v>
      </c>
      <c r="D272">
        <v>164.35</v>
      </c>
      <c r="E272">
        <v>168.48</v>
      </c>
      <c r="F272">
        <v>164.27</v>
      </c>
    </row>
    <row r="273" spans="1:6" x14ac:dyDescent="0.35">
      <c r="A273" s="1">
        <v>44844</v>
      </c>
      <c r="B273">
        <v>165.38</v>
      </c>
      <c r="C273">
        <v>330538</v>
      </c>
      <c r="D273">
        <v>166.95</v>
      </c>
      <c r="E273">
        <v>167.34</v>
      </c>
      <c r="F273">
        <v>163.79</v>
      </c>
    </row>
    <row r="274" spans="1:6" x14ac:dyDescent="0.35">
      <c r="A274" s="1">
        <v>44841</v>
      </c>
      <c r="B274">
        <v>165.53</v>
      </c>
      <c r="C274">
        <v>311556</v>
      </c>
      <c r="D274">
        <v>168.14</v>
      </c>
      <c r="E274">
        <v>168.86</v>
      </c>
      <c r="F274">
        <v>164.39</v>
      </c>
    </row>
    <row r="275" spans="1:6" x14ac:dyDescent="0.35">
      <c r="A275" s="1">
        <v>44840</v>
      </c>
      <c r="B275">
        <v>170.1</v>
      </c>
      <c r="C275">
        <v>301621</v>
      </c>
      <c r="D275">
        <v>171.52</v>
      </c>
      <c r="E275">
        <v>172.44</v>
      </c>
      <c r="F275">
        <v>168.99</v>
      </c>
    </row>
    <row r="276" spans="1:6" x14ac:dyDescent="0.35">
      <c r="A276" s="1">
        <v>44839</v>
      </c>
      <c r="B276">
        <v>171.85</v>
      </c>
      <c r="C276">
        <v>449348</v>
      </c>
      <c r="D276">
        <v>170.95</v>
      </c>
      <c r="E276">
        <v>173.18</v>
      </c>
      <c r="F276">
        <v>169.39500000000001</v>
      </c>
    </row>
    <row r="277" spans="1:6" x14ac:dyDescent="0.35">
      <c r="A277" s="1">
        <v>44838</v>
      </c>
      <c r="B277">
        <v>173.79</v>
      </c>
      <c r="C277">
        <v>587615</v>
      </c>
      <c r="D277">
        <v>170.92</v>
      </c>
      <c r="E277">
        <v>175.35499999999999</v>
      </c>
      <c r="F277">
        <v>170.92</v>
      </c>
    </row>
    <row r="278" spans="1:6" x14ac:dyDescent="0.35">
      <c r="A278" s="1">
        <v>44837</v>
      </c>
      <c r="B278">
        <v>168.1</v>
      </c>
      <c r="C278">
        <v>823712</v>
      </c>
      <c r="D278">
        <v>164.23</v>
      </c>
      <c r="E278">
        <v>169.21</v>
      </c>
      <c r="F278">
        <v>163.35</v>
      </c>
    </row>
    <row r="279" spans="1:6" x14ac:dyDescent="0.35">
      <c r="A279" s="1">
        <v>44834</v>
      </c>
      <c r="B279">
        <v>162.69999999999999</v>
      </c>
      <c r="C279">
        <v>519412</v>
      </c>
      <c r="D279">
        <v>164.02</v>
      </c>
      <c r="E279">
        <v>165.9</v>
      </c>
      <c r="F279">
        <v>162.24</v>
      </c>
    </row>
    <row r="280" spans="1:6" x14ac:dyDescent="0.35">
      <c r="A280" s="1">
        <v>44833</v>
      </c>
      <c r="B280">
        <v>163.6</v>
      </c>
      <c r="C280">
        <v>412347</v>
      </c>
      <c r="D280">
        <v>164.49</v>
      </c>
      <c r="E280">
        <v>164.49</v>
      </c>
      <c r="F280">
        <v>161.43</v>
      </c>
    </row>
    <row r="281" spans="1:6" x14ac:dyDescent="0.35">
      <c r="A281" s="1">
        <v>44832</v>
      </c>
      <c r="B281">
        <v>166.66</v>
      </c>
      <c r="C281">
        <v>549422</v>
      </c>
      <c r="D281">
        <v>164.24</v>
      </c>
      <c r="E281">
        <v>167.435</v>
      </c>
      <c r="F281">
        <v>162.15</v>
      </c>
    </row>
    <row r="282" spans="1:6" x14ac:dyDescent="0.35">
      <c r="A282" s="1">
        <v>44831</v>
      </c>
      <c r="B282">
        <v>163</v>
      </c>
      <c r="C282">
        <v>375681</v>
      </c>
      <c r="D282">
        <v>165.94</v>
      </c>
      <c r="E282">
        <v>167.3</v>
      </c>
      <c r="F282">
        <v>161.27000000000001</v>
      </c>
    </row>
    <row r="283" spans="1:6" x14ac:dyDescent="0.35">
      <c r="A283" s="1">
        <v>44830</v>
      </c>
      <c r="B283">
        <v>163.66999999999999</v>
      </c>
      <c r="C283">
        <v>407998</v>
      </c>
      <c r="D283">
        <v>165.29</v>
      </c>
      <c r="E283">
        <v>166.3</v>
      </c>
      <c r="F283">
        <v>162.52000000000001</v>
      </c>
    </row>
    <row r="284" spans="1:6" x14ac:dyDescent="0.35">
      <c r="A284" s="1">
        <v>44827</v>
      </c>
      <c r="B284">
        <v>165.62</v>
      </c>
      <c r="C284">
        <v>683897</v>
      </c>
      <c r="D284">
        <v>167.03</v>
      </c>
      <c r="E284">
        <v>168.65</v>
      </c>
      <c r="F284">
        <v>163.02000000000001</v>
      </c>
    </row>
    <row r="285" spans="1:6" x14ac:dyDescent="0.35">
      <c r="A285" s="1">
        <v>44826</v>
      </c>
      <c r="B285">
        <v>168.91</v>
      </c>
      <c r="C285">
        <v>345398</v>
      </c>
      <c r="D285">
        <v>172.68</v>
      </c>
      <c r="E285">
        <v>172.68</v>
      </c>
      <c r="F285">
        <v>168.86</v>
      </c>
    </row>
    <row r="286" spans="1:6" x14ac:dyDescent="0.35">
      <c r="A286" s="1">
        <v>44825</v>
      </c>
      <c r="B286">
        <v>172.94</v>
      </c>
      <c r="C286">
        <v>353357</v>
      </c>
      <c r="D286">
        <v>177.37</v>
      </c>
      <c r="E286">
        <v>178.97</v>
      </c>
      <c r="F286">
        <v>172.91</v>
      </c>
    </row>
    <row r="287" spans="1:6" x14ac:dyDescent="0.35">
      <c r="A287" s="1">
        <v>44824</v>
      </c>
      <c r="B287">
        <v>175.83</v>
      </c>
      <c r="C287">
        <v>273334</v>
      </c>
      <c r="D287">
        <v>176.91</v>
      </c>
      <c r="E287">
        <v>176.91</v>
      </c>
      <c r="F287">
        <v>173.95</v>
      </c>
    </row>
    <row r="288" spans="1:6" x14ac:dyDescent="0.35">
      <c r="A288" s="1">
        <v>44823</v>
      </c>
      <c r="B288">
        <v>179.24</v>
      </c>
      <c r="C288">
        <v>393195</v>
      </c>
      <c r="D288">
        <v>172.48</v>
      </c>
      <c r="E288">
        <v>179.87739999999999</v>
      </c>
      <c r="F288">
        <v>172.42</v>
      </c>
    </row>
    <row r="289" spans="1:6" x14ac:dyDescent="0.35">
      <c r="A289" s="1">
        <v>44820</v>
      </c>
      <c r="B289">
        <v>173.37</v>
      </c>
      <c r="C289">
        <v>957317</v>
      </c>
      <c r="D289">
        <v>175.29</v>
      </c>
      <c r="E289">
        <v>175.37</v>
      </c>
      <c r="F289">
        <v>170.21</v>
      </c>
    </row>
    <row r="290" spans="1:6" x14ac:dyDescent="0.35">
      <c r="A290" s="1">
        <v>44819</v>
      </c>
      <c r="B290">
        <v>179.36</v>
      </c>
      <c r="C290">
        <v>631669</v>
      </c>
      <c r="D290">
        <v>179.99</v>
      </c>
      <c r="E290">
        <v>183.29</v>
      </c>
      <c r="F290">
        <v>178.98</v>
      </c>
    </row>
    <row r="291" spans="1:6" x14ac:dyDescent="0.35">
      <c r="A291" s="1">
        <v>44818</v>
      </c>
      <c r="B291">
        <v>180.19</v>
      </c>
      <c r="C291">
        <v>524121</v>
      </c>
      <c r="D291">
        <v>184.28</v>
      </c>
      <c r="E291">
        <v>185.08</v>
      </c>
      <c r="F291">
        <v>178.33</v>
      </c>
    </row>
    <row r="292" spans="1:6" x14ac:dyDescent="0.35">
      <c r="A292" s="1">
        <v>44817</v>
      </c>
      <c r="B292">
        <v>184.67</v>
      </c>
      <c r="C292">
        <v>376454</v>
      </c>
      <c r="D292">
        <v>187.47</v>
      </c>
      <c r="E292">
        <v>188.62809999999999</v>
      </c>
      <c r="F292">
        <v>184.3</v>
      </c>
    </row>
    <row r="293" spans="1:6" x14ac:dyDescent="0.35">
      <c r="A293" s="1">
        <v>44816</v>
      </c>
      <c r="B293">
        <v>192.05</v>
      </c>
      <c r="C293">
        <v>513532</v>
      </c>
      <c r="D293">
        <v>191.81</v>
      </c>
      <c r="E293">
        <v>193.5</v>
      </c>
      <c r="F293">
        <v>191.435</v>
      </c>
    </row>
    <row r="294" spans="1:6" x14ac:dyDescent="0.35">
      <c r="A294" s="1">
        <v>44813</v>
      </c>
      <c r="B294">
        <v>191.05</v>
      </c>
      <c r="C294">
        <v>468736</v>
      </c>
      <c r="D294">
        <v>190.36</v>
      </c>
      <c r="E294">
        <v>191.84</v>
      </c>
      <c r="F294">
        <v>189.47</v>
      </c>
    </row>
    <row r="295" spans="1:6" x14ac:dyDescent="0.35">
      <c r="A295" s="1">
        <v>44812</v>
      </c>
      <c r="B295">
        <v>189.05</v>
      </c>
      <c r="C295">
        <v>286854</v>
      </c>
      <c r="D295">
        <v>186.9</v>
      </c>
      <c r="E295">
        <v>189.58</v>
      </c>
      <c r="F295">
        <v>186.04</v>
      </c>
    </row>
    <row r="296" spans="1:6" x14ac:dyDescent="0.35">
      <c r="A296" s="1">
        <v>44811</v>
      </c>
      <c r="B296">
        <v>188.67</v>
      </c>
      <c r="C296">
        <v>326572</v>
      </c>
      <c r="D296">
        <v>183.51</v>
      </c>
      <c r="E296">
        <v>189.04</v>
      </c>
      <c r="F296">
        <v>182.59</v>
      </c>
    </row>
    <row r="297" spans="1:6" x14ac:dyDescent="0.35">
      <c r="A297" s="1">
        <v>44810</v>
      </c>
      <c r="B297">
        <v>183.53</v>
      </c>
      <c r="C297">
        <v>323651</v>
      </c>
      <c r="D297">
        <v>186.12</v>
      </c>
      <c r="E297">
        <v>186.88</v>
      </c>
      <c r="F297">
        <v>183.05</v>
      </c>
    </row>
    <row r="298" spans="1:6" x14ac:dyDescent="0.35">
      <c r="A298" s="1">
        <v>44806</v>
      </c>
      <c r="B298">
        <v>185.48</v>
      </c>
      <c r="C298">
        <v>432580</v>
      </c>
      <c r="D298">
        <v>187</v>
      </c>
      <c r="E298">
        <v>189.22</v>
      </c>
      <c r="F298">
        <v>184.7</v>
      </c>
    </row>
    <row r="299" spans="1:6" x14ac:dyDescent="0.35">
      <c r="A299" s="1">
        <v>44805</v>
      </c>
      <c r="B299">
        <v>185.51</v>
      </c>
      <c r="C299">
        <v>402169</v>
      </c>
      <c r="D299">
        <v>183.03</v>
      </c>
      <c r="E299">
        <v>186.01</v>
      </c>
      <c r="F299">
        <v>181.86009999999999</v>
      </c>
    </row>
    <row r="300" spans="1:6" x14ac:dyDescent="0.35">
      <c r="A300" s="1">
        <v>44804</v>
      </c>
      <c r="B300">
        <v>183.62</v>
      </c>
      <c r="C300">
        <v>459766</v>
      </c>
      <c r="D300">
        <v>185.59</v>
      </c>
      <c r="E300">
        <v>185.59</v>
      </c>
      <c r="F300">
        <v>182.99</v>
      </c>
    </row>
    <row r="301" spans="1:6" x14ac:dyDescent="0.35">
      <c r="A301" s="1">
        <v>44803</v>
      </c>
      <c r="B301">
        <v>184.15</v>
      </c>
      <c r="C301">
        <v>445340</v>
      </c>
      <c r="D301">
        <v>185.87</v>
      </c>
      <c r="E301">
        <v>187.18</v>
      </c>
      <c r="F301">
        <v>182.5</v>
      </c>
    </row>
    <row r="302" spans="1:6" x14ac:dyDescent="0.35">
      <c r="A302" s="1">
        <v>44802</v>
      </c>
      <c r="B302">
        <v>185.99</v>
      </c>
      <c r="C302">
        <v>295321</v>
      </c>
      <c r="D302">
        <v>187.32</v>
      </c>
      <c r="E302">
        <v>188.33</v>
      </c>
      <c r="F302">
        <v>185.98</v>
      </c>
    </row>
    <row r="303" spans="1:6" x14ac:dyDescent="0.35">
      <c r="A303" s="1">
        <v>44799</v>
      </c>
      <c r="B303">
        <v>188.78</v>
      </c>
      <c r="C303">
        <v>280392</v>
      </c>
      <c r="D303">
        <v>196.04</v>
      </c>
      <c r="E303">
        <v>196.04</v>
      </c>
      <c r="F303">
        <v>188.32</v>
      </c>
    </row>
    <row r="304" spans="1:6" x14ac:dyDescent="0.35">
      <c r="A304" s="1">
        <v>44798</v>
      </c>
      <c r="B304">
        <v>195.7</v>
      </c>
      <c r="C304">
        <v>231243</v>
      </c>
      <c r="D304">
        <v>194.6</v>
      </c>
      <c r="E304">
        <v>196.34</v>
      </c>
      <c r="F304">
        <v>194.23</v>
      </c>
    </row>
    <row r="305" spans="1:6" x14ac:dyDescent="0.35">
      <c r="A305" s="1">
        <v>44797</v>
      </c>
      <c r="B305">
        <v>193.72</v>
      </c>
      <c r="C305">
        <v>213129</v>
      </c>
      <c r="D305">
        <v>193.71</v>
      </c>
      <c r="E305">
        <v>195.11</v>
      </c>
      <c r="F305">
        <v>192.58</v>
      </c>
    </row>
    <row r="306" spans="1:6" x14ac:dyDescent="0.35">
      <c r="A306" s="1">
        <v>44796</v>
      </c>
      <c r="B306">
        <v>193.49</v>
      </c>
      <c r="C306">
        <v>219533</v>
      </c>
      <c r="D306">
        <v>195.05</v>
      </c>
      <c r="E306">
        <v>195.61</v>
      </c>
      <c r="F306">
        <v>192.73</v>
      </c>
    </row>
    <row r="307" spans="1:6" x14ac:dyDescent="0.35">
      <c r="A307" s="1">
        <v>44795</v>
      </c>
      <c r="B307">
        <v>194.37</v>
      </c>
      <c r="C307">
        <v>217592</v>
      </c>
      <c r="D307">
        <v>194.27</v>
      </c>
      <c r="E307">
        <v>195.57</v>
      </c>
      <c r="F307">
        <v>193.68</v>
      </c>
    </row>
    <row r="308" spans="1:6" x14ac:dyDescent="0.35">
      <c r="A308" s="1">
        <v>44792</v>
      </c>
      <c r="B308">
        <v>197.05</v>
      </c>
      <c r="C308">
        <v>350797</v>
      </c>
      <c r="D308">
        <v>199.18</v>
      </c>
      <c r="E308">
        <v>199.91499999999999</v>
      </c>
      <c r="F308">
        <v>195.1</v>
      </c>
    </row>
    <row r="309" spans="1:6" x14ac:dyDescent="0.35">
      <c r="A309" s="1">
        <v>44791</v>
      </c>
      <c r="B309">
        <v>199.5</v>
      </c>
      <c r="C309">
        <v>434200</v>
      </c>
      <c r="D309">
        <v>201</v>
      </c>
      <c r="E309">
        <v>201</v>
      </c>
      <c r="F309">
        <v>199.08</v>
      </c>
    </row>
    <row r="310" spans="1:6" x14ac:dyDescent="0.35">
      <c r="A310" s="1">
        <v>44790</v>
      </c>
      <c r="B310">
        <v>200.95</v>
      </c>
      <c r="C310">
        <v>349351</v>
      </c>
      <c r="D310">
        <v>201.92</v>
      </c>
      <c r="E310">
        <v>203.64</v>
      </c>
      <c r="F310">
        <v>200.73</v>
      </c>
    </row>
    <row r="311" spans="1:6" x14ac:dyDescent="0.35">
      <c r="A311" s="1">
        <v>44789</v>
      </c>
      <c r="B311">
        <v>204.12</v>
      </c>
      <c r="C311">
        <v>230751</v>
      </c>
      <c r="D311">
        <v>200.5</v>
      </c>
      <c r="E311">
        <v>204.37</v>
      </c>
      <c r="F311">
        <v>200.1009</v>
      </c>
    </row>
    <row r="312" spans="1:6" x14ac:dyDescent="0.35">
      <c r="A312" s="1">
        <v>44788</v>
      </c>
      <c r="B312">
        <v>201.18</v>
      </c>
      <c r="C312">
        <v>285645</v>
      </c>
      <c r="D312">
        <v>200.85</v>
      </c>
      <c r="E312">
        <v>202.63</v>
      </c>
      <c r="F312">
        <v>200.625</v>
      </c>
    </row>
    <row r="313" spans="1:6" x14ac:dyDescent="0.35">
      <c r="A313" s="1">
        <v>44785</v>
      </c>
      <c r="B313">
        <v>202.47</v>
      </c>
      <c r="C313">
        <v>296844</v>
      </c>
      <c r="D313">
        <v>199.89</v>
      </c>
      <c r="E313">
        <v>202.63</v>
      </c>
      <c r="F313">
        <v>198.99</v>
      </c>
    </row>
    <row r="314" spans="1:6" x14ac:dyDescent="0.35">
      <c r="A314" s="1">
        <v>44784</v>
      </c>
      <c r="B314">
        <v>198.76</v>
      </c>
      <c r="C314">
        <v>396118</v>
      </c>
      <c r="D314">
        <v>198.74</v>
      </c>
      <c r="E314">
        <v>200.68</v>
      </c>
      <c r="F314">
        <v>198.25</v>
      </c>
    </row>
    <row r="315" spans="1:6" x14ac:dyDescent="0.35">
      <c r="A315" s="1">
        <v>44783</v>
      </c>
      <c r="B315">
        <v>197.31</v>
      </c>
      <c r="C315">
        <v>382103</v>
      </c>
      <c r="D315">
        <v>197.88</v>
      </c>
      <c r="E315">
        <v>200.04499999999999</v>
      </c>
      <c r="F315">
        <v>196.71</v>
      </c>
    </row>
    <row r="316" spans="1:6" x14ac:dyDescent="0.35">
      <c r="A316" s="1">
        <v>44782</v>
      </c>
      <c r="B316">
        <v>193.68</v>
      </c>
      <c r="C316">
        <v>376515</v>
      </c>
      <c r="D316">
        <v>196.92</v>
      </c>
      <c r="E316">
        <v>197.49</v>
      </c>
      <c r="F316">
        <v>193.33</v>
      </c>
    </row>
    <row r="317" spans="1:6" x14ac:dyDescent="0.35">
      <c r="A317" s="1">
        <v>44781</v>
      </c>
      <c r="B317">
        <v>197.1</v>
      </c>
      <c r="C317">
        <v>505751</v>
      </c>
      <c r="D317">
        <v>195</v>
      </c>
      <c r="E317">
        <v>197.78</v>
      </c>
      <c r="F317">
        <v>195</v>
      </c>
    </row>
    <row r="318" spans="1:6" x14ac:dyDescent="0.35">
      <c r="A318" s="1">
        <v>44778</v>
      </c>
      <c r="B318">
        <v>193.29</v>
      </c>
      <c r="C318">
        <v>377088</v>
      </c>
      <c r="D318">
        <v>191.73</v>
      </c>
      <c r="E318">
        <v>193.9</v>
      </c>
      <c r="F318">
        <v>191.24</v>
      </c>
    </row>
    <row r="319" spans="1:6" x14ac:dyDescent="0.35">
      <c r="A319" s="1">
        <v>44777</v>
      </c>
      <c r="B319">
        <v>193.53</v>
      </c>
      <c r="C319">
        <v>381102</v>
      </c>
      <c r="D319">
        <v>192.93</v>
      </c>
      <c r="E319">
        <v>194.29</v>
      </c>
      <c r="F319">
        <v>192.02</v>
      </c>
    </row>
    <row r="320" spans="1:6" x14ac:dyDescent="0.35">
      <c r="A320" s="1">
        <v>44776</v>
      </c>
      <c r="B320">
        <v>193.12</v>
      </c>
      <c r="C320">
        <v>526436</v>
      </c>
      <c r="D320">
        <v>191.12</v>
      </c>
      <c r="E320">
        <v>193.54</v>
      </c>
      <c r="F320">
        <v>189.38</v>
      </c>
    </row>
    <row r="321" spans="1:6" x14ac:dyDescent="0.35">
      <c r="A321" s="1">
        <v>44775</v>
      </c>
      <c r="B321">
        <v>190.47</v>
      </c>
      <c r="C321">
        <v>710815</v>
      </c>
      <c r="D321">
        <v>189.42</v>
      </c>
      <c r="E321">
        <v>192.87</v>
      </c>
      <c r="F321">
        <v>188.23</v>
      </c>
    </row>
    <row r="322" spans="1:6" x14ac:dyDescent="0.35">
      <c r="A322" s="1">
        <v>44774</v>
      </c>
      <c r="B322">
        <v>190.43</v>
      </c>
      <c r="C322">
        <v>432979</v>
      </c>
      <c r="D322">
        <v>188.83</v>
      </c>
      <c r="E322">
        <v>191.37</v>
      </c>
      <c r="F322">
        <v>187.89500000000001</v>
      </c>
    </row>
    <row r="323" spans="1:6" x14ac:dyDescent="0.35">
      <c r="A323" s="1">
        <v>44771</v>
      </c>
      <c r="B323">
        <v>190.46</v>
      </c>
      <c r="C323">
        <v>595730</v>
      </c>
      <c r="D323">
        <v>190.45</v>
      </c>
      <c r="E323">
        <v>190.62</v>
      </c>
      <c r="F323">
        <v>186.84</v>
      </c>
    </row>
    <row r="324" spans="1:6" x14ac:dyDescent="0.35">
      <c r="A324" s="1">
        <v>44770</v>
      </c>
      <c r="B324">
        <v>189.14</v>
      </c>
      <c r="C324">
        <v>498306</v>
      </c>
      <c r="D324">
        <v>185.68</v>
      </c>
      <c r="E324">
        <v>189.22</v>
      </c>
      <c r="F324">
        <v>185.37</v>
      </c>
    </row>
    <row r="325" spans="1:6" x14ac:dyDescent="0.35">
      <c r="A325" s="1">
        <v>44769</v>
      </c>
      <c r="B325">
        <v>184.19</v>
      </c>
      <c r="C325">
        <v>918448</v>
      </c>
      <c r="D325">
        <v>180.5</v>
      </c>
      <c r="E325">
        <v>185.85</v>
      </c>
      <c r="F325">
        <v>174.62010000000001</v>
      </c>
    </row>
    <row r="326" spans="1:6" x14ac:dyDescent="0.35">
      <c r="A326" s="1">
        <v>44768</v>
      </c>
      <c r="B326">
        <v>171.76</v>
      </c>
      <c r="C326">
        <v>706247</v>
      </c>
      <c r="D326">
        <v>173.65</v>
      </c>
      <c r="E326">
        <v>173.66</v>
      </c>
      <c r="F326">
        <v>170.65</v>
      </c>
    </row>
    <row r="327" spans="1:6" x14ac:dyDescent="0.35">
      <c r="A327" s="1">
        <v>44767</v>
      </c>
      <c r="B327">
        <v>174.78</v>
      </c>
      <c r="C327">
        <v>346441</v>
      </c>
      <c r="D327">
        <v>175.43</v>
      </c>
      <c r="E327">
        <v>175.43</v>
      </c>
      <c r="F327">
        <v>173.28</v>
      </c>
    </row>
    <row r="328" spans="1:6" x14ac:dyDescent="0.35">
      <c r="A328" s="1">
        <v>44764</v>
      </c>
      <c r="B328">
        <v>175.3</v>
      </c>
      <c r="C328">
        <v>332748</v>
      </c>
      <c r="D328">
        <v>176.21</v>
      </c>
      <c r="E328">
        <v>177.12</v>
      </c>
      <c r="F328">
        <v>173.91</v>
      </c>
    </row>
    <row r="329" spans="1:6" x14ac:dyDescent="0.35">
      <c r="A329" s="1">
        <v>44763</v>
      </c>
      <c r="B329">
        <v>176.03</v>
      </c>
      <c r="C329">
        <v>339581</v>
      </c>
      <c r="D329">
        <v>173.25</v>
      </c>
      <c r="E329">
        <v>176.18</v>
      </c>
      <c r="F329">
        <v>172.965</v>
      </c>
    </row>
    <row r="330" spans="1:6" x14ac:dyDescent="0.35">
      <c r="A330" s="1">
        <v>44762</v>
      </c>
      <c r="B330">
        <v>173.32</v>
      </c>
      <c r="C330">
        <v>369318</v>
      </c>
      <c r="D330">
        <v>171.97</v>
      </c>
      <c r="E330">
        <v>173.79499999999999</v>
      </c>
      <c r="F330">
        <v>171.1</v>
      </c>
    </row>
    <row r="331" spans="1:6" x14ac:dyDescent="0.35">
      <c r="A331" s="1">
        <v>44761</v>
      </c>
      <c r="B331">
        <v>171.65</v>
      </c>
      <c r="C331">
        <v>437286</v>
      </c>
      <c r="D331">
        <v>167.61</v>
      </c>
      <c r="E331">
        <v>171.96</v>
      </c>
      <c r="F331">
        <v>167.2</v>
      </c>
    </row>
    <row r="332" spans="1:6" x14ac:dyDescent="0.35">
      <c r="A332" s="1">
        <v>44760</v>
      </c>
      <c r="B332">
        <v>165.26</v>
      </c>
      <c r="C332">
        <v>342156</v>
      </c>
      <c r="D332">
        <v>168.14</v>
      </c>
      <c r="E332">
        <v>168.93</v>
      </c>
      <c r="F332">
        <v>164.78</v>
      </c>
    </row>
    <row r="333" spans="1:6" x14ac:dyDescent="0.35">
      <c r="A333" s="1">
        <v>44757</v>
      </c>
      <c r="B333">
        <v>167.01</v>
      </c>
      <c r="C333">
        <v>383106</v>
      </c>
      <c r="D333">
        <v>166.51</v>
      </c>
      <c r="E333">
        <v>168.74</v>
      </c>
      <c r="F333">
        <v>165.02</v>
      </c>
    </row>
    <row r="334" spans="1:6" x14ac:dyDescent="0.35">
      <c r="A334" s="1">
        <v>44756</v>
      </c>
      <c r="B334">
        <v>164.03</v>
      </c>
      <c r="C334">
        <v>295055</v>
      </c>
      <c r="D334">
        <v>160.31</v>
      </c>
      <c r="E334">
        <v>164.2</v>
      </c>
      <c r="F334">
        <v>159.63</v>
      </c>
    </row>
    <row r="335" spans="1:6" x14ac:dyDescent="0.35">
      <c r="A335" s="1">
        <v>44755</v>
      </c>
      <c r="B335">
        <v>163.05000000000001</v>
      </c>
      <c r="C335">
        <v>387208</v>
      </c>
      <c r="D335">
        <v>163.30000000000001</v>
      </c>
      <c r="E335">
        <v>165.11</v>
      </c>
      <c r="F335">
        <v>162.53210000000001</v>
      </c>
    </row>
    <row r="336" spans="1:6" x14ac:dyDescent="0.35">
      <c r="A336" s="1">
        <v>44754</v>
      </c>
      <c r="B336">
        <v>166.03</v>
      </c>
      <c r="C336">
        <v>362292</v>
      </c>
      <c r="D336">
        <v>163.22999999999999</v>
      </c>
      <c r="E336">
        <v>168.22</v>
      </c>
      <c r="F336">
        <v>163.22999999999999</v>
      </c>
    </row>
    <row r="337" spans="1:6" x14ac:dyDescent="0.35">
      <c r="A337" s="1">
        <v>44753</v>
      </c>
      <c r="B337">
        <v>163.75</v>
      </c>
      <c r="C337">
        <v>513034</v>
      </c>
      <c r="D337">
        <v>163.59</v>
      </c>
      <c r="E337">
        <v>166.2216</v>
      </c>
      <c r="F337">
        <v>163.05500000000001</v>
      </c>
    </row>
    <row r="338" spans="1:6" x14ac:dyDescent="0.35">
      <c r="A338" s="1">
        <v>44750</v>
      </c>
      <c r="B338">
        <v>164.95</v>
      </c>
      <c r="C338">
        <v>372350</v>
      </c>
      <c r="D338">
        <v>166.85</v>
      </c>
      <c r="E338">
        <v>167.245</v>
      </c>
      <c r="F338">
        <v>164.94</v>
      </c>
    </row>
    <row r="339" spans="1:6" x14ac:dyDescent="0.35">
      <c r="A339" s="1">
        <v>44749</v>
      </c>
      <c r="B339">
        <v>167.16</v>
      </c>
      <c r="C339">
        <v>390857</v>
      </c>
      <c r="D339">
        <v>166.56</v>
      </c>
      <c r="E339">
        <v>168.02</v>
      </c>
      <c r="F339">
        <v>163.78</v>
      </c>
    </row>
    <row r="340" spans="1:6" x14ac:dyDescent="0.35">
      <c r="A340" s="1">
        <v>44748</v>
      </c>
      <c r="B340">
        <v>165.73</v>
      </c>
      <c r="C340">
        <v>544646</v>
      </c>
      <c r="D340">
        <v>163.68</v>
      </c>
      <c r="E340">
        <v>166.89</v>
      </c>
      <c r="F340">
        <v>163.05000000000001</v>
      </c>
    </row>
    <row r="341" spans="1:6" x14ac:dyDescent="0.35">
      <c r="A341" s="1">
        <v>44747</v>
      </c>
      <c r="B341">
        <v>163.11000000000001</v>
      </c>
      <c r="C341">
        <v>502385</v>
      </c>
      <c r="D341">
        <v>162.03</v>
      </c>
      <c r="E341">
        <v>163.19</v>
      </c>
      <c r="F341">
        <v>160.05000000000001</v>
      </c>
    </row>
    <row r="342" spans="1:6" x14ac:dyDescent="0.35">
      <c r="A342" s="1">
        <v>44743</v>
      </c>
      <c r="B342">
        <v>164.44</v>
      </c>
      <c r="C342">
        <v>499508</v>
      </c>
      <c r="D342">
        <v>161.53</v>
      </c>
      <c r="E342">
        <v>165.15989999999999</v>
      </c>
      <c r="F342">
        <v>160.44</v>
      </c>
    </row>
    <row r="343" spans="1:6" x14ac:dyDescent="0.35">
      <c r="A343" s="1">
        <v>44742</v>
      </c>
      <c r="B343">
        <v>161.87</v>
      </c>
      <c r="C343">
        <v>616288</v>
      </c>
      <c r="D343">
        <v>161.9</v>
      </c>
      <c r="E343">
        <v>162.76179999999999</v>
      </c>
      <c r="F343">
        <v>159.58000000000001</v>
      </c>
    </row>
    <row r="344" spans="1:6" x14ac:dyDescent="0.35">
      <c r="A344" s="1">
        <v>44741</v>
      </c>
      <c r="B344">
        <v>164</v>
      </c>
      <c r="C344">
        <v>382672</v>
      </c>
      <c r="D344">
        <v>164.24</v>
      </c>
      <c r="E344">
        <v>165.4</v>
      </c>
      <c r="F344">
        <v>161.36500000000001</v>
      </c>
    </row>
    <row r="345" spans="1:6" x14ac:dyDescent="0.35">
      <c r="A345" s="1">
        <v>44740</v>
      </c>
      <c r="B345">
        <v>164.12</v>
      </c>
      <c r="C345">
        <v>411599</v>
      </c>
      <c r="D345">
        <v>167.65</v>
      </c>
      <c r="E345">
        <v>169.24</v>
      </c>
      <c r="F345">
        <v>163.91499999999999</v>
      </c>
    </row>
    <row r="346" spans="1:6" x14ac:dyDescent="0.35">
      <c r="A346" s="1">
        <v>44739</v>
      </c>
      <c r="B346">
        <v>166.95</v>
      </c>
      <c r="C346">
        <v>493322</v>
      </c>
      <c r="D346">
        <v>165.97</v>
      </c>
      <c r="E346">
        <v>168.53</v>
      </c>
      <c r="F346">
        <v>164.29</v>
      </c>
    </row>
    <row r="347" spans="1:6" x14ac:dyDescent="0.35">
      <c r="A347" s="1">
        <v>44736</v>
      </c>
      <c r="B347">
        <v>165.35</v>
      </c>
      <c r="C347">
        <v>745316</v>
      </c>
      <c r="D347">
        <v>156.91</v>
      </c>
      <c r="E347">
        <v>165.38</v>
      </c>
      <c r="F347">
        <v>156.91</v>
      </c>
    </row>
    <row r="348" spans="1:6" x14ac:dyDescent="0.35">
      <c r="A348" s="1">
        <v>44735</v>
      </c>
      <c r="B348">
        <v>155.49</v>
      </c>
      <c r="C348">
        <v>694552</v>
      </c>
      <c r="D348">
        <v>155.33000000000001</v>
      </c>
      <c r="E348">
        <v>156.27500000000001</v>
      </c>
      <c r="F348">
        <v>152.94</v>
      </c>
    </row>
    <row r="349" spans="1:6" x14ac:dyDescent="0.35">
      <c r="A349" s="1">
        <v>44734</v>
      </c>
      <c r="B349">
        <v>155.69999999999999</v>
      </c>
      <c r="C349">
        <v>645445</v>
      </c>
      <c r="D349">
        <v>153.19</v>
      </c>
      <c r="E349">
        <v>157.19999999999999</v>
      </c>
      <c r="F349">
        <v>152.88499999999999</v>
      </c>
    </row>
    <row r="350" spans="1:6" x14ac:dyDescent="0.35">
      <c r="A350" s="1">
        <v>44733</v>
      </c>
      <c r="B350">
        <v>155.35</v>
      </c>
      <c r="C350">
        <v>534702</v>
      </c>
      <c r="D350">
        <v>156.55000000000001</v>
      </c>
      <c r="E350">
        <v>157.245</v>
      </c>
      <c r="F350">
        <v>154.62</v>
      </c>
    </row>
    <row r="351" spans="1:6" x14ac:dyDescent="0.35">
      <c r="A351" s="1">
        <v>44729</v>
      </c>
      <c r="B351">
        <v>154.91</v>
      </c>
      <c r="C351">
        <v>881168</v>
      </c>
      <c r="D351">
        <v>153.36000000000001</v>
      </c>
      <c r="E351">
        <v>157.43</v>
      </c>
      <c r="F351">
        <v>153.30000000000001</v>
      </c>
    </row>
    <row r="352" spans="1:6" x14ac:dyDescent="0.35">
      <c r="A352" s="1">
        <v>44728</v>
      </c>
      <c r="B352">
        <v>153.31</v>
      </c>
      <c r="C352">
        <v>699826</v>
      </c>
      <c r="D352">
        <v>157.09</v>
      </c>
      <c r="E352">
        <v>157.62</v>
      </c>
      <c r="F352">
        <v>151.62</v>
      </c>
    </row>
    <row r="353" spans="1:6" x14ac:dyDescent="0.35">
      <c r="A353" s="1">
        <v>44727</v>
      </c>
      <c r="B353">
        <v>161.1</v>
      </c>
      <c r="C353">
        <v>504492</v>
      </c>
      <c r="D353">
        <v>162.32</v>
      </c>
      <c r="E353">
        <v>163.14169999999999</v>
      </c>
      <c r="F353">
        <v>158.30000000000001</v>
      </c>
    </row>
    <row r="354" spans="1:6" x14ac:dyDescent="0.35">
      <c r="A354" s="1">
        <v>44726</v>
      </c>
      <c r="B354">
        <v>161.09</v>
      </c>
      <c r="C354">
        <v>574535</v>
      </c>
      <c r="D354">
        <v>161</v>
      </c>
      <c r="E354">
        <v>162.57</v>
      </c>
      <c r="F354">
        <v>159.82499999999999</v>
      </c>
    </row>
    <row r="355" spans="1:6" x14ac:dyDescent="0.35">
      <c r="A355" s="1">
        <v>44725</v>
      </c>
      <c r="B355">
        <v>161.19999999999999</v>
      </c>
      <c r="C355">
        <v>636285</v>
      </c>
      <c r="D355">
        <v>164.78</v>
      </c>
      <c r="E355">
        <v>165.41</v>
      </c>
      <c r="F355">
        <v>160.13999999999999</v>
      </c>
    </row>
    <row r="356" spans="1:6" x14ac:dyDescent="0.35">
      <c r="A356" s="1">
        <v>44722</v>
      </c>
      <c r="B356">
        <v>168.89</v>
      </c>
      <c r="C356">
        <v>616288</v>
      </c>
      <c r="D356">
        <v>169.86</v>
      </c>
      <c r="E356">
        <v>171.10499999999999</v>
      </c>
      <c r="F356">
        <v>166.82</v>
      </c>
    </row>
    <row r="357" spans="1:6" x14ac:dyDescent="0.35">
      <c r="A357" s="1">
        <v>44721</v>
      </c>
      <c r="B357">
        <v>173.95</v>
      </c>
      <c r="C357">
        <v>402227</v>
      </c>
      <c r="D357">
        <v>177.54</v>
      </c>
      <c r="E357">
        <v>178.6</v>
      </c>
      <c r="F357">
        <v>173.74</v>
      </c>
    </row>
    <row r="358" spans="1:6" x14ac:dyDescent="0.35">
      <c r="A358" s="1">
        <v>44720</v>
      </c>
      <c r="B358">
        <v>178.79</v>
      </c>
      <c r="C358">
        <v>568320</v>
      </c>
      <c r="D358">
        <v>181</v>
      </c>
      <c r="E358">
        <v>181.185</v>
      </c>
      <c r="F358">
        <v>178.31</v>
      </c>
    </row>
    <row r="359" spans="1:6" x14ac:dyDescent="0.35">
      <c r="A359" s="1">
        <v>44719</v>
      </c>
      <c r="B359">
        <v>181.62</v>
      </c>
      <c r="C359">
        <v>530341</v>
      </c>
      <c r="D359">
        <v>179.5</v>
      </c>
      <c r="E359">
        <v>182.21</v>
      </c>
      <c r="F359">
        <v>177.41</v>
      </c>
    </row>
    <row r="360" spans="1:6" x14ac:dyDescent="0.35">
      <c r="A360" s="1">
        <v>44718</v>
      </c>
      <c r="B360">
        <v>180.01</v>
      </c>
      <c r="C360">
        <v>470756</v>
      </c>
      <c r="D360">
        <v>178.17</v>
      </c>
      <c r="E360">
        <v>180.9</v>
      </c>
      <c r="F360">
        <v>177.62</v>
      </c>
    </row>
    <row r="361" spans="1:6" x14ac:dyDescent="0.35">
      <c r="A361" s="1">
        <v>44715</v>
      </c>
      <c r="B361">
        <v>177.32</v>
      </c>
      <c r="C361">
        <v>355209</v>
      </c>
      <c r="D361">
        <v>176.04</v>
      </c>
      <c r="E361">
        <v>177.99</v>
      </c>
      <c r="F361">
        <v>175.3109</v>
      </c>
    </row>
    <row r="362" spans="1:6" x14ac:dyDescent="0.35">
      <c r="A362" s="1">
        <v>44714</v>
      </c>
      <c r="B362">
        <v>177.5</v>
      </c>
      <c r="C362">
        <v>389430</v>
      </c>
      <c r="D362">
        <v>174.25</v>
      </c>
      <c r="E362">
        <v>177.63</v>
      </c>
      <c r="F362">
        <v>172.595</v>
      </c>
    </row>
    <row r="363" spans="1:6" x14ac:dyDescent="0.35">
      <c r="A363" s="1">
        <v>44713</v>
      </c>
      <c r="B363">
        <v>173.07</v>
      </c>
      <c r="C363">
        <v>518486</v>
      </c>
      <c r="D363">
        <v>172.79</v>
      </c>
      <c r="E363">
        <v>174.41</v>
      </c>
      <c r="F363">
        <v>169.79</v>
      </c>
    </row>
    <row r="364" spans="1:6" x14ac:dyDescent="0.35">
      <c r="A364" s="1">
        <v>44712</v>
      </c>
      <c r="B364">
        <v>172.56</v>
      </c>
      <c r="C364">
        <v>1103114</v>
      </c>
      <c r="D364">
        <v>171.05</v>
      </c>
      <c r="E364">
        <v>174</v>
      </c>
      <c r="F364">
        <v>168.74</v>
      </c>
    </row>
    <row r="365" spans="1:6" x14ac:dyDescent="0.35">
      <c r="A365" s="1">
        <v>44708</v>
      </c>
      <c r="B365">
        <v>173.61</v>
      </c>
      <c r="C365">
        <v>349009</v>
      </c>
      <c r="D365">
        <v>170.36</v>
      </c>
      <c r="E365">
        <v>173.66</v>
      </c>
      <c r="F365">
        <v>170.06</v>
      </c>
    </row>
    <row r="366" spans="1:6" x14ac:dyDescent="0.35">
      <c r="A366" s="1">
        <v>44707</v>
      </c>
      <c r="B366">
        <v>168.85</v>
      </c>
      <c r="C366">
        <v>441602</v>
      </c>
      <c r="D366">
        <v>167.75</v>
      </c>
      <c r="E366">
        <v>169.79</v>
      </c>
      <c r="F366">
        <v>166.89</v>
      </c>
    </row>
    <row r="367" spans="1:6" x14ac:dyDescent="0.35">
      <c r="A367" s="1">
        <v>44706</v>
      </c>
      <c r="B367">
        <v>165.35</v>
      </c>
      <c r="C367">
        <v>672874</v>
      </c>
      <c r="D367">
        <v>161.72999999999999</v>
      </c>
      <c r="E367">
        <v>166.45</v>
      </c>
      <c r="F367">
        <v>160.53</v>
      </c>
    </row>
    <row r="368" spans="1:6" x14ac:dyDescent="0.35">
      <c r="A368" s="1">
        <v>44705</v>
      </c>
      <c r="B368">
        <v>162.83000000000001</v>
      </c>
      <c r="C368">
        <v>703322</v>
      </c>
      <c r="D368">
        <v>165.17</v>
      </c>
      <c r="E368">
        <v>165.77</v>
      </c>
      <c r="F368">
        <v>158.62</v>
      </c>
    </row>
    <row r="369" spans="1:6" x14ac:dyDescent="0.35">
      <c r="A369" s="1">
        <v>44704</v>
      </c>
      <c r="B369">
        <v>166.7</v>
      </c>
      <c r="C369">
        <v>511010</v>
      </c>
      <c r="D369">
        <v>166.31</v>
      </c>
      <c r="E369">
        <v>167.58</v>
      </c>
      <c r="F369">
        <v>161.85499999999999</v>
      </c>
    </row>
    <row r="370" spans="1:6" x14ac:dyDescent="0.35">
      <c r="A370" s="1">
        <v>44701</v>
      </c>
      <c r="B370">
        <v>164.5</v>
      </c>
      <c r="C370">
        <v>698398</v>
      </c>
      <c r="D370">
        <v>169.43</v>
      </c>
      <c r="E370">
        <v>169.79400000000001</v>
      </c>
      <c r="F370">
        <v>161.03</v>
      </c>
    </row>
    <row r="371" spans="1:6" x14ac:dyDescent="0.35">
      <c r="A371" s="1">
        <v>44700</v>
      </c>
      <c r="B371">
        <v>167.82</v>
      </c>
      <c r="C371">
        <v>555643</v>
      </c>
      <c r="D371">
        <v>166.96</v>
      </c>
      <c r="E371">
        <v>169.25</v>
      </c>
      <c r="F371">
        <v>165.17</v>
      </c>
    </row>
    <row r="372" spans="1:6" x14ac:dyDescent="0.35">
      <c r="A372" s="1">
        <v>44699</v>
      </c>
      <c r="B372">
        <v>168.47</v>
      </c>
      <c r="C372">
        <v>549411</v>
      </c>
      <c r="D372">
        <v>175.48</v>
      </c>
      <c r="E372">
        <v>175.9</v>
      </c>
      <c r="F372">
        <v>167.91</v>
      </c>
    </row>
    <row r="373" spans="1:6" x14ac:dyDescent="0.35">
      <c r="A373" s="1">
        <v>44698</v>
      </c>
      <c r="B373">
        <v>178.15</v>
      </c>
      <c r="C373">
        <v>418178</v>
      </c>
      <c r="D373">
        <v>176.86</v>
      </c>
      <c r="E373">
        <v>178.4</v>
      </c>
      <c r="F373">
        <v>174.67</v>
      </c>
    </row>
    <row r="374" spans="1:6" x14ac:dyDescent="0.35">
      <c r="A374" s="1">
        <v>44697</v>
      </c>
      <c r="B374">
        <v>173.47</v>
      </c>
      <c r="C374">
        <v>425097</v>
      </c>
      <c r="D374">
        <v>172.9</v>
      </c>
      <c r="E374">
        <v>175.01</v>
      </c>
      <c r="F374">
        <v>170.58</v>
      </c>
    </row>
    <row r="375" spans="1:6" x14ac:dyDescent="0.35">
      <c r="A375" s="1">
        <v>44694</v>
      </c>
      <c r="B375">
        <v>174.29</v>
      </c>
      <c r="C375">
        <v>467777</v>
      </c>
      <c r="D375">
        <v>173.65</v>
      </c>
      <c r="E375">
        <v>177.38499999999999</v>
      </c>
      <c r="F375">
        <v>173.36</v>
      </c>
    </row>
    <row r="376" spans="1:6" x14ac:dyDescent="0.35">
      <c r="A376" s="1">
        <v>44693</v>
      </c>
      <c r="B376">
        <v>172.45</v>
      </c>
      <c r="C376">
        <v>623167</v>
      </c>
      <c r="D376">
        <v>171.2</v>
      </c>
      <c r="E376">
        <v>174.97</v>
      </c>
      <c r="F376">
        <v>168.98</v>
      </c>
    </row>
    <row r="377" spans="1:6" x14ac:dyDescent="0.35">
      <c r="A377" s="1">
        <v>44692</v>
      </c>
      <c r="B377">
        <v>171.74</v>
      </c>
      <c r="C377">
        <v>658472</v>
      </c>
      <c r="D377">
        <v>172.11</v>
      </c>
      <c r="E377">
        <v>174.51</v>
      </c>
      <c r="F377">
        <v>170.88</v>
      </c>
    </row>
    <row r="378" spans="1:6" x14ac:dyDescent="0.35">
      <c r="A378" s="1">
        <v>44691</v>
      </c>
      <c r="B378">
        <v>171.74</v>
      </c>
      <c r="C378">
        <v>645780</v>
      </c>
      <c r="D378">
        <v>177.29</v>
      </c>
      <c r="E378">
        <v>178.34</v>
      </c>
      <c r="F378">
        <v>169.15</v>
      </c>
    </row>
    <row r="379" spans="1:6" x14ac:dyDescent="0.35">
      <c r="A379" s="1">
        <v>44690</v>
      </c>
      <c r="B379">
        <v>176.41</v>
      </c>
      <c r="C379">
        <v>512898</v>
      </c>
      <c r="D379">
        <v>174.45</v>
      </c>
      <c r="E379">
        <v>179</v>
      </c>
      <c r="F379">
        <v>174.41499999999999</v>
      </c>
    </row>
    <row r="380" spans="1:6" x14ac:dyDescent="0.35">
      <c r="A380" s="1">
        <v>44687</v>
      </c>
      <c r="B380">
        <v>177.34</v>
      </c>
      <c r="C380">
        <v>387655</v>
      </c>
      <c r="D380">
        <v>177.7</v>
      </c>
      <c r="E380">
        <v>178.83</v>
      </c>
      <c r="F380">
        <v>174.76</v>
      </c>
    </row>
    <row r="381" spans="1:6" x14ac:dyDescent="0.35">
      <c r="A381" s="1">
        <v>44686</v>
      </c>
      <c r="B381">
        <v>179.27</v>
      </c>
      <c r="C381">
        <v>522890</v>
      </c>
      <c r="D381">
        <v>182.18</v>
      </c>
      <c r="E381">
        <v>183.935</v>
      </c>
      <c r="F381">
        <v>177.34</v>
      </c>
    </row>
    <row r="382" spans="1:6" x14ac:dyDescent="0.35">
      <c r="A382" s="1">
        <v>44685</v>
      </c>
      <c r="B382">
        <v>185.41</v>
      </c>
      <c r="C382">
        <v>498611</v>
      </c>
      <c r="D382">
        <v>181.33</v>
      </c>
      <c r="E382">
        <v>185.99</v>
      </c>
      <c r="F382">
        <v>179.87</v>
      </c>
    </row>
    <row r="383" spans="1:6" x14ac:dyDescent="0.35">
      <c r="A383" s="1">
        <v>44684</v>
      </c>
      <c r="B383">
        <v>181.17</v>
      </c>
      <c r="C383">
        <v>482976</v>
      </c>
      <c r="D383">
        <v>179.39</v>
      </c>
      <c r="E383">
        <v>183.04</v>
      </c>
      <c r="F383">
        <v>179.16</v>
      </c>
    </row>
    <row r="384" spans="1:6" x14ac:dyDescent="0.35">
      <c r="A384" s="1">
        <v>44683</v>
      </c>
      <c r="B384">
        <v>179.25</v>
      </c>
      <c r="C384">
        <v>679468</v>
      </c>
      <c r="D384">
        <v>181.46</v>
      </c>
      <c r="E384">
        <v>182.37</v>
      </c>
      <c r="F384">
        <v>175.83</v>
      </c>
    </row>
    <row r="385" spans="1:6" x14ac:dyDescent="0.35">
      <c r="A385" s="1">
        <v>44680</v>
      </c>
      <c r="B385">
        <v>180.6</v>
      </c>
      <c r="C385">
        <v>752268</v>
      </c>
      <c r="D385">
        <v>184.05</v>
      </c>
      <c r="E385">
        <v>185.39</v>
      </c>
      <c r="F385">
        <v>180.21</v>
      </c>
    </row>
    <row r="386" spans="1:6" x14ac:dyDescent="0.35">
      <c r="A386" s="1">
        <v>44679</v>
      </c>
      <c r="B386">
        <v>183.57</v>
      </c>
      <c r="C386">
        <v>723453</v>
      </c>
      <c r="D386">
        <v>181.86</v>
      </c>
      <c r="E386">
        <v>184.24</v>
      </c>
      <c r="F386">
        <v>178.85</v>
      </c>
    </row>
    <row r="387" spans="1:6" x14ac:dyDescent="0.35">
      <c r="A387" s="1">
        <v>44678</v>
      </c>
      <c r="B387">
        <v>181.33</v>
      </c>
      <c r="C387">
        <v>1219828</v>
      </c>
      <c r="D387">
        <v>176.93</v>
      </c>
      <c r="E387">
        <v>183.74</v>
      </c>
      <c r="F387">
        <v>176.26</v>
      </c>
    </row>
    <row r="388" spans="1:6" x14ac:dyDescent="0.35">
      <c r="A388" s="1">
        <v>44677</v>
      </c>
      <c r="B388">
        <v>174.22</v>
      </c>
      <c r="C388">
        <v>1128746</v>
      </c>
      <c r="D388">
        <v>175.99</v>
      </c>
      <c r="E388">
        <v>179.98</v>
      </c>
      <c r="F388">
        <v>171.57</v>
      </c>
    </row>
    <row r="389" spans="1:6" x14ac:dyDescent="0.35">
      <c r="A389" s="1">
        <v>44676</v>
      </c>
      <c r="B389">
        <v>168.69</v>
      </c>
      <c r="C389">
        <v>808455</v>
      </c>
      <c r="D389">
        <v>166.21</v>
      </c>
      <c r="E389">
        <v>168.8</v>
      </c>
      <c r="F389">
        <v>162.51</v>
      </c>
    </row>
    <row r="390" spans="1:6" x14ac:dyDescent="0.35">
      <c r="A390" s="1">
        <v>44673</v>
      </c>
      <c r="B390">
        <v>167.42</v>
      </c>
      <c r="C390">
        <v>660497</v>
      </c>
      <c r="D390">
        <v>171.73</v>
      </c>
      <c r="E390">
        <v>172.9</v>
      </c>
      <c r="F390">
        <v>167.19</v>
      </c>
    </row>
    <row r="391" spans="1:6" x14ac:dyDescent="0.35">
      <c r="A391" s="1">
        <v>44672</v>
      </c>
      <c r="B391">
        <v>172.54</v>
      </c>
      <c r="C391">
        <v>612952</v>
      </c>
      <c r="D391">
        <v>173.49</v>
      </c>
      <c r="E391">
        <v>175.7</v>
      </c>
      <c r="F391">
        <v>171.92500000000001</v>
      </c>
    </row>
    <row r="392" spans="1:6" x14ac:dyDescent="0.35">
      <c r="A392" s="1">
        <v>44671</v>
      </c>
      <c r="B392">
        <v>171.08</v>
      </c>
      <c r="C392">
        <v>447096</v>
      </c>
      <c r="D392">
        <v>170.6</v>
      </c>
      <c r="E392">
        <v>172.97</v>
      </c>
      <c r="F392">
        <v>170.35</v>
      </c>
    </row>
    <row r="393" spans="1:6" x14ac:dyDescent="0.35">
      <c r="A393" s="1">
        <v>44670</v>
      </c>
      <c r="B393">
        <v>169.03</v>
      </c>
      <c r="C393">
        <v>543123</v>
      </c>
      <c r="D393">
        <v>164.67</v>
      </c>
      <c r="E393">
        <v>169.86</v>
      </c>
      <c r="F393">
        <v>163.69999999999999</v>
      </c>
    </row>
    <row r="394" spans="1:6" x14ac:dyDescent="0.35">
      <c r="A394" s="1">
        <v>44669</v>
      </c>
      <c r="B394">
        <v>164.18</v>
      </c>
      <c r="C394">
        <v>489121</v>
      </c>
      <c r="D394">
        <v>165.59</v>
      </c>
      <c r="E394">
        <v>167.53</v>
      </c>
      <c r="F394">
        <v>163.41</v>
      </c>
    </row>
    <row r="395" spans="1:6" x14ac:dyDescent="0.35">
      <c r="A395" s="1">
        <v>44665</v>
      </c>
      <c r="B395">
        <v>166.49</v>
      </c>
      <c r="C395">
        <v>630553</v>
      </c>
      <c r="D395">
        <v>173.08</v>
      </c>
      <c r="E395">
        <v>174.19</v>
      </c>
      <c r="F395">
        <v>166.42</v>
      </c>
    </row>
    <row r="396" spans="1:6" x14ac:dyDescent="0.35">
      <c r="A396" s="1">
        <v>44664</v>
      </c>
      <c r="B396">
        <v>172.51</v>
      </c>
      <c r="C396">
        <v>1234166</v>
      </c>
      <c r="D396">
        <v>172.38</v>
      </c>
      <c r="E396">
        <v>173.02330000000001</v>
      </c>
      <c r="F396">
        <v>168.12</v>
      </c>
    </row>
    <row r="397" spans="1:6" x14ac:dyDescent="0.35">
      <c r="A397" s="1">
        <v>44663</v>
      </c>
      <c r="B397">
        <v>173.49</v>
      </c>
      <c r="C397">
        <v>404249</v>
      </c>
      <c r="D397">
        <v>176.18</v>
      </c>
      <c r="E397">
        <v>177.465</v>
      </c>
      <c r="F397">
        <v>172.18</v>
      </c>
    </row>
    <row r="398" spans="1:6" x14ac:dyDescent="0.35">
      <c r="A398" s="1">
        <v>44662</v>
      </c>
      <c r="B398">
        <v>175.58</v>
      </c>
      <c r="C398">
        <v>520905</v>
      </c>
      <c r="D398">
        <v>176</v>
      </c>
      <c r="E398">
        <v>178.36</v>
      </c>
      <c r="F398">
        <v>175.03</v>
      </c>
    </row>
    <row r="399" spans="1:6" x14ac:dyDescent="0.35">
      <c r="A399" s="1">
        <v>44659</v>
      </c>
      <c r="B399">
        <v>175.8</v>
      </c>
      <c r="C399">
        <v>625804</v>
      </c>
      <c r="D399">
        <v>174.41</v>
      </c>
      <c r="E399">
        <v>177.1</v>
      </c>
      <c r="F399">
        <v>172.66</v>
      </c>
    </row>
    <row r="400" spans="1:6" x14ac:dyDescent="0.35">
      <c r="A400" s="1">
        <v>44658</v>
      </c>
      <c r="B400">
        <v>173.74</v>
      </c>
      <c r="C400">
        <v>550111</v>
      </c>
      <c r="D400">
        <v>173.2</v>
      </c>
      <c r="E400">
        <v>174.79</v>
      </c>
      <c r="F400">
        <v>170.89</v>
      </c>
    </row>
    <row r="401" spans="1:6" x14ac:dyDescent="0.35">
      <c r="A401" s="1">
        <v>44657</v>
      </c>
      <c r="B401">
        <v>174.29</v>
      </c>
      <c r="C401">
        <v>733068</v>
      </c>
      <c r="D401">
        <v>173.69</v>
      </c>
      <c r="E401">
        <v>175.14</v>
      </c>
      <c r="F401">
        <v>170.47</v>
      </c>
    </row>
    <row r="402" spans="1:6" x14ac:dyDescent="0.35">
      <c r="A402" s="1">
        <v>44656</v>
      </c>
      <c r="B402">
        <v>175.41</v>
      </c>
      <c r="C402">
        <v>794763</v>
      </c>
      <c r="D402">
        <v>174.25</v>
      </c>
      <c r="E402">
        <v>176.55</v>
      </c>
      <c r="F402">
        <v>173.4</v>
      </c>
    </row>
    <row r="403" spans="1:6" x14ac:dyDescent="0.35">
      <c r="A403" s="1">
        <v>44655</v>
      </c>
      <c r="B403">
        <v>174.57</v>
      </c>
      <c r="C403">
        <v>801117</v>
      </c>
      <c r="D403">
        <v>174.42</v>
      </c>
      <c r="E403">
        <v>174.97</v>
      </c>
      <c r="F403">
        <v>172.691</v>
      </c>
    </row>
    <row r="404" spans="1:6" x14ac:dyDescent="0.35">
      <c r="A404" s="1">
        <v>44652</v>
      </c>
      <c r="B404">
        <v>175.04</v>
      </c>
      <c r="C404">
        <v>715672</v>
      </c>
      <c r="D404">
        <v>176.52</v>
      </c>
      <c r="E404">
        <v>176.52</v>
      </c>
      <c r="F404">
        <v>171.34</v>
      </c>
    </row>
    <row r="405" spans="1:6" x14ac:dyDescent="0.35">
      <c r="A405" s="1">
        <v>44651</v>
      </c>
      <c r="B405">
        <v>173.97</v>
      </c>
      <c r="C405">
        <v>754310</v>
      </c>
      <c r="D405">
        <v>176.18</v>
      </c>
      <c r="E405">
        <v>177.57</v>
      </c>
      <c r="F405">
        <v>173.96</v>
      </c>
    </row>
    <row r="406" spans="1:6" x14ac:dyDescent="0.35">
      <c r="A406" s="1">
        <v>44650</v>
      </c>
      <c r="B406">
        <v>176.83</v>
      </c>
      <c r="C406">
        <v>799352</v>
      </c>
      <c r="D406">
        <v>178.21</v>
      </c>
      <c r="E406">
        <v>180.07</v>
      </c>
      <c r="F406">
        <v>175.59</v>
      </c>
    </row>
    <row r="407" spans="1:6" x14ac:dyDescent="0.35">
      <c r="A407" s="1">
        <v>44649</v>
      </c>
      <c r="B407">
        <v>178.9</v>
      </c>
      <c r="C407">
        <v>986231</v>
      </c>
      <c r="D407">
        <v>175.8</v>
      </c>
      <c r="E407">
        <v>180.6</v>
      </c>
      <c r="F407">
        <v>175.19</v>
      </c>
    </row>
    <row r="408" spans="1:6" x14ac:dyDescent="0.35">
      <c r="A408" s="1">
        <v>44648</v>
      </c>
      <c r="B408">
        <v>173.5</v>
      </c>
      <c r="C408">
        <v>794280</v>
      </c>
      <c r="D408">
        <v>172.82</v>
      </c>
      <c r="E408">
        <v>174.08</v>
      </c>
      <c r="F408">
        <v>170.14500000000001</v>
      </c>
    </row>
    <row r="409" spans="1:6" x14ac:dyDescent="0.35">
      <c r="A409" s="1">
        <v>44645</v>
      </c>
      <c r="B409">
        <v>173.14</v>
      </c>
      <c r="C409">
        <v>840545</v>
      </c>
      <c r="D409">
        <v>168</v>
      </c>
      <c r="E409">
        <v>173.18</v>
      </c>
      <c r="F409">
        <v>167.8021</v>
      </c>
    </row>
    <row r="410" spans="1:6" x14ac:dyDescent="0.35">
      <c r="A410" s="1">
        <v>44644</v>
      </c>
      <c r="B410">
        <v>166.82</v>
      </c>
      <c r="C410">
        <v>704125</v>
      </c>
      <c r="D410">
        <v>165.94</v>
      </c>
      <c r="E410">
        <v>168.035</v>
      </c>
      <c r="F410">
        <v>164.56</v>
      </c>
    </row>
    <row r="411" spans="1:6" x14ac:dyDescent="0.35">
      <c r="A411" s="1">
        <v>44643</v>
      </c>
      <c r="B411">
        <v>164.6</v>
      </c>
      <c r="C411">
        <v>734399</v>
      </c>
      <c r="D411">
        <v>169.7</v>
      </c>
      <c r="E411">
        <v>169.72499999999999</v>
      </c>
      <c r="F411">
        <v>164.51</v>
      </c>
    </row>
    <row r="412" spans="1:6" x14ac:dyDescent="0.35">
      <c r="A412" s="1">
        <v>44642</v>
      </c>
      <c r="B412">
        <v>170.85</v>
      </c>
      <c r="C412">
        <v>750241</v>
      </c>
      <c r="D412">
        <v>172.28</v>
      </c>
      <c r="E412">
        <v>173.95</v>
      </c>
      <c r="F412">
        <v>169.8</v>
      </c>
    </row>
    <row r="413" spans="1:6" x14ac:dyDescent="0.35">
      <c r="A413" s="1">
        <v>44641</v>
      </c>
      <c r="B413">
        <v>170.77</v>
      </c>
      <c r="C413">
        <v>681872</v>
      </c>
      <c r="D413">
        <v>169.99</v>
      </c>
      <c r="E413">
        <v>172.59</v>
      </c>
      <c r="F413">
        <v>168.76</v>
      </c>
    </row>
    <row r="414" spans="1:6" x14ac:dyDescent="0.35">
      <c r="A414" s="1">
        <v>44638</v>
      </c>
      <c r="B414">
        <v>171.12</v>
      </c>
      <c r="C414">
        <v>1476671</v>
      </c>
      <c r="D414">
        <v>170.71</v>
      </c>
      <c r="E414">
        <v>172.79</v>
      </c>
      <c r="F414">
        <v>168.17</v>
      </c>
    </row>
    <row r="415" spans="1:6" x14ac:dyDescent="0.35">
      <c r="A415" s="1">
        <v>44637</v>
      </c>
      <c r="B415">
        <v>171.08</v>
      </c>
      <c r="C415">
        <v>536806</v>
      </c>
      <c r="D415">
        <v>168.63</v>
      </c>
      <c r="E415">
        <v>171.7</v>
      </c>
      <c r="F415">
        <v>168.38</v>
      </c>
    </row>
    <row r="416" spans="1:6" x14ac:dyDescent="0.35">
      <c r="A416" s="1">
        <v>44636</v>
      </c>
      <c r="B416">
        <v>170.1</v>
      </c>
      <c r="C416">
        <v>559738</v>
      </c>
      <c r="D416">
        <v>169.19</v>
      </c>
      <c r="E416">
        <v>171.27250000000001</v>
      </c>
      <c r="F416">
        <v>166.06</v>
      </c>
    </row>
    <row r="417" spans="1:6" x14ac:dyDescent="0.35">
      <c r="A417" s="1">
        <v>44635</v>
      </c>
      <c r="B417">
        <v>167.13</v>
      </c>
      <c r="C417">
        <v>479559</v>
      </c>
      <c r="D417">
        <v>167.28</v>
      </c>
      <c r="E417">
        <v>168.04</v>
      </c>
      <c r="F417">
        <v>164.21</v>
      </c>
    </row>
    <row r="418" spans="1:6" x14ac:dyDescent="0.35">
      <c r="A418" s="1">
        <v>44634</v>
      </c>
      <c r="B418">
        <v>165.93</v>
      </c>
      <c r="C418">
        <v>568784</v>
      </c>
      <c r="D418">
        <v>164.61</v>
      </c>
      <c r="E418">
        <v>170.07</v>
      </c>
      <c r="F418">
        <v>163.59</v>
      </c>
    </row>
    <row r="419" spans="1:6" x14ac:dyDescent="0.35">
      <c r="A419" s="1">
        <v>44631</v>
      </c>
      <c r="B419">
        <v>162.38</v>
      </c>
      <c r="C419">
        <v>523962</v>
      </c>
      <c r="D419">
        <v>165.46</v>
      </c>
      <c r="E419">
        <v>167.16</v>
      </c>
      <c r="F419">
        <v>162.30000000000001</v>
      </c>
    </row>
    <row r="420" spans="1:6" x14ac:dyDescent="0.35">
      <c r="A420" s="1">
        <v>44630</v>
      </c>
      <c r="B420">
        <v>163.65</v>
      </c>
      <c r="C420">
        <v>484439</v>
      </c>
      <c r="D420">
        <v>162.09</v>
      </c>
      <c r="E420">
        <v>164.27</v>
      </c>
      <c r="F420">
        <v>160.91</v>
      </c>
    </row>
    <row r="421" spans="1:6" x14ac:dyDescent="0.35">
      <c r="A421" s="1">
        <v>44629</v>
      </c>
      <c r="B421">
        <v>165.8</v>
      </c>
      <c r="C421">
        <v>539371</v>
      </c>
      <c r="D421">
        <v>164.19</v>
      </c>
      <c r="E421">
        <v>168.2</v>
      </c>
      <c r="F421">
        <v>163.16</v>
      </c>
    </row>
    <row r="422" spans="1:6" x14ac:dyDescent="0.35">
      <c r="A422" s="1">
        <v>44628</v>
      </c>
      <c r="B422">
        <v>158.91999999999999</v>
      </c>
      <c r="C422">
        <v>718631</v>
      </c>
      <c r="D422">
        <v>159.81</v>
      </c>
      <c r="E422">
        <v>163.87</v>
      </c>
      <c r="F422">
        <v>156.51</v>
      </c>
    </row>
    <row r="423" spans="1:6" x14ac:dyDescent="0.35">
      <c r="A423" s="1">
        <v>44627</v>
      </c>
      <c r="B423">
        <v>158.58000000000001</v>
      </c>
      <c r="C423">
        <v>966402</v>
      </c>
      <c r="D423">
        <v>167.12</v>
      </c>
      <c r="E423">
        <v>168.08</v>
      </c>
      <c r="F423">
        <v>157.76</v>
      </c>
    </row>
    <row r="424" spans="1:6" x14ac:dyDescent="0.35">
      <c r="A424" s="1">
        <v>44624</v>
      </c>
      <c r="B424">
        <v>167.59</v>
      </c>
      <c r="C424">
        <v>516435</v>
      </c>
      <c r="D424">
        <v>168.46</v>
      </c>
      <c r="E424">
        <v>169.63</v>
      </c>
      <c r="F424">
        <v>165.92</v>
      </c>
    </row>
    <row r="425" spans="1:6" x14ac:dyDescent="0.35">
      <c r="A425" s="1">
        <v>44623</v>
      </c>
      <c r="B425">
        <v>171.36</v>
      </c>
      <c r="C425">
        <v>547915</v>
      </c>
      <c r="D425">
        <v>172.75</v>
      </c>
      <c r="E425">
        <v>173.73</v>
      </c>
      <c r="F425">
        <v>169.07</v>
      </c>
    </row>
    <row r="426" spans="1:6" x14ac:dyDescent="0.35">
      <c r="A426" s="1">
        <v>44622</v>
      </c>
      <c r="B426">
        <v>171.99</v>
      </c>
      <c r="C426">
        <v>514752</v>
      </c>
      <c r="D426">
        <v>168.37</v>
      </c>
      <c r="E426">
        <v>173.33500000000001</v>
      </c>
      <c r="F426">
        <v>168.25</v>
      </c>
    </row>
    <row r="427" spans="1:6" x14ac:dyDescent="0.35">
      <c r="A427" s="1">
        <v>44621</v>
      </c>
      <c r="B427">
        <v>166.94</v>
      </c>
      <c r="C427">
        <v>760667</v>
      </c>
      <c r="D427">
        <v>174.24</v>
      </c>
      <c r="E427">
        <v>175</v>
      </c>
      <c r="F427">
        <v>166.19</v>
      </c>
    </row>
    <row r="428" spans="1:6" x14ac:dyDescent="0.35">
      <c r="A428" s="1">
        <v>44620</v>
      </c>
      <c r="B428">
        <v>176.2</v>
      </c>
      <c r="C428">
        <v>705647</v>
      </c>
      <c r="D428">
        <v>176.67</v>
      </c>
      <c r="E428">
        <v>177.64</v>
      </c>
      <c r="F428">
        <v>174.16499999999999</v>
      </c>
    </row>
    <row r="429" spans="1:6" x14ac:dyDescent="0.35">
      <c r="A429" s="1">
        <v>44617</v>
      </c>
      <c r="B429">
        <v>180.32</v>
      </c>
      <c r="C429">
        <v>505478</v>
      </c>
      <c r="D429">
        <v>174.84</v>
      </c>
      <c r="E429">
        <v>180.36</v>
      </c>
      <c r="F429">
        <v>174.84</v>
      </c>
    </row>
    <row r="430" spans="1:6" x14ac:dyDescent="0.35">
      <c r="A430" s="1">
        <v>44616</v>
      </c>
      <c r="B430">
        <v>174.28</v>
      </c>
      <c r="C430">
        <v>1024415</v>
      </c>
      <c r="D430">
        <v>171.29</v>
      </c>
      <c r="E430">
        <v>175.47</v>
      </c>
      <c r="F430">
        <v>168.31</v>
      </c>
    </row>
    <row r="431" spans="1:6" x14ac:dyDescent="0.35">
      <c r="A431" s="1">
        <v>44615</v>
      </c>
      <c r="B431">
        <v>174.94</v>
      </c>
      <c r="C431">
        <v>593549</v>
      </c>
      <c r="D431">
        <v>179.53</v>
      </c>
      <c r="E431">
        <v>180.29</v>
      </c>
      <c r="F431">
        <v>174.35</v>
      </c>
    </row>
    <row r="432" spans="1:6" x14ac:dyDescent="0.35">
      <c r="A432" s="1">
        <v>44614</v>
      </c>
      <c r="B432">
        <v>178.47</v>
      </c>
      <c r="C432">
        <v>596690</v>
      </c>
      <c r="D432">
        <v>180.9</v>
      </c>
      <c r="E432">
        <v>182.68</v>
      </c>
      <c r="F432">
        <v>177.60499999999999</v>
      </c>
    </row>
    <row r="433" spans="1:6" x14ac:dyDescent="0.35">
      <c r="A433" s="1">
        <v>44610</v>
      </c>
      <c r="B433">
        <v>180.87</v>
      </c>
      <c r="C433">
        <v>498289</v>
      </c>
      <c r="D433">
        <v>182.88</v>
      </c>
      <c r="E433">
        <v>184.12</v>
      </c>
      <c r="F433">
        <v>180.72</v>
      </c>
    </row>
    <row r="434" spans="1:6" x14ac:dyDescent="0.35">
      <c r="A434" s="1">
        <v>44609</v>
      </c>
      <c r="B434">
        <v>182.7</v>
      </c>
      <c r="C434">
        <v>462436</v>
      </c>
      <c r="D434">
        <v>183.41</v>
      </c>
      <c r="E434">
        <v>184.28</v>
      </c>
      <c r="F434">
        <v>181.77</v>
      </c>
    </row>
    <row r="435" spans="1:6" x14ac:dyDescent="0.35">
      <c r="A435" s="1">
        <v>44608</v>
      </c>
      <c r="B435">
        <v>184.67</v>
      </c>
      <c r="C435">
        <v>499409</v>
      </c>
      <c r="D435">
        <v>183.87</v>
      </c>
      <c r="E435">
        <v>185.42</v>
      </c>
      <c r="F435">
        <v>182.37</v>
      </c>
    </row>
    <row r="436" spans="1:6" x14ac:dyDescent="0.35">
      <c r="A436" s="1">
        <v>44607</v>
      </c>
      <c r="B436">
        <v>184.57</v>
      </c>
      <c r="C436">
        <v>448074</v>
      </c>
      <c r="D436">
        <v>184.28</v>
      </c>
      <c r="E436">
        <v>187.99</v>
      </c>
      <c r="F436">
        <v>183.43</v>
      </c>
    </row>
    <row r="437" spans="1:6" x14ac:dyDescent="0.35">
      <c r="A437" s="1">
        <v>44606</v>
      </c>
      <c r="B437">
        <v>181.78</v>
      </c>
      <c r="C437">
        <v>582171</v>
      </c>
      <c r="D437">
        <v>183.32</v>
      </c>
      <c r="E437">
        <v>184.92</v>
      </c>
      <c r="F437">
        <v>179.4</v>
      </c>
    </row>
    <row r="438" spans="1:6" x14ac:dyDescent="0.35">
      <c r="A438" s="1">
        <v>44603</v>
      </c>
      <c r="B438">
        <v>183.49</v>
      </c>
      <c r="C438">
        <v>701408</v>
      </c>
      <c r="D438">
        <v>185.98</v>
      </c>
      <c r="E438">
        <v>187.44</v>
      </c>
      <c r="F438">
        <v>181.6</v>
      </c>
    </row>
    <row r="439" spans="1:6" x14ac:dyDescent="0.35">
      <c r="A439" s="1">
        <v>44602</v>
      </c>
      <c r="B439">
        <v>186.74</v>
      </c>
      <c r="C439">
        <v>829028</v>
      </c>
      <c r="D439">
        <v>185.63</v>
      </c>
      <c r="E439">
        <v>189.88</v>
      </c>
      <c r="F439">
        <v>184.34</v>
      </c>
    </row>
    <row r="440" spans="1:6" x14ac:dyDescent="0.35">
      <c r="A440" s="1">
        <v>44601</v>
      </c>
      <c r="B440">
        <v>188.83</v>
      </c>
      <c r="C440">
        <v>796936</v>
      </c>
      <c r="D440">
        <v>186.85</v>
      </c>
      <c r="E440">
        <v>189.13</v>
      </c>
      <c r="F440">
        <v>185.83</v>
      </c>
    </row>
    <row r="441" spans="1:6" x14ac:dyDescent="0.35">
      <c r="A441" s="1">
        <v>44600</v>
      </c>
      <c r="B441">
        <v>184.34</v>
      </c>
      <c r="C441">
        <v>783133</v>
      </c>
      <c r="D441">
        <v>181.46</v>
      </c>
      <c r="E441">
        <v>187.24</v>
      </c>
      <c r="F441">
        <v>179.36</v>
      </c>
    </row>
    <row r="442" spans="1:6" x14ac:dyDescent="0.35">
      <c r="A442" s="1">
        <v>44599</v>
      </c>
      <c r="B442">
        <v>181.47</v>
      </c>
      <c r="C442">
        <v>1109938</v>
      </c>
      <c r="D442">
        <v>189.12</v>
      </c>
      <c r="E442">
        <v>189.315</v>
      </c>
      <c r="F442">
        <v>180.91</v>
      </c>
    </row>
    <row r="443" spans="1:6" x14ac:dyDescent="0.35">
      <c r="A443" s="1">
        <v>44596</v>
      </c>
      <c r="B443">
        <v>189.31</v>
      </c>
      <c r="C443">
        <v>1028463</v>
      </c>
      <c r="D443">
        <v>191.42</v>
      </c>
      <c r="E443">
        <v>191.7</v>
      </c>
      <c r="F443">
        <v>184.05</v>
      </c>
    </row>
    <row r="444" spans="1:6" x14ac:dyDescent="0.35">
      <c r="A444" s="1">
        <v>44595</v>
      </c>
      <c r="B444">
        <v>193.13</v>
      </c>
      <c r="C444">
        <v>656791</v>
      </c>
      <c r="D444">
        <v>196.74</v>
      </c>
      <c r="E444">
        <v>200.58</v>
      </c>
      <c r="F444">
        <v>192.38</v>
      </c>
    </row>
    <row r="445" spans="1:6" x14ac:dyDescent="0.35">
      <c r="A445" s="1">
        <v>44594</v>
      </c>
      <c r="B445">
        <v>200.7</v>
      </c>
      <c r="C445">
        <v>1159184</v>
      </c>
      <c r="D445">
        <v>202.26</v>
      </c>
      <c r="E445">
        <v>205.91</v>
      </c>
      <c r="F445">
        <v>194.85</v>
      </c>
    </row>
    <row r="446" spans="1:6" x14ac:dyDescent="0.35">
      <c r="A446" s="1">
        <v>44593</v>
      </c>
      <c r="B446">
        <v>206.39</v>
      </c>
      <c r="C446">
        <v>754210</v>
      </c>
      <c r="D446">
        <v>205.51</v>
      </c>
      <c r="E446">
        <v>209.92</v>
      </c>
      <c r="F446">
        <v>204.44499999999999</v>
      </c>
    </row>
    <row r="447" spans="1:6" x14ac:dyDescent="0.35">
      <c r="A447" s="1">
        <v>44592</v>
      </c>
      <c r="B447">
        <v>205.42</v>
      </c>
      <c r="C447">
        <v>828419</v>
      </c>
      <c r="D447">
        <v>197.22</v>
      </c>
      <c r="E447">
        <v>206.005</v>
      </c>
      <c r="F447">
        <v>197.22</v>
      </c>
    </row>
    <row r="448" spans="1:6" x14ac:dyDescent="0.35">
      <c r="A448" s="1">
        <v>44589</v>
      </c>
      <c r="B448">
        <v>199.5</v>
      </c>
      <c r="C448">
        <v>470329</v>
      </c>
      <c r="D448">
        <v>196.36</v>
      </c>
      <c r="E448">
        <v>199.79499999999999</v>
      </c>
      <c r="F448">
        <v>192.99799999999999</v>
      </c>
    </row>
    <row r="449" spans="1:6" x14ac:dyDescent="0.35">
      <c r="A449" s="1">
        <v>44588</v>
      </c>
      <c r="B449">
        <v>196.37</v>
      </c>
      <c r="C449">
        <v>510610</v>
      </c>
      <c r="D449">
        <v>197.85</v>
      </c>
      <c r="E449">
        <v>201.17</v>
      </c>
      <c r="F449">
        <v>194.39500000000001</v>
      </c>
    </row>
    <row r="450" spans="1:6" x14ac:dyDescent="0.35">
      <c r="A450" s="1">
        <v>44587</v>
      </c>
      <c r="B450">
        <v>195.27</v>
      </c>
      <c r="C450">
        <v>511516</v>
      </c>
      <c r="D450">
        <v>197.58</v>
      </c>
      <c r="E450">
        <v>201.26</v>
      </c>
      <c r="F450">
        <v>192.76</v>
      </c>
    </row>
    <row r="451" spans="1:6" x14ac:dyDescent="0.35">
      <c r="A451" s="1">
        <v>44586</v>
      </c>
      <c r="B451">
        <v>195.68</v>
      </c>
      <c r="C451">
        <v>682679</v>
      </c>
      <c r="D451">
        <v>196.6</v>
      </c>
      <c r="E451">
        <v>198</v>
      </c>
      <c r="F451">
        <v>192.88</v>
      </c>
    </row>
    <row r="452" spans="1:6" x14ac:dyDescent="0.35">
      <c r="A452" s="1">
        <v>44585</v>
      </c>
      <c r="B452">
        <v>200.37</v>
      </c>
      <c r="C452">
        <v>464826</v>
      </c>
      <c r="D452">
        <v>196.68</v>
      </c>
      <c r="E452">
        <v>201.13</v>
      </c>
      <c r="F452">
        <v>192.79</v>
      </c>
    </row>
    <row r="453" spans="1:6" x14ac:dyDescent="0.35">
      <c r="A453" s="1">
        <v>44582</v>
      </c>
      <c r="B453">
        <v>200.76</v>
      </c>
      <c r="C453">
        <v>377700</v>
      </c>
      <c r="D453">
        <v>202.8</v>
      </c>
      <c r="E453">
        <v>204.55500000000001</v>
      </c>
      <c r="F453">
        <v>199.2</v>
      </c>
    </row>
    <row r="454" spans="1:6" x14ac:dyDescent="0.35">
      <c r="A454" s="1">
        <v>44581</v>
      </c>
      <c r="B454">
        <v>203.06</v>
      </c>
      <c r="C454">
        <v>284761</v>
      </c>
      <c r="D454">
        <v>206.57</v>
      </c>
      <c r="E454">
        <v>208.88499999999999</v>
      </c>
      <c r="F454">
        <v>202.84</v>
      </c>
    </row>
    <row r="455" spans="1:6" x14ac:dyDescent="0.35">
      <c r="A455" s="1">
        <v>44580</v>
      </c>
      <c r="B455">
        <v>206.25</v>
      </c>
      <c r="C455">
        <v>335210</v>
      </c>
      <c r="D455">
        <v>207.99</v>
      </c>
      <c r="E455">
        <v>209.14500000000001</v>
      </c>
      <c r="F455">
        <v>206.08</v>
      </c>
    </row>
    <row r="456" spans="1:6" x14ac:dyDescent="0.35">
      <c r="A456" s="1">
        <v>44579</v>
      </c>
      <c r="B456">
        <v>206.87</v>
      </c>
      <c r="C456">
        <v>552957</v>
      </c>
      <c r="D456">
        <v>206.97</v>
      </c>
      <c r="E456">
        <v>208.47</v>
      </c>
      <c r="F456">
        <v>203.8</v>
      </c>
    </row>
    <row r="457" spans="1:6" x14ac:dyDescent="0.35">
      <c r="A457" s="1">
        <v>44575</v>
      </c>
      <c r="B457">
        <v>209.08</v>
      </c>
      <c r="C457">
        <v>360392</v>
      </c>
      <c r="D457">
        <v>209.03</v>
      </c>
      <c r="E457">
        <v>211.35499999999999</v>
      </c>
      <c r="F457">
        <v>206.47499999999999</v>
      </c>
    </row>
    <row r="458" spans="1:6" x14ac:dyDescent="0.35">
      <c r="A458" s="1">
        <v>44574</v>
      </c>
      <c r="B458">
        <v>211.51</v>
      </c>
      <c r="C458">
        <v>309580</v>
      </c>
      <c r="D458">
        <v>213.85</v>
      </c>
      <c r="E458">
        <v>215.96</v>
      </c>
      <c r="F458">
        <v>210.6</v>
      </c>
    </row>
    <row r="459" spans="1:6" x14ac:dyDescent="0.35">
      <c r="A459" s="1">
        <v>44573</v>
      </c>
      <c r="B459">
        <v>212.84</v>
      </c>
      <c r="C459">
        <v>517280</v>
      </c>
      <c r="D459">
        <v>213.35</v>
      </c>
      <c r="E459">
        <v>214.78</v>
      </c>
      <c r="F459">
        <v>212.31</v>
      </c>
    </row>
    <row r="460" spans="1:6" x14ac:dyDescent="0.35">
      <c r="A460" s="1">
        <v>44572</v>
      </c>
      <c r="B460">
        <v>211.69</v>
      </c>
      <c r="C460">
        <v>324833</v>
      </c>
      <c r="D460">
        <v>208.18</v>
      </c>
      <c r="E460">
        <v>211.74</v>
      </c>
      <c r="F460">
        <v>205.74</v>
      </c>
    </row>
    <row r="461" spans="1:6" x14ac:dyDescent="0.35">
      <c r="A461" s="1">
        <v>44571</v>
      </c>
      <c r="B461">
        <v>207.46</v>
      </c>
      <c r="C461">
        <v>686814</v>
      </c>
      <c r="D461">
        <v>210.63</v>
      </c>
      <c r="E461">
        <v>211.32</v>
      </c>
      <c r="F461">
        <v>205.51</v>
      </c>
    </row>
    <row r="462" spans="1:6" x14ac:dyDescent="0.35">
      <c r="A462" s="1">
        <v>44568</v>
      </c>
      <c r="B462">
        <v>213.24</v>
      </c>
      <c r="C462">
        <v>244495</v>
      </c>
      <c r="D462">
        <v>214.35</v>
      </c>
      <c r="E462">
        <v>215.86</v>
      </c>
      <c r="F462">
        <v>213.01</v>
      </c>
    </row>
    <row r="463" spans="1:6" x14ac:dyDescent="0.35">
      <c r="A463" s="1">
        <v>44567</v>
      </c>
      <c r="B463">
        <v>214.01</v>
      </c>
      <c r="C463">
        <v>393870</v>
      </c>
      <c r="D463">
        <v>213.17</v>
      </c>
      <c r="E463">
        <v>215.73</v>
      </c>
      <c r="F463">
        <v>211.51</v>
      </c>
    </row>
    <row r="464" spans="1:6" x14ac:dyDescent="0.35">
      <c r="A464" s="1">
        <v>44566</v>
      </c>
      <c r="B464">
        <v>213.98</v>
      </c>
      <c r="C464">
        <v>322055</v>
      </c>
      <c r="D464">
        <v>217.26</v>
      </c>
      <c r="E464">
        <v>219.33</v>
      </c>
      <c r="F464">
        <v>213.9</v>
      </c>
    </row>
    <row r="465" spans="1:6" x14ac:dyDescent="0.35">
      <c r="A465" s="1">
        <v>44565</v>
      </c>
      <c r="B465">
        <v>215.92</v>
      </c>
      <c r="C465">
        <v>432375</v>
      </c>
      <c r="D465">
        <v>212.6</v>
      </c>
      <c r="E465">
        <v>217.82499999999999</v>
      </c>
      <c r="F465">
        <v>212.26499999999999</v>
      </c>
    </row>
    <row r="466" spans="1:6" x14ac:dyDescent="0.35">
      <c r="A466" s="1">
        <v>44564</v>
      </c>
      <c r="B466">
        <v>210.81</v>
      </c>
      <c r="C466">
        <v>408270</v>
      </c>
      <c r="D466">
        <v>216.81</v>
      </c>
      <c r="E466">
        <v>217.20500000000001</v>
      </c>
      <c r="F466">
        <v>210.34620000000001</v>
      </c>
    </row>
    <row r="467" spans="1:6" x14ac:dyDescent="0.35">
      <c r="A467" s="1">
        <v>44561</v>
      </c>
      <c r="B467">
        <v>216.57</v>
      </c>
      <c r="C467">
        <v>171009</v>
      </c>
      <c r="D467">
        <v>214.42</v>
      </c>
      <c r="E467">
        <v>217.55</v>
      </c>
      <c r="F467">
        <v>214.42</v>
      </c>
    </row>
    <row r="468" spans="1:6" x14ac:dyDescent="0.35">
      <c r="A468" s="1">
        <v>44560</v>
      </c>
      <c r="B468">
        <v>215.28</v>
      </c>
      <c r="C468">
        <v>223839</v>
      </c>
      <c r="D468">
        <v>218.34</v>
      </c>
      <c r="E468">
        <v>219.41329999999999</v>
      </c>
      <c r="F468">
        <v>215</v>
      </c>
    </row>
    <row r="469" spans="1:6" x14ac:dyDescent="0.35">
      <c r="A469" s="1">
        <v>44559</v>
      </c>
      <c r="B469">
        <v>217.11</v>
      </c>
      <c r="C469">
        <v>329417</v>
      </c>
      <c r="D469">
        <v>214.61</v>
      </c>
      <c r="E469">
        <v>218.22</v>
      </c>
      <c r="F469">
        <v>214.42</v>
      </c>
    </row>
    <row r="470" spans="1:6" x14ac:dyDescent="0.35">
      <c r="A470" s="1">
        <v>44558</v>
      </c>
      <c r="B470">
        <v>214.79</v>
      </c>
      <c r="C470">
        <v>186423</v>
      </c>
      <c r="D470">
        <v>212.42</v>
      </c>
      <c r="E470">
        <v>216.03</v>
      </c>
      <c r="F470">
        <v>212.42</v>
      </c>
    </row>
    <row r="471" spans="1:6" x14ac:dyDescent="0.35">
      <c r="A471" s="1">
        <v>44557</v>
      </c>
      <c r="B471">
        <v>212.5</v>
      </c>
      <c r="C471">
        <v>196159</v>
      </c>
      <c r="D471">
        <v>209.27</v>
      </c>
      <c r="E471">
        <v>212.57</v>
      </c>
      <c r="F471">
        <v>208.75</v>
      </c>
    </row>
    <row r="472" spans="1:6" x14ac:dyDescent="0.35">
      <c r="A472" s="1">
        <v>44553</v>
      </c>
      <c r="B472">
        <v>208.47</v>
      </c>
      <c r="C472">
        <v>246325</v>
      </c>
      <c r="D472">
        <v>207.73</v>
      </c>
      <c r="E472">
        <v>210.34</v>
      </c>
      <c r="F472">
        <v>207.58500000000001</v>
      </c>
    </row>
    <row r="473" spans="1:6" x14ac:dyDescent="0.35">
      <c r="A473" s="1">
        <v>44552</v>
      </c>
      <c r="B473">
        <v>207.15</v>
      </c>
      <c r="C473">
        <v>368588</v>
      </c>
      <c r="D473">
        <v>207.46</v>
      </c>
      <c r="E473">
        <v>208.92</v>
      </c>
      <c r="F473">
        <v>206.785</v>
      </c>
    </row>
    <row r="474" spans="1:6" x14ac:dyDescent="0.35">
      <c r="A474" s="1">
        <v>44551</v>
      </c>
      <c r="B474">
        <v>208.24</v>
      </c>
      <c r="C474">
        <v>309667</v>
      </c>
      <c r="D474">
        <v>205.08</v>
      </c>
      <c r="E474">
        <v>208.41</v>
      </c>
      <c r="F474">
        <v>204.05</v>
      </c>
    </row>
    <row r="475" spans="1:6" x14ac:dyDescent="0.35">
      <c r="A475" s="1">
        <v>44550</v>
      </c>
      <c r="B475">
        <v>202.38</v>
      </c>
      <c r="C475">
        <v>503756</v>
      </c>
      <c r="D475">
        <v>203.73</v>
      </c>
      <c r="E475">
        <v>204.04</v>
      </c>
      <c r="F475">
        <v>195.66</v>
      </c>
    </row>
    <row r="476" spans="1:6" x14ac:dyDescent="0.35">
      <c r="A476" s="1">
        <v>44547</v>
      </c>
      <c r="B476">
        <v>206.89</v>
      </c>
      <c r="C476">
        <v>715393</v>
      </c>
      <c r="D476">
        <v>210.24</v>
      </c>
      <c r="E476">
        <v>210.71</v>
      </c>
      <c r="F476">
        <v>205.85</v>
      </c>
    </row>
    <row r="477" spans="1:6" x14ac:dyDescent="0.35">
      <c r="A477" s="1">
        <v>44546</v>
      </c>
      <c r="B477">
        <v>210.87</v>
      </c>
      <c r="C477">
        <v>384545</v>
      </c>
      <c r="D477">
        <v>212.51</v>
      </c>
      <c r="E477">
        <v>213.46</v>
      </c>
      <c r="F477">
        <v>206.83</v>
      </c>
    </row>
    <row r="478" spans="1:6" x14ac:dyDescent="0.35">
      <c r="A478" s="1">
        <v>44545</v>
      </c>
      <c r="B478">
        <v>210.87</v>
      </c>
      <c r="C478">
        <v>423265</v>
      </c>
      <c r="D478">
        <v>209.85</v>
      </c>
      <c r="E478">
        <v>211.19</v>
      </c>
      <c r="F478">
        <v>206.88499999999999</v>
      </c>
    </row>
    <row r="479" spans="1:6" x14ac:dyDescent="0.35">
      <c r="A479" s="1">
        <v>44544</v>
      </c>
      <c r="B479">
        <v>208.32</v>
      </c>
      <c r="C479">
        <v>453379</v>
      </c>
      <c r="D479">
        <v>210.09</v>
      </c>
      <c r="E479">
        <v>212.44499999999999</v>
      </c>
      <c r="F479">
        <v>207.95</v>
      </c>
    </row>
    <row r="480" spans="1:6" x14ac:dyDescent="0.35">
      <c r="A480" s="1">
        <v>44543</v>
      </c>
      <c r="B480">
        <v>210.63</v>
      </c>
      <c r="C480">
        <v>370635</v>
      </c>
      <c r="D480">
        <v>212.46</v>
      </c>
      <c r="E480">
        <v>212.965</v>
      </c>
      <c r="F480">
        <v>209.595</v>
      </c>
    </row>
    <row r="481" spans="1:6" x14ac:dyDescent="0.35">
      <c r="A481" s="1">
        <v>44540</v>
      </c>
      <c r="B481">
        <v>212.63</v>
      </c>
      <c r="C481">
        <v>316680</v>
      </c>
      <c r="D481">
        <v>213.69</v>
      </c>
      <c r="E481">
        <v>213.98</v>
      </c>
      <c r="F481">
        <v>210.07</v>
      </c>
    </row>
    <row r="482" spans="1:6" x14ac:dyDescent="0.35">
      <c r="A482" s="1">
        <v>44539</v>
      </c>
      <c r="B482">
        <v>211.55</v>
      </c>
      <c r="C482">
        <v>538384</v>
      </c>
      <c r="D482">
        <v>214.5</v>
      </c>
      <c r="E482">
        <v>214.5</v>
      </c>
      <c r="F482">
        <v>210.69499999999999</v>
      </c>
    </row>
    <row r="483" spans="1:6" x14ac:dyDescent="0.35">
      <c r="A483" s="1">
        <v>44538</v>
      </c>
      <c r="B483">
        <v>215.51</v>
      </c>
      <c r="C483">
        <v>323568</v>
      </c>
      <c r="D483">
        <v>215.98</v>
      </c>
      <c r="E483">
        <v>217.09</v>
      </c>
      <c r="F483">
        <v>213</v>
      </c>
    </row>
    <row r="484" spans="1:6" x14ac:dyDescent="0.35">
      <c r="A484" s="1">
        <v>44537</v>
      </c>
      <c r="B484">
        <v>215.21</v>
      </c>
      <c r="C484">
        <v>402713</v>
      </c>
      <c r="D484">
        <v>212.52</v>
      </c>
      <c r="E484">
        <v>216.82</v>
      </c>
      <c r="F484">
        <v>212.52</v>
      </c>
    </row>
    <row r="485" spans="1:6" x14ac:dyDescent="0.35">
      <c r="A485" s="1">
        <v>44536</v>
      </c>
      <c r="B485">
        <v>211.01</v>
      </c>
      <c r="C485">
        <v>346828</v>
      </c>
      <c r="D485">
        <v>208.9</v>
      </c>
      <c r="E485">
        <v>213.07</v>
      </c>
      <c r="F485">
        <v>208.33</v>
      </c>
    </row>
    <row r="486" spans="1:6" x14ac:dyDescent="0.35">
      <c r="A486" s="1">
        <v>44533</v>
      </c>
      <c r="B486">
        <v>205.66</v>
      </c>
      <c r="C486">
        <v>431125</v>
      </c>
      <c r="D486">
        <v>209.18</v>
      </c>
      <c r="E486">
        <v>212.04</v>
      </c>
      <c r="F486">
        <v>203.86</v>
      </c>
    </row>
    <row r="487" spans="1:6" x14ac:dyDescent="0.35">
      <c r="A487" s="1">
        <v>44532</v>
      </c>
      <c r="B487">
        <v>209.18</v>
      </c>
      <c r="C487">
        <v>452619</v>
      </c>
      <c r="D487">
        <v>203.62</v>
      </c>
      <c r="E487">
        <v>210.137</v>
      </c>
      <c r="F487">
        <v>202.71</v>
      </c>
    </row>
    <row r="488" spans="1:6" x14ac:dyDescent="0.35">
      <c r="A488" s="1">
        <v>44531</v>
      </c>
      <c r="B488">
        <v>202.71</v>
      </c>
      <c r="C488">
        <v>465382</v>
      </c>
      <c r="D488">
        <v>208.35</v>
      </c>
      <c r="E488">
        <v>210.63499999999999</v>
      </c>
      <c r="F488">
        <v>202.47</v>
      </c>
    </row>
    <row r="489" spans="1:6" x14ac:dyDescent="0.35">
      <c r="A489" s="1">
        <v>44530</v>
      </c>
      <c r="B489">
        <v>205.07</v>
      </c>
      <c r="C489">
        <v>1012681</v>
      </c>
      <c r="D489">
        <v>212.78</v>
      </c>
      <c r="E489">
        <v>215.19</v>
      </c>
      <c r="F489">
        <v>204.23</v>
      </c>
    </row>
    <row r="490" spans="1:6" x14ac:dyDescent="0.35">
      <c r="A490" s="1">
        <v>44529</v>
      </c>
      <c r="B490">
        <v>215.53</v>
      </c>
      <c r="C490">
        <v>424932</v>
      </c>
      <c r="D490">
        <v>217.11</v>
      </c>
      <c r="E490">
        <v>218.26</v>
      </c>
      <c r="F490">
        <v>214.79</v>
      </c>
    </row>
    <row r="491" spans="1:6" x14ac:dyDescent="0.35">
      <c r="A491" s="1">
        <v>44526</v>
      </c>
      <c r="B491">
        <v>213.95</v>
      </c>
      <c r="C491">
        <v>318707</v>
      </c>
      <c r="D491">
        <v>212.81</v>
      </c>
      <c r="E491">
        <v>215.02</v>
      </c>
      <c r="F491">
        <v>210.72</v>
      </c>
    </row>
    <row r="492" spans="1:6" x14ac:dyDescent="0.35">
      <c r="A492" s="1">
        <v>44524</v>
      </c>
      <c r="B492">
        <v>218.85</v>
      </c>
      <c r="C492">
        <v>564044</v>
      </c>
      <c r="D492">
        <v>221.72</v>
      </c>
      <c r="E492">
        <v>221.76</v>
      </c>
      <c r="F492">
        <v>218.16</v>
      </c>
    </row>
    <row r="493" spans="1:6" x14ac:dyDescent="0.35">
      <c r="A493" s="1">
        <v>44523</v>
      </c>
      <c r="B493">
        <v>221.45</v>
      </c>
      <c r="C493">
        <v>293837</v>
      </c>
      <c r="D493">
        <v>219.79</v>
      </c>
      <c r="E493">
        <v>221.74</v>
      </c>
      <c r="F493">
        <v>218.18</v>
      </c>
    </row>
    <row r="494" spans="1:6" x14ac:dyDescent="0.35">
      <c r="A494" s="1">
        <v>44522</v>
      </c>
      <c r="B494">
        <v>218.97</v>
      </c>
      <c r="C494">
        <v>452413</v>
      </c>
      <c r="D494">
        <v>219.02</v>
      </c>
      <c r="E494">
        <v>221.3</v>
      </c>
      <c r="F494">
        <v>217.36</v>
      </c>
    </row>
    <row r="495" spans="1:6" x14ac:dyDescent="0.35">
      <c r="A495" s="1">
        <v>44519</v>
      </c>
      <c r="B495">
        <v>218.52</v>
      </c>
      <c r="C495">
        <v>474717</v>
      </c>
      <c r="D495">
        <v>219.91</v>
      </c>
      <c r="E495">
        <v>221.15</v>
      </c>
      <c r="F495">
        <v>218.36</v>
      </c>
    </row>
    <row r="496" spans="1:6" x14ac:dyDescent="0.35">
      <c r="A496" s="1">
        <v>44518</v>
      </c>
      <c r="B496">
        <v>219.78</v>
      </c>
      <c r="C496">
        <v>345810</v>
      </c>
      <c r="D496">
        <v>222.79</v>
      </c>
      <c r="E496">
        <v>223.44</v>
      </c>
      <c r="F496">
        <v>218.77</v>
      </c>
    </row>
    <row r="497" spans="1:6" x14ac:dyDescent="0.35">
      <c r="A497" s="1">
        <v>44517</v>
      </c>
      <c r="B497">
        <v>222.92</v>
      </c>
      <c r="C497">
        <v>243372</v>
      </c>
      <c r="D497">
        <v>224.89</v>
      </c>
      <c r="E497">
        <v>225.845</v>
      </c>
      <c r="F497">
        <v>220.88</v>
      </c>
    </row>
    <row r="498" spans="1:6" x14ac:dyDescent="0.35">
      <c r="A498" s="1">
        <v>44516</v>
      </c>
      <c r="B498">
        <v>225.22</v>
      </c>
      <c r="C498">
        <v>272945</v>
      </c>
      <c r="D498">
        <v>224.45</v>
      </c>
      <c r="E498">
        <v>228.11</v>
      </c>
      <c r="F498">
        <v>224.36</v>
      </c>
    </row>
    <row r="499" spans="1:6" x14ac:dyDescent="0.35">
      <c r="A499" s="1">
        <v>44515</v>
      </c>
      <c r="B499">
        <v>224.59</v>
      </c>
      <c r="C499">
        <v>314251</v>
      </c>
      <c r="D499">
        <v>226.63</v>
      </c>
      <c r="E499">
        <v>226.64</v>
      </c>
      <c r="F499">
        <v>223.67</v>
      </c>
    </row>
    <row r="500" spans="1:6" x14ac:dyDescent="0.35">
      <c r="A500" s="1">
        <v>44512</v>
      </c>
      <c r="B500">
        <v>225.19</v>
      </c>
      <c r="C500">
        <v>222803</v>
      </c>
      <c r="D500">
        <v>222.78</v>
      </c>
      <c r="E500">
        <v>225.41</v>
      </c>
      <c r="F500">
        <v>221.44</v>
      </c>
    </row>
    <row r="501" spans="1:6" x14ac:dyDescent="0.35">
      <c r="A501" s="1">
        <v>44511</v>
      </c>
      <c r="B501">
        <v>221.85</v>
      </c>
      <c r="C501">
        <v>233059</v>
      </c>
      <c r="D501">
        <v>223.1</v>
      </c>
      <c r="E501">
        <v>223.8629</v>
      </c>
      <c r="F501">
        <v>221.09</v>
      </c>
    </row>
    <row r="502" spans="1:6" x14ac:dyDescent="0.35">
      <c r="A502" s="1">
        <v>44510</v>
      </c>
      <c r="B502">
        <v>222.59</v>
      </c>
      <c r="C502">
        <v>310888</v>
      </c>
      <c r="D502">
        <v>226.6</v>
      </c>
      <c r="E502">
        <v>228.18</v>
      </c>
      <c r="F502">
        <v>222.27</v>
      </c>
    </row>
    <row r="503" spans="1:6" x14ac:dyDescent="0.35">
      <c r="A503" s="1">
        <v>44509</v>
      </c>
      <c r="B503">
        <v>227.13</v>
      </c>
      <c r="C503">
        <v>392047</v>
      </c>
      <c r="D503">
        <v>224.84</v>
      </c>
      <c r="E503">
        <v>227.25</v>
      </c>
      <c r="F503">
        <v>223.35400000000001</v>
      </c>
    </row>
    <row r="504" spans="1:6" x14ac:dyDescent="0.35">
      <c r="A504" s="1">
        <v>44508</v>
      </c>
      <c r="B504">
        <v>226.48</v>
      </c>
      <c r="C504">
        <v>321508</v>
      </c>
      <c r="D504">
        <v>228.15</v>
      </c>
      <c r="E504">
        <v>229.24</v>
      </c>
      <c r="F504">
        <v>225.94</v>
      </c>
    </row>
    <row r="505" spans="1:6" x14ac:dyDescent="0.35">
      <c r="A505" s="1">
        <v>44505</v>
      </c>
      <c r="B505">
        <v>226.42</v>
      </c>
      <c r="C505">
        <v>747350</v>
      </c>
      <c r="D505">
        <v>219.15</v>
      </c>
      <c r="E505">
        <v>226.7</v>
      </c>
      <c r="F505">
        <v>219.1</v>
      </c>
    </row>
    <row r="506" spans="1:6" x14ac:dyDescent="0.35">
      <c r="A506" s="1">
        <v>44504</v>
      </c>
      <c r="B506">
        <v>218.35</v>
      </c>
      <c r="C506">
        <v>274344</v>
      </c>
      <c r="D506">
        <v>216.92</v>
      </c>
      <c r="E506">
        <v>219.83</v>
      </c>
      <c r="F506">
        <v>216.92</v>
      </c>
    </row>
    <row r="507" spans="1:6" x14ac:dyDescent="0.35">
      <c r="A507" s="1">
        <v>44503</v>
      </c>
      <c r="B507">
        <v>217.24</v>
      </c>
      <c r="C507">
        <v>591431</v>
      </c>
      <c r="D507">
        <v>216.05</v>
      </c>
      <c r="E507">
        <v>220.54</v>
      </c>
      <c r="F507">
        <v>216.05</v>
      </c>
    </row>
    <row r="508" spans="1:6" x14ac:dyDescent="0.35">
      <c r="A508" s="1">
        <v>44502</v>
      </c>
      <c r="B508">
        <v>216.18</v>
      </c>
      <c r="C508">
        <v>417252</v>
      </c>
      <c r="D508">
        <v>219.24</v>
      </c>
      <c r="E508">
        <v>221.12</v>
      </c>
      <c r="F508">
        <v>216.07</v>
      </c>
    </row>
    <row r="509" spans="1:6" x14ac:dyDescent="0.35">
      <c r="A509" s="1">
        <v>44501</v>
      </c>
      <c r="B509">
        <v>219.24</v>
      </c>
      <c r="C509">
        <v>641295</v>
      </c>
      <c r="D509">
        <v>217.54</v>
      </c>
      <c r="E509">
        <v>222.745</v>
      </c>
      <c r="F509">
        <v>215.9</v>
      </c>
    </row>
    <row r="510" spans="1:6" x14ac:dyDescent="0.35">
      <c r="A510" s="1">
        <v>44498</v>
      </c>
      <c r="B510">
        <v>217.72</v>
      </c>
      <c r="C510">
        <v>686059</v>
      </c>
      <c r="D510">
        <v>215.3</v>
      </c>
      <c r="E510">
        <v>219.15</v>
      </c>
      <c r="F510">
        <v>215.3</v>
      </c>
    </row>
    <row r="511" spans="1:6" x14ac:dyDescent="0.35">
      <c r="A511" s="1">
        <v>44497</v>
      </c>
      <c r="B511">
        <v>215.29</v>
      </c>
      <c r="C511">
        <v>604812</v>
      </c>
      <c r="D511">
        <v>210</v>
      </c>
      <c r="E511">
        <v>215.75</v>
      </c>
      <c r="F511">
        <v>209.51499999999999</v>
      </c>
    </row>
    <row r="512" spans="1:6" x14ac:dyDescent="0.35">
      <c r="A512" s="1">
        <v>44496</v>
      </c>
      <c r="B512">
        <v>208.18</v>
      </c>
      <c r="C512">
        <v>790123</v>
      </c>
      <c r="D512">
        <v>209.6</v>
      </c>
      <c r="E512">
        <v>215.1</v>
      </c>
      <c r="F512">
        <v>205</v>
      </c>
    </row>
    <row r="513" spans="1:6" x14ac:dyDescent="0.35">
      <c r="A513" s="1">
        <v>44495</v>
      </c>
      <c r="B513">
        <v>211.9</v>
      </c>
      <c r="C513">
        <v>727871</v>
      </c>
      <c r="D513">
        <v>218.59</v>
      </c>
      <c r="E513">
        <v>218.75</v>
      </c>
      <c r="F513">
        <v>211.23500000000001</v>
      </c>
    </row>
    <row r="514" spans="1:6" x14ac:dyDescent="0.35">
      <c r="A514" s="1">
        <v>44494</v>
      </c>
      <c r="B514">
        <v>218.02</v>
      </c>
      <c r="C514">
        <v>460624</v>
      </c>
      <c r="D514">
        <v>217.56</v>
      </c>
      <c r="E514">
        <v>219.13499999999999</v>
      </c>
      <c r="F514">
        <v>215.69</v>
      </c>
    </row>
    <row r="515" spans="1:6" x14ac:dyDescent="0.35">
      <c r="A515" s="1">
        <v>44491</v>
      </c>
      <c r="B515">
        <v>217.5</v>
      </c>
      <c r="C515">
        <v>293488</v>
      </c>
      <c r="D515">
        <v>217.47</v>
      </c>
      <c r="E515">
        <v>219.99</v>
      </c>
      <c r="F515">
        <v>216.81</v>
      </c>
    </row>
    <row r="516" spans="1:6" x14ac:dyDescent="0.35">
      <c r="A516" s="1">
        <v>44490</v>
      </c>
      <c r="B516">
        <v>216.37</v>
      </c>
      <c r="C516">
        <v>254043</v>
      </c>
      <c r="D516">
        <v>214.56</v>
      </c>
      <c r="E516">
        <v>216.44</v>
      </c>
      <c r="F516">
        <v>213.39</v>
      </c>
    </row>
    <row r="517" spans="1:6" x14ac:dyDescent="0.35">
      <c r="A517" s="1">
        <v>44489</v>
      </c>
      <c r="B517">
        <v>214.67</v>
      </c>
      <c r="C517">
        <v>364519</v>
      </c>
      <c r="D517">
        <v>211.76</v>
      </c>
      <c r="E517">
        <v>215.69</v>
      </c>
      <c r="F517">
        <v>210.88</v>
      </c>
    </row>
    <row r="518" spans="1:6" x14ac:dyDescent="0.35">
      <c r="A518" s="1">
        <v>44488</v>
      </c>
      <c r="B518">
        <v>211.28</v>
      </c>
      <c r="C518">
        <v>302781</v>
      </c>
      <c r="D518">
        <v>210.69</v>
      </c>
      <c r="E518">
        <v>212.27500000000001</v>
      </c>
      <c r="F518">
        <v>209.48</v>
      </c>
    </row>
    <row r="519" spans="1:6" x14ac:dyDescent="0.35">
      <c r="A519" s="1">
        <v>44487</v>
      </c>
      <c r="B519">
        <v>209.52</v>
      </c>
      <c r="C519">
        <v>475161</v>
      </c>
      <c r="D519">
        <v>208.49</v>
      </c>
      <c r="E519">
        <v>209.86</v>
      </c>
      <c r="F519">
        <v>207.39</v>
      </c>
    </row>
    <row r="520" spans="1:6" x14ac:dyDescent="0.35">
      <c r="A520" s="1">
        <v>44484</v>
      </c>
      <c r="B520">
        <v>209.75</v>
      </c>
      <c r="C520">
        <v>444336</v>
      </c>
      <c r="D520">
        <v>209.07</v>
      </c>
      <c r="E520">
        <v>210.47</v>
      </c>
      <c r="F520">
        <v>207.27</v>
      </c>
    </row>
    <row r="521" spans="1:6" x14ac:dyDescent="0.35">
      <c r="A521" s="1">
        <v>44483</v>
      </c>
      <c r="B521">
        <v>207.73</v>
      </c>
      <c r="C521">
        <v>503207</v>
      </c>
      <c r="D521">
        <v>207.35</v>
      </c>
      <c r="E521">
        <v>208.61500000000001</v>
      </c>
      <c r="F521">
        <v>206.56</v>
      </c>
    </row>
    <row r="522" spans="1:6" x14ac:dyDescent="0.35">
      <c r="A522" s="1">
        <v>44482</v>
      </c>
      <c r="B522">
        <v>205.42</v>
      </c>
      <c r="C522">
        <v>360629</v>
      </c>
      <c r="D522">
        <v>206.77</v>
      </c>
      <c r="E522">
        <v>207.43</v>
      </c>
      <c r="F522">
        <v>202.26</v>
      </c>
    </row>
    <row r="523" spans="1:6" x14ac:dyDescent="0.35">
      <c r="A523" s="1">
        <v>44481</v>
      </c>
      <c r="B523">
        <v>205.68</v>
      </c>
      <c r="C523">
        <v>378763</v>
      </c>
      <c r="D523">
        <v>206.36</v>
      </c>
      <c r="E523">
        <v>207.68</v>
      </c>
      <c r="F523">
        <v>205.11</v>
      </c>
    </row>
    <row r="524" spans="1:6" x14ac:dyDescent="0.35">
      <c r="A524" s="1">
        <v>44480</v>
      </c>
      <c r="B524">
        <v>206.01</v>
      </c>
      <c r="C524">
        <v>270112</v>
      </c>
      <c r="D524">
        <v>207.22</v>
      </c>
      <c r="E524">
        <v>208.89</v>
      </c>
      <c r="F524">
        <v>205.4555</v>
      </c>
    </row>
    <row r="525" spans="1:6" x14ac:dyDescent="0.35">
      <c r="A525" s="1">
        <v>44477</v>
      </c>
      <c r="B525">
        <v>206.77</v>
      </c>
      <c r="C525">
        <v>397201</v>
      </c>
      <c r="D525">
        <v>213.03</v>
      </c>
      <c r="E525">
        <v>213.03</v>
      </c>
      <c r="F525">
        <v>206.66499999999999</v>
      </c>
    </row>
    <row r="526" spans="1:6" x14ac:dyDescent="0.35">
      <c r="A526" s="1">
        <v>44476</v>
      </c>
      <c r="B526">
        <v>213.33</v>
      </c>
      <c r="C526">
        <v>323819</v>
      </c>
      <c r="D526">
        <v>212.38</v>
      </c>
      <c r="E526">
        <v>215.32499999999999</v>
      </c>
      <c r="F526">
        <v>211.86</v>
      </c>
    </row>
    <row r="527" spans="1:6" x14ac:dyDescent="0.35">
      <c r="A527" s="1">
        <v>44475</v>
      </c>
      <c r="B527">
        <v>210.31</v>
      </c>
      <c r="C527">
        <v>432882</v>
      </c>
      <c r="D527">
        <v>208.96</v>
      </c>
      <c r="E527">
        <v>210.98</v>
      </c>
      <c r="F527">
        <v>206.02</v>
      </c>
    </row>
    <row r="528" spans="1:6" x14ac:dyDescent="0.35">
      <c r="A528" s="1">
        <v>44474</v>
      </c>
      <c r="B528">
        <v>210.97</v>
      </c>
      <c r="C528">
        <v>520369</v>
      </c>
      <c r="D528">
        <v>209</v>
      </c>
      <c r="E528">
        <v>211.99</v>
      </c>
      <c r="F528">
        <v>207.625</v>
      </c>
    </row>
    <row r="529" spans="1:6" x14ac:dyDescent="0.35">
      <c r="A529" s="1">
        <v>44473</v>
      </c>
      <c r="B529">
        <v>207.94</v>
      </c>
      <c r="C529">
        <v>357880</v>
      </c>
      <c r="D529">
        <v>209.45</v>
      </c>
      <c r="E529">
        <v>211.81</v>
      </c>
      <c r="F529">
        <v>206.55</v>
      </c>
    </row>
    <row r="530" spans="1:6" x14ac:dyDescent="0.35">
      <c r="A530" s="1">
        <v>44470</v>
      </c>
      <c r="B530">
        <v>209.65</v>
      </c>
      <c r="C530">
        <v>395498</v>
      </c>
      <c r="D530">
        <v>207.71</v>
      </c>
      <c r="E530">
        <v>210.45</v>
      </c>
      <c r="F530">
        <v>203.23</v>
      </c>
    </row>
    <row r="531" spans="1:6" x14ac:dyDescent="0.35">
      <c r="A531" s="1">
        <v>44469</v>
      </c>
      <c r="B531">
        <v>207.21</v>
      </c>
      <c r="C531">
        <v>467298</v>
      </c>
      <c r="D531">
        <v>213.98</v>
      </c>
      <c r="E531">
        <v>214.82</v>
      </c>
      <c r="F531">
        <v>207.11</v>
      </c>
    </row>
    <row r="532" spans="1:6" x14ac:dyDescent="0.35">
      <c r="A532" s="1">
        <v>44468</v>
      </c>
      <c r="B532">
        <v>212.84</v>
      </c>
      <c r="C532">
        <v>238827</v>
      </c>
      <c r="D532">
        <v>212.82</v>
      </c>
      <c r="E532">
        <v>214.94</v>
      </c>
      <c r="F532">
        <v>211.52</v>
      </c>
    </row>
    <row r="533" spans="1:6" x14ac:dyDescent="0.35">
      <c r="A533" s="1">
        <v>44467</v>
      </c>
      <c r="B533">
        <v>212.52</v>
      </c>
      <c r="C533">
        <v>302550</v>
      </c>
      <c r="D533">
        <v>215.78</v>
      </c>
      <c r="E533">
        <v>217.35</v>
      </c>
      <c r="F533">
        <v>212.44</v>
      </c>
    </row>
    <row r="534" spans="1:6" x14ac:dyDescent="0.35">
      <c r="A534" s="1">
        <v>44466</v>
      </c>
      <c r="B534">
        <v>217.07</v>
      </c>
      <c r="C534">
        <v>427435</v>
      </c>
      <c r="D534">
        <v>216.21</v>
      </c>
      <c r="E534">
        <v>217.93</v>
      </c>
      <c r="F534">
        <v>214.39</v>
      </c>
    </row>
    <row r="535" spans="1:6" x14ac:dyDescent="0.35">
      <c r="A535" s="1">
        <v>44463</v>
      </c>
      <c r="B535">
        <v>216.94</v>
      </c>
      <c r="C535">
        <v>274613</v>
      </c>
      <c r="D535">
        <v>217.63</v>
      </c>
      <c r="E535">
        <v>219.24</v>
      </c>
      <c r="F535">
        <v>216.58</v>
      </c>
    </row>
    <row r="536" spans="1:6" x14ac:dyDescent="0.35">
      <c r="A536" s="1">
        <v>44462</v>
      </c>
      <c r="B536">
        <v>218.51</v>
      </c>
      <c r="C536">
        <v>424053</v>
      </c>
      <c r="D536">
        <v>215.15</v>
      </c>
      <c r="E536">
        <v>220.79</v>
      </c>
      <c r="F536">
        <v>215.15</v>
      </c>
    </row>
    <row r="537" spans="1:6" x14ac:dyDescent="0.35">
      <c r="A537" s="1">
        <v>44461</v>
      </c>
      <c r="B537">
        <v>213.39</v>
      </c>
      <c r="C537">
        <v>322568</v>
      </c>
      <c r="D537">
        <v>211.66</v>
      </c>
      <c r="E537">
        <v>215</v>
      </c>
      <c r="F537">
        <v>210.54</v>
      </c>
    </row>
    <row r="538" spans="1:6" x14ac:dyDescent="0.35">
      <c r="A538" s="1">
        <v>44460</v>
      </c>
      <c r="B538">
        <v>210.53</v>
      </c>
      <c r="C538">
        <v>307129</v>
      </c>
      <c r="D538">
        <v>213</v>
      </c>
      <c r="E538">
        <v>213</v>
      </c>
      <c r="F538">
        <v>209.94</v>
      </c>
    </row>
    <row r="539" spans="1:6" x14ac:dyDescent="0.35">
      <c r="A539" s="1">
        <v>44459</v>
      </c>
      <c r="B539">
        <v>212.43</v>
      </c>
      <c r="C539">
        <v>368188</v>
      </c>
      <c r="D539">
        <v>211.69</v>
      </c>
      <c r="E539">
        <v>213.6</v>
      </c>
      <c r="F539">
        <v>208.8262</v>
      </c>
    </row>
    <row r="540" spans="1:6" x14ac:dyDescent="0.35">
      <c r="A540" s="1">
        <v>44456</v>
      </c>
      <c r="B540">
        <v>214.68</v>
      </c>
      <c r="C540">
        <v>741892</v>
      </c>
      <c r="D540">
        <v>221.07</v>
      </c>
      <c r="E540">
        <v>221.42500000000001</v>
      </c>
      <c r="F540">
        <v>214.27</v>
      </c>
    </row>
    <row r="541" spans="1:6" x14ac:dyDescent="0.35">
      <c r="A541" s="1">
        <v>44455</v>
      </c>
      <c r="B541">
        <v>221.43</v>
      </c>
      <c r="C541">
        <v>284288</v>
      </c>
      <c r="D541">
        <v>222.78</v>
      </c>
      <c r="E541">
        <v>223.06</v>
      </c>
      <c r="F541">
        <v>221.02</v>
      </c>
    </row>
    <row r="542" spans="1:6" x14ac:dyDescent="0.35">
      <c r="A542" s="1">
        <v>44454</v>
      </c>
      <c r="B542">
        <v>222.53</v>
      </c>
      <c r="C542">
        <v>373162</v>
      </c>
      <c r="D542">
        <v>221.77</v>
      </c>
      <c r="E542">
        <v>224.5925</v>
      </c>
      <c r="F542">
        <v>221.3349</v>
      </c>
    </row>
    <row r="543" spans="1:6" x14ac:dyDescent="0.35">
      <c r="A543" s="1">
        <v>44453</v>
      </c>
      <c r="B543">
        <v>221.82</v>
      </c>
      <c r="C543">
        <v>295713</v>
      </c>
      <c r="D543">
        <v>223.7</v>
      </c>
      <c r="E543">
        <v>223.7</v>
      </c>
      <c r="F543">
        <v>220.6232</v>
      </c>
    </row>
    <row r="544" spans="1:6" x14ac:dyDescent="0.35">
      <c r="A544" s="1">
        <v>44452</v>
      </c>
      <c r="B544">
        <v>223.32</v>
      </c>
      <c r="C544">
        <v>236173</v>
      </c>
      <c r="D544">
        <v>226.12</v>
      </c>
      <c r="E544">
        <v>226.12</v>
      </c>
      <c r="F544">
        <v>221.76</v>
      </c>
    </row>
    <row r="545" spans="1:6" x14ac:dyDescent="0.35">
      <c r="A545" s="1">
        <v>44449</v>
      </c>
      <c r="B545">
        <v>224.37</v>
      </c>
      <c r="C545">
        <v>312232</v>
      </c>
      <c r="D545">
        <v>226.55</v>
      </c>
      <c r="E545">
        <v>227.505</v>
      </c>
      <c r="F545">
        <v>224.33</v>
      </c>
    </row>
    <row r="546" spans="1:6" x14ac:dyDescent="0.35">
      <c r="A546" s="1">
        <v>44448</v>
      </c>
      <c r="B546">
        <v>224.94</v>
      </c>
      <c r="C546">
        <v>212092</v>
      </c>
      <c r="D546">
        <v>225.49</v>
      </c>
      <c r="E546">
        <v>227.04</v>
      </c>
      <c r="F546">
        <v>224.75</v>
      </c>
    </row>
    <row r="547" spans="1:6" x14ac:dyDescent="0.35">
      <c r="A547" s="1">
        <v>44447</v>
      </c>
      <c r="B547">
        <v>224.92</v>
      </c>
      <c r="C547">
        <v>368346</v>
      </c>
      <c r="D547">
        <v>222.89</v>
      </c>
      <c r="E547">
        <v>225.75</v>
      </c>
      <c r="F547">
        <v>222.37</v>
      </c>
    </row>
    <row r="548" spans="1:6" x14ac:dyDescent="0.35">
      <c r="A548" s="1">
        <v>44446</v>
      </c>
      <c r="B548">
        <v>223.88</v>
      </c>
      <c r="C548">
        <v>434456</v>
      </c>
      <c r="D548">
        <v>224.98</v>
      </c>
      <c r="E548">
        <v>225.3</v>
      </c>
      <c r="F548">
        <v>221.83</v>
      </c>
    </row>
    <row r="549" spans="1:6" x14ac:dyDescent="0.35">
      <c r="A549" s="1">
        <v>44442</v>
      </c>
      <c r="B549">
        <v>225.73</v>
      </c>
      <c r="C549">
        <v>296567</v>
      </c>
      <c r="D549">
        <v>226.95</v>
      </c>
      <c r="E549">
        <v>227.69</v>
      </c>
      <c r="F549">
        <v>225.65</v>
      </c>
    </row>
    <row r="550" spans="1:6" x14ac:dyDescent="0.35">
      <c r="A550" s="1">
        <v>44441</v>
      </c>
      <c r="B550">
        <v>227.37</v>
      </c>
      <c r="C550">
        <v>256374</v>
      </c>
      <c r="D550">
        <v>226.91</v>
      </c>
      <c r="E550">
        <v>227.44</v>
      </c>
      <c r="F550">
        <v>225.02</v>
      </c>
    </row>
    <row r="551" spans="1:6" x14ac:dyDescent="0.35">
      <c r="A551" s="1">
        <v>44440</v>
      </c>
      <c r="B551">
        <v>226.14</v>
      </c>
      <c r="C551">
        <v>454443</v>
      </c>
      <c r="D551">
        <v>226.39</v>
      </c>
      <c r="E551">
        <v>227.69</v>
      </c>
      <c r="F551">
        <v>222.7</v>
      </c>
    </row>
    <row r="552" spans="1:6" x14ac:dyDescent="0.35">
      <c r="A552" s="1">
        <v>44439</v>
      </c>
      <c r="B552">
        <v>225.39</v>
      </c>
      <c r="C552">
        <v>584073</v>
      </c>
      <c r="D552">
        <v>226.06</v>
      </c>
      <c r="E552">
        <v>227.04</v>
      </c>
      <c r="F552">
        <v>224.03</v>
      </c>
    </row>
    <row r="553" spans="1:6" x14ac:dyDescent="0.35">
      <c r="A553" s="1">
        <v>44438</v>
      </c>
      <c r="B553">
        <v>226.62</v>
      </c>
      <c r="C553">
        <v>288949</v>
      </c>
      <c r="D553">
        <v>226.77</v>
      </c>
      <c r="E553">
        <v>228.88</v>
      </c>
      <c r="F553">
        <v>226.18989999999999</v>
      </c>
    </row>
    <row r="554" spans="1:6" x14ac:dyDescent="0.35">
      <c r="A554" s="1">
        <v>44435</v>
      </c>
      <c r="B554">
        <v>226.14</v>
      </c>
      <c r="C554">
        <v>439339</v>
      </c>
      <c r="D554">
        <v>226.36</v>
      </c>
      <c r="E554">
        <v>228.09</v>
      </c>
      <c r="F554">
        <v>225.25</v>
      </c>
    </row>
    <row r="555" spans="1:6" x14ac:dyDescent="0.35">
      <c r="A555" s="1">
        <v>44434</v>
      </c>
      <c r="B555">
        <v>224.69</v>
      </c>
      <c r="C555">
        <v>402412</v>
      </c>
      <c r="D555">
        <v>224.41</v>
      </c>
      <c r="E555">
        <v>226.04</v>
      </c>
      <c r="F555">
        <v>223.38</v>
      </c>
    </row>
    <row r="556" spans="1:6" x14ac:dyDescent="0.35">
      <c r="A556" s="1">
        <v>44433</v>
      </c>
      <c r="B556">
        <v>223.94</v>
      </c>
      <c r="C556">
        <v>791586</v>
      </c>
      <c r="D556">
        <v>219.4</v>
      </c>
      <c r="E556">
        <v>224.49</v>
      </c>
      <c r="F556">
        <v>217.84</v>
      </c>
    </row>
    <row r="557" spans="1:6" x14ac:dyDescent="0.35">
      <c r="A557" s="1">
        <v>44432</v>
      </c>
      <c r="B557">
        <v>219.09</v>
      </c>
      <c r="C557">
        <v>374217</v>
      </c>
      <c r="D557">
        <v>217.99</v>
      </c>
      <c r="E557">
        <v>220.24</v>
      </c>
      <c r="F557">
        <v>217.99</v>
      </c>
    </row>
    <row r="558" spans="1:6" x14ac:dyDescent="0.35">
      <c r="A558" s="1">
        <v>44431</v>
      </c>
      <c r="B558">
        <v>218.05</v>
      </c>
      <c r="C558">
        <v>308837</v>
      </c>
      <c r="D558">
        <v>219.55</v>
      </c>
      <c r="E558">
        <v>220.2</v>
      </c>
      <c r="F558">
        <v>217.77</v>
      </c>
    </row>
    <row r="559" spans="1:6" x14ac:dyDescent="0.35">
      <c r="A559" s="1">
        <v>44428</v>
      </c>
      <c r="B559">
        <v>218.28</v>
      </c>
      <c r="C559">
        <v>321848</v>
      </c>
      <c r="D559">
        <v>215.07</v>
      </c>
      <c r="E559">
        <v>218.95</v>
      </c>
      <c r="F559">
        <v>215.07</v>
      </c>
    </row>
    <row r="560" spans="1:6" x14ac:dyDescent="0.35">
      <c r="A560" s="1">
        <v>44427</v>
      </c>
      <c r="B560">
        <v>215.47</v>
      </c>
      <c r="C560">
        <v>391962</v>
      </c>
      <c r="D560">
        <v>213.91</v>
      </c>
      <c r="E560">
        <v>217.05500000000001</v>
      </c>
      <c r="F560">
        <v>212.6842</v>
      </c>
    </row>
    <row r="561" spans="1:6" x14ac:dyDescent="0.35">
      <c r="A561" s="1">
        <v>44426</v>
      </c>
      <c r="B561">
        <v>215.62</v>
      </c>
      <c r="C561">
        <v>371577</v>
      </c>
      <c r="D561">
        <v>215.62</v>
      </c>
      <c r="E561">
        <v>218.09</v>
      </c>
      <c r="F561">
        <v>215.32</v>
      </c>
    </row>
    <row r="562" spans="1:6" x14ac:dyDescent="0.35">
      <c r="A562" s="1">
        <v>44425</v>
      </c>
      <c r="B562">
        <v>216.78</v>
      </c>
      <c r="C562">
        <v>423924</v>
      </c>
      <c r="D562">
        <v>219.4</v>
      </c>
      <c r="E562">
        <v>220.5</v>
      </c>
      <c r="F562">
        <v>215.59</v>
      </c>
    </row>
    <row r="563" spans="1:6" x14ac:dyDescent="0.35">
      <c r="A563" s="1">
        <v>44424</v>
      </c>
      <c r="B563">
        <v>219.7</v>
      </c>
      <c r="C563">
        <v>538449</v>
      </c>
      <c r="D563">
        <v>214.93</v>
      </c>
      <c r="E563">
        <v>219.83</v>
      </c>
      <c r="F563">
        <v>214.28</v>
      </c>
    </row>
    <row r="564" spans="1:6" x14ac:dyDescent="0.35">
      <c r="A564" s="1">
        <v>44421</v>
      </c>
      <c r="B564">
        <v>215.53</v>
      </c>
      <c r="C564">
        <v>292590</v>
      </c>
      <c r="D564">
        <v>215.93</v>
      </c>
      <c r="E564">
        <v>218.13</v>
      </c>
      <c r="F564">
        <v>215.35</v>
      </c>
    </row>
    <row r="565" spans="1:6" x14ac:dyDescent="0.35">
      <c r="A565" s="1">
        <v>44420</v>
      </c>
      <c r="B565">
        <v>216.02</v>
      </c>
      <c r="C565">
        <v>255530</v>
      </c>
      <c r="D565">
        <v>216.67</v>
      </c>
      <c r="E565">
        <v>217.905</v>
      </c>
      <c r="F565">
        <v>215.34</v>
      </c>
    </row>
    <row r="566" spans="1:6" x14ac:dyDescent="0.35">
      <c r="A566" s="1">
        <v>44419</v>
      </c>
      <c r="B566">
        <v>217.5</v>
      </c>
      <c r="C566">
        <v>317653</v>
      </c>
      <c r="D566">
        <v>217.54</v>
      </c>
      <c r="E566">
        <v>218.49</v>
      </c>
      <c r="F566">
        <v>215.96</v>
      </c>
    </row>
    <row r="567" spans="1:6" x14ac:dyDescent="0.35">
      <c r="A567" s="1">
        <v>44418</v>
      </c>
      <c r="B567">
        <v>217.03</v>
      </c>
      <c r="C567">
        <v>349948</v>
      </c>
      <c r="D567">
        <v>215.36</v>
      </c>
      <c r="E567">
        <v>218.53</v>
      </c>
      <c r="F567">
        <v>215</v>
      </c>
    </row>
    <row r="568" spans="1:6" x14ac:dyDescent="0.35">
      <c r="A568" s="1">
        <v>44417</v>
      </c>
      <c r="B568">
        <v>214.65</v>
      </c>
      <c r="C568">
        <v>453421</v>
      </c>
      <c r="D568">
        <v>213.06</v>
      </c>
      <c r="E568">
        <v>214.98</v>
      </c>
      <c r="F568">
        <v>211.51</v>
      </c>
    </row>
    <row r="569" spans="1:6" x14ac:dyDescent="0.35">
      <c r="A569" s="1">
        <v>44414</v>
      </c>
      <c r="B569">
        <v>213.22</v>
      </c>
      <c r="C569">
        <v>369511</v>
      </c>
      <c r="D569">
        <v>212.91</v>
      </c>
      <c r="E569">
        <v>214.5</v>
      </c>
      <c r="F569">
        <v>211.30799999999999</v>
      </c>
    </row>
    <row r="570" spans="1:6" x14ac:dyDescent="0.35">
      <c r="A570" s="1">
        <v>44413</v>
      </c>
      <c r="B570">
        <v>211.9</v>
      </c>
      <c r="C570">
        <v>280785</v>
      </c>
      <c r="D570">
        <v>214.25</v>
      </c>
      <c r="E570">
        <v>215.41</v>
      </c>
      <c r="F570">
        <v>211.01499999999999</v>
      </c>
    </row>
    <row r="571" spans="1:6" x14ac:dyDescent="0.35">
      <c r="A571" s="1">
        <v>44412</v>
      </c>
      <c r="B571">
        <v>212.76</v>
      </c>
      <c r="C571">
        <v>389708</v>
      </c>
      <c r="D571">
        <v>213.48</v>
      </c>
      <c r="E571">
        <v>214.54</v>
      </c>
      <c r="F571">
        <v>211.5641</v>
      </c>
    </row>
    <row r="572" spans="1:6" x14ac:dyDescent="0.35">
      <c r="A572" s="1">
        <v>44411</v>
      </c>
      <c r="B572">
        <v>213.97</v>
      </c>
      <c r="C572">
        <v>358122</v>
      </c>
      <c r="D572">
        <v>211.06</v>
      </c>
      <c r="E572">
        <v>214.31</v>
      </c>
      <c r="F572">
        <v>209.36</v>
      </c>
    </row>
    <row r="573" spans="1:6" x14ac:dyDescent="0.35">
      <c r="A573" s="1">
        <v>44410</v>
      </c>
      <c r="B573">
        <v>210.26</v>
      </c>
      <c r="C573">
        <v>534333</v>
      </c>
      <c r="D573">
        <v>211.68</v>
      </c>
      <c r="E573">
        <v>215.25</v>
      </c>
      <c r="F573">
        <v>209.8</v>
      </c>
    </row>
    <row r="574" spans="1:6" x14ac:dyDescent="0.35">
      <c r="A574" s="1">
        <v>44407</v>
      </c>
      <c r="B574">
        <v>210.68</v>
      </c>
      <c r="C574">
        <v>341961</v>
      </c>
      <c r="D574">
        <v>209.35</v>
      </c>
      <c r="E574">
        <v>211.07</v>
      </c>
      <c r="F574">
        <v>209.35</v>
      </c>
    </row>
    <row r="575" spans="1:6" x14ac:dyDescent="0.35">
      <c r="A575" s="1">
        <v>44406</v>
      </c>
      <c r="B575">
        <v>209.7</v>
      </c>
      <c r="C575">
        <v>436923</v>
      </c>
      <c r="D575">
        <v>211.47</v>
      </c>
      <c r="E575">
        <v>211.47</v>
      </c>
      <c r="F575">
        <v>207.95</v>
      </c>
    </row>
    <row r="576" spans="1:6" x14ac:dyDescent="0.35">
      <c r="A576" s="1">
        <v>44405</v>
      </c>
      <c r="B576">
        <v>209.99</v>
      </c>
      <c r="C576">
        <v>1185372</v>
      </c>
      <c r="D576">
        <v>207.1</v>
      </c>
      <c r="E576">
        <v>214.65</v>
      </c>
      <c r="F576">
        <v>206.42</v>
      </c>
    </row>
    <row r="577" spans="1:6" x14ac:dyDescent="0.35">
      <c r="A577" s="1">
        <v>44404</v>
      </c>
      <c r="B577">
        <v>205.05</v>
      </c>
      <c r="C577">
        <v>683725</v>
      </c>
      <c r="D577">
        <v>204.2</v>
      </c>
      <c r="E577">
        <v>207.17</v>
      </c>
      <c r="F577">
        <v>202.22</v>
      </c>
    </row>
    <row r="578" spans="1:6" x14ac:dyDescent="0.35">
      <c r="A578" s="1">
        <v>44403</v>
      </c>
      <c r="B578">
        <v>205.3</v>
      </c>
      <c r="C578">
        <v>445230</v>
      </c>
      <c r="D578">
        <v>202.3</v>
      </c>
      <c r="E578">
        <v>205.88</v>
      </c>
      <c r="F578">
        <v>202.22</v>
      </c>
    </row>
    <row r="579" spans="1:6" x14ac:dyDescent="0.35">
      <c r="A579" s="1">
        <v>44400</v>
      </c>
      <c r="B579">
        <v>202.25</v>
      </c>
      <c r="C579">
        <v>399426</v>
      </c>
      <c r="D579">
        <v>201.32</v>
      </c>
      <c r="E579">
        <v>202.77</v>
      </c>
      <c r="F579">
        <v>199.75</v>
      </c>
    </row>
    <row r="580" spans="1:6" x14ac:dyDescent="0.35">
      <c r="A580" s="1">
        <v>44399</v>
      </c>
      <c r="B580">
        <v>200.88</v>
      </c>
      <c r="C580">
        <v>376265</v>
      </c>
      <c r="D580">
        <v>203.25</v>
      </c>
      <c r="E580">
        <v>203.25</v>
      </c>
      <c r="F580">
        <v>200.42</v>
      </c>
    </row>
    <row r="581" spans="1:6" x14ac:dyDescent="0.35">
      <c r="A581" s="1">
        <v>44398</v>
      </c>
      <c r="B581">
        <v>203.09</v>
      </c>
      <c r="C581">
        <v>664210</v>
      </c>
      <c r="D581">
        <v>201.81</v>
      </c>
      <c r="E581">
        <v>204.04499999999999</v>
      </c>
      <c r="F581">
        <v>201.71</v>
      </c>
    </row>
    <row r="582" spans="1:6" x14ac:dyDescent="0.35">
      <c r="A582" s="1">
        <v>44397</v>
      </c>
      <c r="B582">
        <v>200.75</v>
      </c>
      <c r="C582">
        <v>907734</v>
      </c>
      <c r="D582">
        <v>199.03</v>
      </c>
      <c r="E582">
        <v>204.03</v>
      </c>
      <c r="F582">
        <v>198.49</v>
      </c>
    </row>
    <row r="583" spans="1:6" x14ac:dyDescent="0.35">
      <c r="A583" s="1">
        <v>44396</v>
      </c>
      <c r="B583">
        <v>198.84</v>
      </c>
      <c r="C583">
        <v>732213</v>
      </c>
      <c r="D583">
        <v>200.69</v>
      </c>
      <c r="E583">
        <v>202.02</v>
      </c>
      <c r="F583">
        <v>196.93</v>
      </c>
    </row>
    <row r="584" spans="1:6" x14ac:dyDescent="0.35">
      <c r="A584" s="1">
        <v>44393</v>
      </c>
      <c r="B584">
        <v>203.29</v>
      </c>
      <c r="C584">
        <v>465121</v>
      </c>
      <c r="D584">
        <v>208.5</v>
      </c>
      <c r="E584">
        <v>208.59</v>
      </c>
      <c r="F584">
        <v>202.57</v>
      </c>
    </row>
    <row r="585" spans="1:6" x14ac:dyDescent="0.35">
      <c r="A585" s="1">
        <v>44392</v>
      </c>
      <c r="B585">
        <v>207.87</v>
      </c>
      <c r="C585">
        <v>296779</v>
      </c>
      <c r="D585">
        <v>206.75</v>
      </c>
      <c r="E585">
        <v>209.2</v>
      </c>
      <c r="F585">
        <v>206.36</v>
      </c>
    </row>
    <row r="586" spans="1:6" x14ac:dyDescent="0.35">
      <c r="A586" s="1">
        <v>44391</v>
      </c>
      <c r="B586">
        <v>208.05</v>
      </c>
      <c r="C586">
        <v>349320</v>
      </c>
      <c r="D586">
        <v>208.61</v>
      </c>
      <c r="E586">
        <v>210.05</v>
      </c>
      <c r="F586">
        <v>207.67</v>
      </c>
    </row>
    <row r="587" spans="1:6" x14ac:dyDescent="0.35">
      <c r="A587" s="1">
        <v>44390</v>
      </c>
      <c r="B587">
        <v>208.22</v>
      </c>
      <c r="C587">
        <v>568993</v>
      </c>
      <c r="D587">
        <v>209.46</v>
      </c>
      <c r="E587">
        <v>210.11</v>
      </c>
      <c r="F587">
        <v>207.44290000000001</v>
      </c>
    </row>
    <row r="588" spans="1:6" x14ac:dyDescent="0.35">
      <c r="A588" s="1">
        <v>44389</v>
      </c>
      <c r="B588">
        <v>210.43</v>
      </c>
      <c r="C588">
        <v>483588</v>
      </c>
      <c r="D588">
        <v>208.86</v>
      </c>
      <c r="E588">
        <v>212.13499999999999</v>
      </c>
      <c r="F588">
        <v>208.31</v>
      </c>
    </row>
    <row r="589" spans="1:6" x14ac:dyDescent="0.35">
      <c r="A589" s="1">
        <v>44386</v>
      </c>
      <c r="B589">
        <v>210.35</v>
      </c>
      <c r="C589">
        <v>330650</v>
      </c>
      <c r="D589">
        <v>210.29</v>
      </c>
      <c r="E589">
        <v>211.12</v>
      </c>
      <c r="F589">
        <v>209</v>
      </c>
    </row>
    <row r="590" spans="1:6" x14ac:dyDescent="0.35">
      <c r="A590" s="1">
        <v>44385</v>
      </c>
      <c r="B590">
        <v>207.48</v>
      </c>
      <c r="C590">
        <v>384520</v>
      </c>
      <c r="D590">
        <v>206.42</v>
      </c>
      <c r="E590">
        <v>208.12</v>
      </c>
      <c r="F590">
        <v>204.42</v>
      </c>
    </row>
    <row r="591" spans="1:6" x14ac:dyDescent="0.35">
      <c r="A591" s="1">
        <v>44384</v>
      </c>
      <c r="B591">
        <v>209.51</v>
      </c>
      <c r="C591">
        <v>592308</v>
      </c>
      <c r="D591">
        <v>205.87</v>
      </c>
      <c r="E591">
        <v>210.11</v>
      </c>
      <c r="F591">
        <v>205.87</v>
      </c>
    </row>
    <row r="592" spans="1:6" x14ac:dyDescent="0.35">
      <c r="A592" s="1">
        <v>44383</v>
      </c>
      <c r="B592">
        <v>206.52</v>
      </c>
      <c r="C592">
        <v>467692</v>
      </c>
      <c r="D592">
        <v>209.75</v>
      </c>
      <c r="E592">
        <v>210</v>
      </c>
      <c r="F592">
        <v>204.4</v>
      </c>
    </row>
    <row r="593" spans="1:6" x14ac:dyDescent="0.35">
      <c r="A593" s="1">
        <v>44379</v>
      </c>
      <c r="B593">
        <v>209.9</v>
      </c>
      <c r="C593">
        <v>349590</v>
      </c>
      <c r="D593">
        <v>210.36</v>
      </c>
      <c r="E593">
        <v>210.36</v>
      </c>
      <c r="F593">
        <v>208.1567</v>
      </c>
    </row>
    <row r="594" spans="1:6" x14ac:dyDescent="0.35">
      <c r="A594" s="1">
        <v>44378</v>
      </c>
      <c r="B594">
        <v>210.27</v>
      </c>
      <c r="C594">
        <v>387032</v>
      </c>
      <c r="D594">
        <v>211.77</v>
      </c>
      <c r="E594">
        <v>212</v>
      </c>
      <c r="F594">
        <v>209.83690000000001</v>
      </c>
    </row>
    <row r="595" spans="1:6" x14ac:dyDescent="0.35">
      <c r="A595" s="1">
        <v>44377</v>
      </c>
      <c r="B595">
        <v>210.24</v>
      </c>
      <c r="C595">
        <v>274179</v>
      </c>
      <c r="D595">
        <v>209.52</v>
      </c>
      <c r="E595">
        <v>210.75</v>
      </c>
      <c r="F595">
        <v>208.95</v>
      </c>
    </row>
    <row r="596" spans="1:6" x14ac:dyDescent="0.35">
      <c r="A596" s="1">
        <v>44376</v>
      </c>
      <c r="B596">
        <v>209.71</v>
      </c>
      <c r="C596">
        <v>236104</v>
      </c>
      <c r="D596">
        <v>209.81</v>
      </c>
      <c r="E596">
        <v>211.08</v>
      </c>
      <c r="F596">
        <v>209.41</v>
      </c>
    </row>
    <row r="597" spans="1:6" x14ac:dyDescent="0.35">
      <c r="A597" s="1">
        <v>44375</v>
      </c>
      <c r="B597">
        <v>209.4</v>
      </c>
      <c r="C597">
        <v>386870</v>
      </c>
      <c r="D597">
        <v>209.19</v>
      </c>
      <c r="E597">
        <v>209.87</v>
      </c>
      <c r="F597">
        <v>207.46</v>
      </c>
    </row>
    <row r="598" spans="1:6" x14ac:dyDescent="0.35">
      <c r="A598" s="1">
        <v>44372</v>
      </c>
      <c r="B598">
        <v>208.67</v>
      </c>
      <c r="C598">
        <v>786537</v>
      </c>
      <c r="D598">
        <v>208.6</v>
      </c>
      <c r="E598">
        <v>210.99</v>
      </c>
      <c r="F598">
        <v>208.32</v>
      </c>
    </row>
    <row r="599" spans="1:6" x14ac:dyDescent="0.35">
      <c r="A599" s="1">
        <v>44371</v>
      </c>
      <c r="B599">
        <v>207.82</v>
      </c>
      <c r="C599">
        <v>539245</v>
      </c>
      <c r="D599">
        <v>210.22</v>
      </c>
      <c r="E599">
        <v>210.22</v>
      </c>
      <c r="F599">
        <v>207.51</v>
      </c>
    </row>
    <row r="600" spans="1:6" x14ac:dyDescent="0.35">
      <c r="A600" s="1">
        <v>44370</v>
      </c>
      <c r="B600">
        <v>208.62</v>
      </c>
      <c r="C600">
        <v>222501</v>
      </c>
      <c r="D600">
        <v>210.63</v>
      </c>
      <c r="E600">
        <v>210.63</v>
      </c>
      <c r="F600">
        <v>208.43010000000001</v>
      </c>
    </row>
    <row r="601" spans="1:6" x14ac:dyDescent="0.35">
      <c r="A601" s="1">
        <v>44369</v>
      </c>
      <c r="B601">
        <v>210.04</v>
      </c>
      <c r="C601">
        <v>354090</v>
      </c>
      <c r="D601">
        <v>209.69</v>
      </c>
      <c r="E601">
        <v>211.1</v>
      </c>
      <c r="F601">
        <v>208.245</v>
      </c>
    </row>
    <row r="602" spans="1:6" x14ac:dyDescent="0.35">
      <c r="A602" s="1">
        <v>44368</v>
      </c>
      <c r="B602">
        <v>209.88</v>
      </c>
      <c r="C602">
        <v>383311</v>
      </c>
      <c r="D602">
        <v>207.98</v>
      </c>
      <c r="E602">
        <v>211.16</v>
      </c>
      <c r="F602">
        <v>207.72</v>
      </c>
    </row>
    <row r="603" spans="1:6" x14ac:dyDescent="0.35">
      <c r="A603" s="1">
        <v>44365</v>
      </c>
      <c r="B603">
        <v>205.49</v>
      </c>
      <c r="C603">
        <v>823409</v>
      </c>
      <c r="D603">
        <v>204.2</v>
      </c>
      <c r="E603">
        <v>207.09</v>
      </c>
      <c r="F603">
        <v>202.75</v>
      </c>
    </row>
    <row r="604" spans="1:6" x14ac:dyDescent="0.35">
      <c r="A604" s="1">
        <v>44364</v>
      </c>
      <c r="B604">
        <v>208.57</v>
      </c>
      <c r="C604">
        <v>382171</v>
      </c>
      <c r="D604">
        <v>211.09</v>
      </c>
      <c r="E604">
        <v>212.31</v>
      </c>
      <c r="F604">
        <v>204.86</v>
      </c>
    </row>
    <row r="605" spans="1:6" x14ac:dyDescent="0.35">
      <c r="A605" s="1">
        <v>44363</v>
      </c>
      <c r="B605">
        <v>211.09</v>
      </c>
      <c r="C605">
        <v>418184</v>
      </c>
      <c r="D605">
        <v>214.16</v>
      </c>
      <c r="E605">
        <v>214.85</v>
      </c>
      <c r="F605">
        <v>210.58500000000001</v>
      </c>
    </row>
    <row r="606" spans="1:6" x14ac:dyDescent="0.35">
      <c r="A606" s="1">
        <v>44362</v>
      </c>
      <c r="B606">
        <v>214.67</v>
      </c>
      <c r="C606">
        <v>697705</v>
      </c>
      <c r="D606">
        <v>213.57</v>
      </c>
      <c r="E606">
        <v>215.41</v>
      </c>
      <c r="F606">
        <v>211.87</v>
      </c>
    </row>
    <row r="607" spans="1:6" x14ac:dyDescent="0.35">
      <c r="A607" s="1">
        <v>44361</v>
      </c>
      <c r="B607">
        <v>213.56</v>
      </c>
      <c r="C607">
        <v>658603</v>
      </c>
      <c r="D607">
        <v>219.1</v>
      </c>
      <c r="E607">
        <v>219.19499999999999</v>
      </c>
      <c r="F607">
        <v>213.43</v>
      </c>
    </row>
    <row r="608" spans="1:6" x14ac:dyDescent="0.35">
      <c r="A608" s="1">
        <v>44358</v>
      </c>
      <c r="B608">
        <v>219.35</v>
      </c>
      <c r="C608">
        <v>353249</v>
      </c>
      <c r="D608">
        <v>218.11</v>
      </c>
      <c r="E608">
        <v>219.61</v>
      </c>
      <c r="F608">
        <v>217.38</v>
      </c>
    </row>
    <row r="609" spans="1:6" x14ac:dyDescent="0.35">
      <c r="A609" s="1">
        <v>44357</v>
      </c>
      <c r="B609">
        <v>217.09</v>
      </c>
      <c r="C609">
        <v>266708</v>
      </c>
      <c r="D609">
        <v>219.29</v>
      </c>
      <c r="E609">
        <v>219.9</v>
      </c>
      <c r="F609">
        <v>216.8</v>
      </c>
    </row>
    <row r="610" spans="1:6" x14ac:dyDescent="0.35">
      <c r="A610" s="1">
        <v>44356</v>
      </c>
      <c r="B610">
        <v>218.12</v>
      </c>
      <c r="C610">
        <v>235255</v>
      </c>
      <c r="D610">
        <v>218.15</v>
      </c>
      <c r="E610">
        <v>219.57</v>
      </c>
      <c r="F610">
        <v>217.39</v>
      </c>
    </row>
    <row r="611" spans="1:6" x14ac:dyDescent="0.35">
      <c r="A611" s="1">
        <v>44355</v>
      </c>
      <c r="B611">
        <v>218.27</v>
      </c>
      <c r="C611">
        <v>385427</v>
      </c>
      <c r="D611">
        <v>216.07</v>
      </c>
      <c r="E611">
        <v>218.93</v>
      </c>
      <c r="F611">
        <v>214.32</v>
      </c>
    </row>
    <row r="612" spans="1:6" x14ac:dyDescent="0.35">
      <c r="A612" s="1">
        <v>44354</v>
      </c>
      <c r="B612">
        <v>216.42</v>
      </c>
      <c r="C612">
        <v>778117</v>
      </c>
      <c r="D612">
        <v>221</v>
      </c>
      <c r="E612">
        <v>221</v>
      </c>
      <c r="F612">
        <v>215.36</v>
      </c>
    </row>
    <row r="613" spans="1:6" x14ac:dyDescent="0.35">
      <c r="A613" s="1">
        <v>44351</v>
      </c>
      <c r="B613">
        <v>220.32</v>
      </c>
      <c r="C613">
        <v>391360</v>
      </c>
      <c r="D613">
        <v>220.81</v>
      </c>
      <c r="E613">
        <v>221.56</v>
      </c>
      <c r="F613">
        <v>218.98</v>
      </c>
    </row>
    <row r="614" spans="1:6" x14ac:dyDescent="0.35">
      <c r="A614" s="1">
        <v>44350</v>
      </c>
      <c r="B614">
        <v>219.25</v>
      </c>
      <c r="C614">
        <v>487091</v>
      </c>
      <c r="D614">
        <v>218.19</v>
      </c>
      <c r="E614">
        <v>219.25</v>
      </c>
      <c r="F614">
        <v>216.57499999999999</v>
      </c>
    </row>
    <row r="615" spans="1:6" x14ac:dyDescent="0.35">
      <c r="A615" s="1">
        <v>44349</v>
      </c>
      <c r="B615">
        <v>219.38</v>
      </c>
      <c r="C615">
        <v>585196</v>
      </c>
      <c r="D615">
        <v>223.35</v>
      </c>
      <c r="E615">
        <v>223.35</v>
      </c>
      <c r="F615">
        <v>217.44</v>
      </c>
    </row>
    <row r="616" spans="1:6" x14ac:dyDescent="0.35">
      <c r="A616" s="1">
        <v>44348</v>
      </c>
      <c r="B616">
        <v>222.56</v>
      </c>
      <c r="C616">
        <v>542627</v>
      </c>
      <c r="D616">
        <v>222.12</v>
      </c>
      <c r="E616">
        <v>224.46</v>
      </c>
      <c r="F616">
        <v>221.76</v>
      </c>
    </row>
    <row r="617" spans="1:6" x14ac:dyDescent="0.35">
      <c r="A617" s="1">
        <v>44344</v>
      </c>
      <c r="B617">
        <v>220.53</v>
      </c>
      <c r="C617">
        <v>522246</v>
      </c>
      <c r="D617">
        <v>218.25</v>
      </c>
      <c r="E617">
        <v>220.79</v>
      </c>
      <c r="F617">
        <v>217.51</v>
      </c>
    </row>
    <row r="618" spans="1:6" x14ac:dyDescent="0.35">
      <c r="A618" s="1">
        <v>44343</v>
      </c>
      <c r="B618">
        <v>218.64</v>
      </c>
      <c r="C618">
        <v>1153302</v>
      </c>
      <c r="D618">
        <v>218.42</v>
      </c>
      <c r="E618">
        <v>219.15</v>
      </c>
      <c r="F618">
        <v>217.02500000000001</v>
      </c>
    </row>
    <row r="619" spans="1:6" x14ac:dyDescent="0.35">
      <c r="A619" s="1">
        <v>44342</v>
      </c>
      <c r="B619">
        <v>216.71</v>
      </c>
      <c r="C619">
        <v>856497</v>
      </c>
      <c r="D619">
        <v>217.04</v>
      </c>
      <c r="E619">
        <v>217.6</v>
      </c>
      <c r="F619">
        <v>214.17</v>
      </c>
    </row>
    <row r="620" spans="1:6" x14ac:dyDescent="0.35">
      <c r="A620" s="1">
        <v>44341</v>
      </c>
      <c r="B620">
        <v>216.97</v>
      </c>
      <c r="C620">
        <v>598228</v>
      </c>
      <c r="D620">
        <v>219.2</v>
      </c>
      <c r="E620">
        <v>219.49</v>
      </c>
      <c r="F620">
        <v>215.4</v>
      </c>
    </row>
    <row r="621" spans="1:6" x14ac:dyDescent="0.35">
      <c r="A621" s="1">
        <v>44340</v>
      </c>
      <c r="B621">
        <v>218.81</v>
      </c>
      <c r="C621">
        <v>460824</v>
      </c>
      <c r="D621">
        <v>218.46</v>
      </c>
      <c r="E621">
        <v>219.87</v>
      </c>
      <c r="F621">
        <v>216.94</v>
      </c>
    </row>
    <row r="622" spans="1:6" x14ac:dyDescent="0.35">
      <c r="A622" s="1">
        <v>44337</v>
      </c>
      <c r="B622">
        <v>216.62</v>
      </c>
      <c r="C622">
        <v>499286</v>
      </c>
      <c r="D622">
        <v>217.87</v>
      </c>
      <c r="E622">
        <v>219.55</v>
      </c>
      <c r="F622">
        <v>216.12</v>
      </c>
    </row>
    <row r="623" spans="1:6" x14ac:dyDescent="0.35">
      <c r="A623" s="1">
        <v>44336</v>
      </c>
      <c r="B623">
        <v>216.99</v>
      </c>
      <c r="C623">
        <v>407392</v>
      </c>
      <c r="D623">
        <v>216.38</v>
      </c>
      <c r="E623">
        <v>218.93</v>
      </c>
      <c r="F623">
        <v>215.57</v>
      </c>
    </row>
    <row r="624" spans="1:6" x14ac:dyDescent="0.35">
      <c r="A624" s="1">
        <v>44335</v>
      </c>
      <c r="B624">
        <v>216.02</v>
      </c>
      <c r="C624">
        <v>496791</v>
      </c>
      <c r="D624">
        <v>214.17</v>
      </c>
      <c r="E624">
        <v>216.24</v>
      </c>
      <c r="F624">
        <v>212.06</v>
      </c>
    </row>
    <row r="625" spans="1:6" x14ac:dyDescent="0.35">
      <c r="A625" s="1">
        <v>44334</v>
      </c>
      <c r="B625">
        <v>216.06</v>
      </c>
      <c r="C625">
        <v>414658</v>
      </c>
      <c r="D625">
        <v>221.2</v>
      </c>
      <c r="E625">
        <v>221.63</v>
      </c>
      <c r="F625">
        <v>216.01</v>
      </c>
    </row>
    <row r="626" spans="1:6" x14ac:dyDescent="0.35">
      <c r="A626" s="1">
        <v>44333</v>
      </c>
      <c r="B626">
        <v>220.96</v>
      </c>
      <c r="C626">
        <v>368477</v>
      </c>
      <c r="D626">
        <v>219.2</v>
      </c>
      <c r="E626">
        <v>222.11</v>
      </c>
      <c r="F626">
        <v>217.36</v>
      </c>
    </row>
    <row r="627" spans="1:6" x14ac:dyDescent="0.35">
      <c r="A627" s="1">
        <v>44330</v>
      </c>
      <c r="B627">
        <v>219.06</v>
      </c>
      <c r="C627">
        <v>537670</v>
      </c>
      <c r="D627">
        <v>221.16</v>
      </c>
      <c r="E627">
        <v>222.08</v>
      </c>
      <c r="F627">
        <v>218.8</v>
      </c>
    </row>
    <row r="628" spans="1:6" x14ac:dyDescent="0.35">
      <c r="A628" s="1">
        <v>44329</v>
      </c>
      <c r="B628">
        <v>220.44</v>
      </c>
      <c r="C628">
        <v>443397</v>
      </c>
      <c r="D628">
        <v>215.41</v>
      </c>
      <c r="E628">
        <v>221.35</v>
      </c>
      <c r="F628">
        <v>214.56</v>
      </c>
    </row>
    <row r="629" spans="1:6" x14ac:dyDescent="0.35">
      <c r="A629" s="1">
        <v>44328</v>
      </c>
      <c r="B629">
        <v>214.95</v>
      </c>
      <c r="C629">
        <v>483555</v>
      </c>
      <c r="D629">
        <v>218.41</v>
      </c>
      <c r="E629">
        <v>218.7</v>
      </c>
      <c r="F629">
        <v>214.6</v>
      </c>
    </row>
    <row r="630" spans="1:6" x14ac:dyDescent="0.35">
      <c r="A630" s="1">
        <v>44327</v>
      </c>
      <c r="B630">
        <v>218.4</v>
      </c>
      <c r="C630">
        <v>546841</v>
      </c>
      <c r="D630">
        <v>220.22</v>
      </c>
      <c r="E630">
        <v>220.22</v>
      </c>
      <c r="F630">
        <v>216.2</v>
      </c>
    </row>
    <row r="631" spans="1:6" x14ac:dyDescent="0.35">
      <c r="A631" s="1">
        <v>44326</v>
      </c>
      <c r="B631">
        <v>221.58</v>
      </c>
      <c r="C631">
        <v>469266</v>
      </c>
      <c r="D631">
        <v>223.32</v>
      </c>
      <c r="E631">
        <v>226.19</v>
      </c>
      <c r="F631">
        <v>221.49</v>
      </c>
    </row>
    <row r="632" spans="1:6" x14ac:dyDescent="0.35">
      <c r="A632" s="1">
        <v>44323</v>
      </c>
      <c r="B632">
        <v>221.46</v>
      </c>
      <c r="C632">
        <v>388772</v>
      </c>
      <c r="D632">
        <v>218.87</v>
      </c>
      <c r="E632">
        <v>222.75</v>
      </c>
      <c r="F632">
        <v>218.43</v>
      </c>
    </row>
    <row r="633" spans="1:6" x14ac:dyDescent="0.35">
      <c r="A633" s="1">
        <v>44322</v>
      </c>
      <c r="B633">
        <v>220.35</v>
      </c>
      <c r="C633">
        <v>419094</v>
      </c>
      <c r="D633">
        <v>216.78</v>
      </c>
      <c r="E633">
        <v>220.38</v>
      </c>
      <c r="F633">
        <v>215.55</v>
      </c>
    </row>
    <row r="634" spans="1:6" x14ac:dyDescent="0.35">
      <c r="A634" s="1">
        <v>44321</v>
      </c>
      <c r="B634">
        <v>215.92</v>
      </c>
      <c r="C634">
        <v>662157</v>
      </c>
      <c r="D634">
        <v>215.55</v>
      </c>
      <c r="E634">
        <v>216.76</v>
      </c>
      <c r="F634">
        <v>212.9</v>
      </c>
    </row>
    <row r="635" spans="1:6" x14ac:dyDescent="0.35">
      <c r="A635" s="1">
        <v>44320</v>
      </c>
      <c r="B635">
        <v>214.7</v>
      </c>
      <c r="C635">
        <v>674564</v>
      </c>
      <c r="D635">
        <v>213.16</v>
      </c>
      <c r="E635">
        <v>214.8</v>
      </c>
      <c r="F635">
        <v>212.4</v>
      </c>
    </row>
    <row r="636" spans="1:6" x14ac:dyDescent="0.35">
      <c r="A636" s="1">
        <v>44319</v>
      </c>
      <c r="B636">
        <v>213.71</v>
      </c>
      <c r="C636">
        <v>603350</v>
      </c>
      <c r="D636">
        <v>215.3</v>
      </c>
      <c r="E636">
        <v>215.49</v>
      </c>
      <c r="F636">
        <v>212.8</v>
      </c>
    </row>
    <row r="637" spans="1:6" x14ac:dyDescent="0.35">
      <c r="A637" s="1">
        <v>44316</v>
      </c>
      <c r="B637">
        <v>214.17</v>
      </c>
      <c r="C637">
        <v>682993</v>
      </c>
      <c r="D637">
        <v>214.86</v>
      </c>
      <c r="E637">
        <v>216.76</v>
      </c>
      <c r="F637">
        <v>212.44</v>
      </c>
    </row>
    <row r="638" spans="1:6" x14ac:dyDescent="0.35">
      <c r="A638" s="1">
        <v>44315</v>
      </c>
      <c r="B638">
        <v>214.73</v>
      </c>
      <c r="C638">
        <v>547737</v>
      </c>
      <c r="D638">
        <v>212.9</v>
      </c>
      <c r="E638">
        <v>215.13</v>
      </c>
      <c r="F638">
        <v>211.33</v>
      </c>
    </row>
    <row r="639" spans="1:6" x14ac:dyDescent="0.35">
      <c r="A639" s="1">
        <v>44314</v>
      </c>
      <c r="B639">
        <v>211.41</v>
      </c>
      <c r="C639">
        <v>1188207</v>
      </c>
      <c r="D639">
        <v>205.15</v>
      </c>
      <c r="E639">
        <v>216.98</v>
      </c>
      <c r="F639">
        <v>205.15</v>
      </c>
    </row>
    <row r="640" spans="1:6" x14ac:dyDescent="0.35">
      <c r="A640" s="1">
        <v>44313</v>
      </c>
      <c r="B640">
        <v>204.24</v>
      </c>
      <c r="C640">
        <v>1075753</v>
      </c>
      <c r="D640">
        <v>200.01</v>
      </c>
      <c r="E640">
        <v>205.49</v>
      </c>
      <c r="F640">
        <v>199.84</v>
      </c>
    </row>
    <row r="641" spans="1:6" x14ac:dyDescent="0.35">
      <c r="A641" s="1">
        <v>44312</v>
      </c>
      <c r="B641">
        <v>200.79</v>
      </c>
      <c r="C641">
        <v>570904</v>
      </c>
      <c r="D641">
        <v>202.59</v>
      </c>
      <c r="E641">
        <v>203.48500000000001</v>
      </c>
      <c r="F641">
        <v>200.44</v>
      </c>
    </row>
    <row r="642" spans="1:6" x14ac:dyDescent="0.35">
      <c r="A642" s="1">
        <v>44309</v>
      </c>
      <c r="B642">
        <v>202.16</v>
      </c>
      <c r="C642">
        <v>407466</v>
      </c>
      <c r="D642">
        <v>201.03</v>
      </c>
      <c r="E642">
        <v>202.91</v>
      </c>
      <c r="F642">
        <v>200.435</v>
      </c>
    </row>
    <row r="643" spans="1:6" x14ac:dyDescent="0.35">
      <c r="A643" s="1">
        <v>44308</v>
      </c>
      <c r="B643">
        <v>200</v>
      </c>
      <c r="C643">
        <v>639224</v>
      </c>
      <c r="D643">
        <v>200.3</v>
      </c>
      <c r="E643">
        <v>200.96</v>
      </c>
      <c r="F643">
        <v>197.52</v>
      </c>
    </row>
    <row r="644" spans="1:6" x14ac:dyDescent="0.35">
      <c r="A644" s="1">
        <v>44307</v>
      </c>
      <c r="B644">
        <v>199.23</v>
      </c>
      <c r="C644">
        <v>555219</v>
      </c>
      <c r="D644">
        <v>198.12</v>
      </c>
      <c r="E644">
        <v>199.52</v>
      </c>
      <c r="F644">
        <v>197.565</v>
      </c>
    </row>
    <row r="645" spans="1:6" x14ac:dyDescent="0.35">
      <c r="A645" s="1">
        <v>44306</v>
      </c>
      <c r="B645">
        <v>198.04</v>
      </c>
      <c r="C645">
        <v>518788</v>
      </c>
      <c r="D645">
        <v>199.03</v>
      </c>
      <c r="E645">
        <v>199.48500000000001</v>
      </c>
      <c r="F645">
        <v>196.44</v>
      </c>
    </row>
    <row r="646" spans="1:6" x14ac:dyDescent="0.35">
      <c r="A646" s="1">
        <v>44305</v>
      </c>
      <c r="B646">
        <v>198.6</v>
      </c>
      <c r="C646">
        <v>539744</v>
      </c>
      <c r="D646">
        <v>199.51</v>
      </c>
      <c r="E646">
        <v>200.94</v>
      </c>
      <c r="F646">
        <v>197.98</v>
      </c>
    </row>
    <row r="647" spans="1:6" x14ac:dyDescent="0.35">
      <c r="A647" s="1">
        <v>44302</v>
      </c>
      <c r="B647">
        <v>198.6</v>
      </c>
      <c r="C647">
        <v>416711</v>
      </c>
      <c r="D647">
        <v>200.15</v>
      </c>
      <c r="E647">
        <v>200.935</v>
      </c>
      <c r="F647">
        <v>197.67</v>
      </c>
    </row>
    <row r="648" spans="1:6" x14ac:dyDescent="0.35">
      <c r="A648" s="1">
        <v>44301</v>
      </c>
      <c r="B648">
        <v>198.45</v>
      </c>
      <c r="C648">
        <v>525111</v>
      </c>
      <c r="D648">
        <v>196.22</v>
      </c>
      <c r="E648">
        <v>199.71</v>
      </c>
      <c r="F648">
        <v>195.875</v>
      </c>
    </row>
    <row r="649" spans="1:6" x14ac:dyDescent="0.35">
      <c r="A649" s="1">
        <v>44300</v>
      </c>
      <c r="B649">
        <v>194.65</v>
      </c>
      <c r="C649">
        <v>722559</v>
      </c>
      <c r="D649">
        <v>193.56</v>
      </c>
      <c r="E649">
        <v>195.95</v>
      </c>
      <c r="F649">
        <v>192.23</v>
      </c>
    </row>
    <row r="650" spans="1:6" x14ac:dyDescent="0.35">
      <c r="A650" s="1">
        <v>44299</v>
      </c>
      <c r="B650">
        <v>193.64</v>
      </c>
      <c r="C650">
        <v>611270</v>
      </c>
      <c r="D650">
        <v>195.32</v>
      </c>
      <c r="E650">
        <v>195.85</v>
      </c>
      <c r="F650">
        <v>192.17</v>
      </c>
    </row>
    <row r="651" spans="1:6" x14ac:dyDescent="0.35">
      <c r="A651" s="1">
        <v>44298</v>
      </c>
      <c r="B651">
        <v>196.54</v>
      </c>
      <c r="C651">
        <v>491229</v>
      </c>
      <c r="D651">
        <v>197.41</v>
      </c>
      <c r="E651">
        <v>198.68</v>
      </c>
      <c r="F651">
        <v>195.52</v>
      </c>
    </row>
    <row r="652" spans="1:6" x14ac:dyDescent="0.35">
      <c r="A652" s="1">
        <v>44295</v>
      </c>
      <c r="B652">
        <v>197.13</v>
      </c>
      <c r="C652">
        <v>915326</v>
      </c>
      <c r="D652">
        <v>192.7</v>
      </c>
      <c r="E652">
        <v>197.8</v>
      </c>
      <c r="F652">
        <v>191.58</v>
      </c>
    </row>
    <row r="653" spans="1:6" x14ac:dyDescent="0.35">
      <c r="A653" s="1">
        <v>44294</v>
      </c>
      <c r="B653">
        <v>191.97</v>
      </c>
      <c r="C653">
        <v>452282</v>
      </c>
      <c r="D653">
        <v>189.43</v>
      </c>
      <c r="E653">
        <v>192.46</v>
      </c>
      <c r="F653">
        <v>188.82</v>
      </c>
    </row>
    <row r="654" spans="1:6" x14ac:dyDescent="0.35">
      <c r="A654" s="1">
        <v>44293</v>
      </c>
      <c r="B654">
        <v>190.6</v>
      </c>
      <c r="C654">
        <v>323210</v>
      </c>
      <c r="D654">
        <v>192.91</v>
      </c>
      <c r="E654">
        <v>192.91</v>
      </c>
      <c r="F654">
        <v>189.47</v>
      </c>
    </row>
    <row r="655" spans="1:6" x14ac:dyDescent="0.35">
      <c r="A655" s="1">
        <v>44292</v>
      </c>
      <c r="B655">
        <v>192.31</v>
      </c>
      <c r="C655">
        <v>494837</v>
      </c>
      <c r="D655">
        <v>189.44</v>
      </c>
      <c r="E655">
        <v>192.84</v>
      </c>
      <c r="F655">
        <v>189.44</v>
      </c>
    </row>
    <row r="656" spans="1:6" x14ac:dyDescent="0.35">
      <c r="A656" s="1">
        <v>44291</v>
      </c>
      <c r="B656">
        <v>190.95</v>
      </c>
      <c r="C656">
        <v>449754</v>
      </c>
      <c r="D656">
        <v>189.27</v>
      </c>
      <c r="E656">
        <v>192.09</v>
      </c>
      <c r="F656">
        <v>188.55500000000001</v>
      </c>
    </row>
    <row r="657" spans="1:6" x14ac:dyDescent="0.35">
      <c r="A657" s="1">
        <v>44287</v>
      </c>
      <c r="B657">
        <v>188.07</v>
      </c>
      <c r="C657">
        <v>850877</v>
      </c>
      <c r="D657">
        <v>183.57</v>
      </c>
      <c r="E657">
        <v>188.81</v>
      </c>
      <c r="F657">
        <v>181.84</v>
      </c>
    </row>
    <row r="658" spans="1:6" x14ac:dyDescent="0.35">
      <c r="A658" s="1">
        <v>44286</v>
      </c>
      <c r="B658">
        <v>183.65</v>
      </c>
      <c r="C658">
        <v>414939</v>
      </c>
      <c r="D658">
        <v>185</v>
      </c>
      <c r="E658">
        <v>186.36</v>
      </c>
      <c r="F658">
        <v>183.48</v>
      </c>
    </row>
    <row r="659" spans="1:6" x14ac:dyDescent="0.35">
      <c r="A659" s="1">
        <v>44285</v>
      </c>
      <c r="B659">
        <v>185.18</v>
      </c>
      <c r="C659">
        <v>397375</v>
      </c>
      <c r="D659">
        <v>182.53</v>
      </c>
      <c r="E659">
        <v>185.47</v>
      </c>
      <c r="F659">
        <v>182.20009999999999</v>
      </c>
    </row>
    <row r="660" spans="1:6" x14ac:dyDescent="0.35">
      <c r="A660" s="1">
        <v>44284</v>
      </c>
      <c r="B660">
        <v>182.49</v>
      </c>
      <c r="C660">
        <v>582275</v>
      </c>
      <c r="D660">
        <v>182.19</v>
      </c>
      <c r="E660">
        <v>185.23</v>
      </c>
      <c r="F660">
        <v>182.09</v>
      </c>
    </row>
    <row r="661" spans="1:6" x14ac:dyDescent="0.35">
      <c r="A661" s="1">
        <v>44281</v>
      </c>
      <c r="B661">
        <v>183.64</v>
      </c>
      <c r="C661">
        <v>306088</v>
      </c>
      <c r="D661">
        <v>182.05</v>
      </c>
      <c r="E661">
        <v>183.77</v>
      </c>
      <c r="F661">
        <v>180.595</v>
      </c>
    </row>
    <row r="662" spans="1:6" x14ac:dyDescent="0.35">
      <c r="A662" s="1">
        <v>44280</v>
      </c>
      <c r="B662">
        <v>181.59</v>
      </c>
      <c r="C662">
        <v>535335</v>
      </c>
      <c r="D662">
        <v>177.53</v>
      </c>
      <c r="E662">
        <v>181.87</v>
      </c>
      <c r="F662">
        <v>174.63499999999999</v>
      </c>
    </row>
    <row r="663" spans="1:6" x14ac:dyDescent="0.35">
      <c r="A663" s="1">
        <v>44279</v>
      </c>
      <c r="B663">
        <v>177.1</v>
      </c>
      <c r="C663">
        <v>400965</v>
      </c>
      <c r="D663">
        <v>177.86</v>
      </c>
      <c r="E663">
        <v>180.125</v>
      </c>
      <c r="F663">
        <v>176.69</v>
      </c>
    </row>
    <row r="664" spans="1:6" x14ac:dyDescent="0.35">
      <c r="A664" s="1">
        <v>44278</v>
      </c>
      <c r="B664">
        <v>176.81</v>
      </c>
      <c r="C664">
        <v>428564</v>
      </c>
      <c r="D664">
        <v>179.64</v>
      </c>
      <c r="E664">
        <v>181.32</v>
      </c>
      <c r="F664">
        <v>175.83</v>
      </c>
    </row>
    <row r="665" spans="1:6" x14ac:dyDescent="0.35">
      <c r="A665" s="1">
        <v>44277</v>
      </c>
      <c r="B665">
        <v>180.43</v>
      </c>
      <c r="C665">
        <v>356677</v>
      </c>
      <c r="D665">
        <v>178.07</v>
      </c>
      <c r="E665">
        <v>181.39</v>
      </c>
      <c r="F665">
        <v>176.9743</v>
      </c>
    </row>
    <row r="666" spans="1:6" x14ac:dyDescent="0.35">
      <c r="A666" s="1">
        <v>44274</v>
      </c>
      <c r="B666">
        <v>179.51</v>
      </c>
      <c r="C666">
        <v>1330765</v>
      </c>
      <c r="D666">
        <v>180.4</v>
      </c>
      <c r="E666">
        <v>181.82</v>
      </c>
      <c r="F666">
        <v>177.52</v>
      </c>
    </row>
    <row r="667" spans="1:6" x14ac:dyDescent="0.35">
      <c r="A667" s="1">
        <v>44273</v>
      </c>
      <c r="B667">
        <v>181.57</v>
      </c>
      <c r="C667">
        <v>603757</v>
      </c>
      <c r="D667">
        <v>180.78</v>
      </c>
      <c r="E667">
        <v>182.66</v>
      </c>
      <c r="F667">
        <v>180.05</v>
      </c>
    </row>
    <row r="668" spans="1:6" x14ac:dyDescent="0.35">
      <c r="A668" s="1">
        <v>44272</v>
      </c>
      <c r="B668">
        <v>181.13</v>
      </c>
      <c r="C668">
        <v>363171</v>
      </c>
      <c r="D668">
        <v>179.87</v>
      </c>
      <c r="E668">
        <v>182.09</v>
      </c>
      <c r="F668">
        <v>179</v>
      </c>
    </row>
    <row r="669" spans="1:6" x14ac:dyDescent="0.35">
      <c r="A669" s="1">
        <v>44271</v>
      </c>
      <c r="B669">
        <v>180.53</v>
      </c>
      <c r="C669">
        <v>538848</v>
      </c>
      <c r="D669">
        <v>184.94</v>
      </c>
      <c r="E669">
        <v>185.92</v>
      </c>
      <c r="F669">
        <v>180.5</v>
      </c>
    </row>
    <row r="670" spans="1:6" x14ac:dyDescent="0.35">
      <c r="A670" s="1">
        <v>44270</v>
      </c>
      <c r="B670">
        <v>184.01</v>
      </c>
      <c r="C670">
        <v>420712</v>
      </c>
      <c r="D670">
        <v>180.38</v>
      </c>
      <c r="E670">
        <v>184.32</v>
      </c>
      <c r="F670">
        <v>179.7</v>
      </c>
    </row>
    <row r="671" spans="1:6" x14ac:dyDescent="0.35">
      <c r="A671" s="1">
        <v>44267</v>
      </c>
      <c r="B671">
        <v>180.79</v>
      </c>
      <c r="C671">
        <v>373153</v>
      </c>
      <c r="D671">
        <v>180.78</v>
      </c>
      <c r="E671">
        <v>181.48500000000001</v>
      </c>
      <c r="F671">
        <v>179.19</v>
      </c>
    </row>
    <row r="672" spans="1:6" x14ac:dyDescent="0.35">
      <c r="A672" s="1">
        <v>44266</v>
      </c>
      <c r="B672">
        <v>179.28</v>
      </c>
      <c r="C672">
        <v>698670</v>
      </c>
      <c r="D672">
        <v>181.47</v>
      </c>
      <c r="E672">
        <v>181.47</v>
      </c>
      <c r="F672">
        <v>177.3</v>
      </c>
    </row>
    <row r="673" spans="1:6" x14ac:dyDescent="0.35">
      <c r="A673" s="1">
        <v>44265</v>
      </c>
      <c r="B673">
        <v>180.25</v>
      </c>
      <c r="C673">
        <v>596065</v>
      </c>
      <c r="D673">
        <v>182.5</v>
      </c>
      <c r="E673">
        <v>183.65</v>
      </c>
      <c r="F673">
        <v>180.09</v>
      </c>
    </row>
    <row r="674" spans="1:6" x14ac:dyDescent="0.35">
      <c r="A674" s="1">
        <v>44264</v>
      </c>
      <c r="B674">
        <v>182.27</v>
      </c>
      <c r="C674">
        <v>637175</v>
      </c>
      <c r="D674">
        <v>183.08</v>
      </c>
      <c r="E674">
        <v>186.77</v>
      </c>
      <c r="F674">
        <v>182.17</v>
      </c>
    </row>
    <row r="675" spans="1:6" x14ac:dyDescent="0.35">
      <c r="A675" s="1">
        <v>44263</v>
      </c>
      <c r="B675">
        <v>183.04</v>
      </c>
      <c r="C675">
        <v>865627</v>
      </c>
      <c r="D675">
        <v>177.64</v>
      </c>
      <c r="E675">
        <v>185.82</v>
      </c>
      <c r="F675">
        <v>176.84</v>
      </c>
    </row>
    <row r="676" spans="1:6" x14ac:dyDescent="0.35">
      <c r="A676" s="1">
        <v>44260</v>
      </c>
      <c r="B676">
        <v>177.27</v>
      </c>
      <c r="C676">
        <v>592528</v>
      </c>
      <c r="D676">
        <v>174.93</v>
      </c>
      <c r="E676">
        <v>177.96</v>
      </c>
      <c r="F676">
        <v>168.72</v>
      </c>
    </row>
    <row r="677" spans="1:6" x14ac:dyDescent="0.35">
      <c r="A677" s="1">
        <v>44259</v>
      </c>
      <c r="B677">
        <v>172.19</v>
      </c>
      <c r="C677">
        <v>458652</v>
      </c>
      <c r="D677">
        <v>178.15</v>
      </c>
      <c r="E677">
        <v>178.84</v>
      </c>
      <c r="F677">
        <v>168.47</v>
      </c>
    </row>
    <row r="678" spans="1:6" x14ac:dyDescent="0.35">
      <c r="A678" s="1">
        <v>44258</v>
      </c>
      <c r="B678">
        <v>178.42</v>
      </c>
      <c r="C678">
        <v>595117</v>
      </c>
      <c r="D678">
        <v>177.7</v>
      </c>
      <c r="E678">
        <v>180.21</v>
      </c>
      <c r="F678">
        <v>176.75</v>
      </c>
    </row>
    <row r="679" spans="1:6" x14ac:dyDescent="0.35">
      <c r="A679" s="1">
        <v>44257</v>
      </c>
      <c r="B679">
        <v>177.01</v>
      </c>
      <c r="C679">
        <v>540530</v>
      </c>
      <c r="D679">
        <v>177.45</v>
      </c>
      <c r="E679">
        <v>178.85</v>
      </c>
      <c r="F679">
        <v>174.74</v>
      </c>
    </row>
    <row r="680" spans="1:6" x14ac:dyDescent="0.35">
      <c r="A680" s="1">
        <v>44256</v>
      </c>
      <c r="B680">
        <v>178.47</v>
      </c>
      <c r="C680">
        <v>513361</v>
      </c>
      <c r="D680">
        <v>176.7</v>
      </c>
      <c r="E680">
        <v>181.7</v>
      </c>
      <c r="F680">
        <v>176.7</v>
      </c>
    </row>
    <row r="681" spans="1:6" x14ac:dyDescent="0.35">
      <c r="A681" s="1">
        <v>44253</v>
      </c>
      <c r="B681">
        <v>175.21</v>
      </c>
      <c r="C681">
        <v>701947</v>
      </c>
      <c r="D681">
        <v>177.81</v>
      </c>
      <c r="E681">
        <v>179.69</v>
      </c>
      <c r="F681">
        <v>175.21</v>
      </c>
    </row>
    <row r="682" spans="1:6" x14ac:dyDescent="0.35">
      <c r="A682" s="1">
        <v>44252</v>
      </c>
      <c r="B682">
        <v>178.92</v>
      </c>
      <c r="C682">
        <v>631716</v>
      </c>
      <c r="D682">
        <v>179.54</v>
      </c>
      <c r="E682">
        <v>181.57</v>
      </c>
      <c r="F682">
        <v>177.89</v>
      </c>
    </row>
    <row r="683" spans="1:6" x14ac:dyDescent="0.35">
      <c r="A683" s="1">
        <v>44251</v>
      </c>
      <c r="B683">
        <v>180.52</v>
      </c>
      <c r="C683">
        <v>1277136</v>
      </c>
      <c r="D683">
        <v>175.79</v>
      </c>
      <c r="E683">
        <v>181.39</v>
      </c>
      <c r="F683">
        <v>173.751</v>
      </c>
    </row>
    <row r="684" spans="1:6" x14ac:dyDescent="0.35">
      <c r="A684" s="1">
        <v>44250</v>
      </c>
      <c r="B684">
        <v>175.74</v>
      </c>
      <c r="C684">
        <v>601018</v>
      </c>
      <c r="D684">
        <v>171.89</v>
      </c>
      <c r="E684">
        <v>176.4</v>
      </c>
      <c r="F684">
        <v>168.88</v>
      </c>
    </row>
    <row r="685" spans="1:6" x14ac:dyDescent="0.35">
      <c r="A685" s="1">
        <v>44249</v>
      </c>
      <c r="B685">
        <v>172.31</v>
      </c>
      <c r="C685">
        <v>577313</v>
      </c>
      <c r="D685">
        <v>173.74</v>
      </c>
      <c r="E685">
        <v>173.85</v>
      </c>
      <c r="F685">
        <v>171.345</v>
      </c>
    </row>
    <row r="686" spans="1:6" x14ac:dyDescent="0.35">
      <c r="A686" s="1">
        <v>44246</v>
      </c>
      <c r="B686">
        <v>175.41</v>
      </c>
      <c r="C686">
        <v>615987</v>
      </c>
      <c r="D686">
        <v>173.42</v>
      </c>
      <c r="E686">
        <v>176.8</v>
      </c>
      <c r="F686">
        <v>173.42</v>
      </c>
    </row>
    <row r="687" spans="1:6" x14ac:dyDescent="0.35">
      <c r="A687" s="1">
        <v>44245</v>
      </c>
      <c r="B687">
        <v>172.57</v>
      </c>
      <c r="C687">
        <v>398829</v>
      </c>
      <c r="D687">
        <v>174.4</v>
      </c>
      <c r="E687">
        <v>175.57</v>
      </c>
      <c r="F687">
        <v>171.69</v>
      </c>
    </row>
    <row r="688" spans="1:6" x14ac:dyDescent="0.35">
      <c r="A688" s="1">
        <v>44244</v>
      </c>
      <c r="B688">
        <v>175.48</v>
      </c>
      <c r="C688">
        <v>346021</v>
      </c>
      <c r="D688">
        <v>178.04</v>
      </c>
      <c r="E688">
        <v>178.98</v>
      </c>
      <c r="F688">
        <v>175.1</v>
      </c>
    </row>
    <row r="689" spans="1:6" x14ac:dyDescent="0.35">
      <c r="A689" s="1">
        <v>44243</v>
      </c>
      <c r="B689">
        <v>179.11</v>
      </c>
      <c r="C689">
        <v>465063</v>
      </c>
      <c r="D689">
        <v>177.82</v>
      </c>
      <c r="E689">
        <v>179.31</v>
      </c>
      <c r="F689">
        <v>177.13</v>
      </c>
    </row>
    <row r="690" spans="1:6" x14ac:dyDescent="0.35">
      <c r="A690" s="1">
        <v>44239</v>
      </c>
      <c r="B690">
        <v>177.23</v>
      </c>
      <c r="C690">
        <v>252585</v>
      </c>
      <c r="D690">
        <v>172.45</v>
      </c>
      <c r="E690">
        <v>177.35</v>
      </c>
      <c r="F690">
        <v>172.35</v>
      </c>
    </row>
    <row r="691" spans="1:6" x14ac:dyDescent="0.35">
      <c r="A691" s="1">
        <v>44238</v>
      </c>
      <c r="B691">
        <v>173.36</v>
      </c>
      <c r="C691">
        <v>434335</v>
      </c>
      <c r="D691">
        <v>174.17</v>
      </c>
      <c r="E691">
        <v>174.58</v>
      </c>
      <c r="F691">
        <v>170.53</v>
      </c>
    </row>
    <row r="692" spans="1:6" x14ac:dyDescent="0.35">
      <c r="A692" s="1">
        <v>44237</v>
      </c>
      <c r="B692">
        <v>174.63</v>
      </c>
      <c r="C692">
        <v>511378</v>
      </c>
      <c r="D692">
        <v>174.53</v>
      </c>
      <c r="E692">
        <v>176.38</v>
      </c>
      <c r="F692">
        <v>172.785</v>
      </c>
    </row>
    <row r="693" spans="1:6" x14ac:dyDescent="0.35">
      <c r="A693" s="1">
        <v>44236</v>
      </c>
      <c r="B693">
        <v>172.54</v>
      </c>
      <c r="C693">
        <v>491068</v>
      </c>
      <c r="D693">
        <v>174.44</v>
      </c>
      <c r="E693">
        <v>174.84370000000001</v>
      </c>
      <c r="F693">
        <v>171.5</v>
      </c>
    </row>
    <row r="694" spans="1:6" x14ac:dyDescent="0.35">
      <c r="A694" s="1">
        <v>44235</v>
      </c>
      <c r="B694">
        <v>174.89</v>
      </c>
      <c r="C694">
        <v>531369</v>
      </c>
      <c r="D694">
        <v>172.83</v>
      </c>
      <c r="E694">
        <v>175.58</v>
      </c>
      <c r="F694">
        <v>170.7808</v>
      </c>
    </row>
    <row r="695" spans="1:6" x14ac:dyDescent="0.35">
      <c r="A695" s="1">
        <v>44232</v>
      </c>
      <c r="B695">
        <v>173.09</v>
      </c>
      <c r="C695">
        <v>667894</v>
      </c>
      <c r="D695">
        <v>171.62</v>
      </c>
      <c r="E695">
        <v>173.17</v>
      </c>
      <c r="F695">
        <v>169.63499999999999</v>
      </c>
    </row>
    <row r="696" spans="1:6" x14ac:dyDescent="0.35">
      <c r="A696" s="1">
        <v>44231</v>
      </c>
      <c r="B696">
        <v>169.76</v>
      </c>
      <c r="C696">
        <v>730362</v>
      </c>
      <c r="D696">
        <v>166.19</v>
      </c>
      <c r="E696">
        <v>169.94</v>
      </c>
      <c r="F696">
        <v>162.47999999999999</v>
      </c>
    </row>
    <row r="697" spans="1:6" x14ac:dyDescent="0.35">
      <c r="A697" s="1">
        <v>44230</v>
      </c>
      <c r="B697">
        <v>166.41</v>
      </c>
      <c r="C697">
        <v>925472</v>
      </c>
      <c r="D697">
        <v>160</v>
      </c>
      <c r="E697">
        <v>167.95</v>
      </c>
      <c r="F697">
        <v>159.16999999999999</v>
      </c>
    </row>
    <row r="698" spans="1:6" x14ac:dyDescent="0.35">
      <c r="A698" s="1">
        <v>44229</v>
      </c>
      <c r="B698">
        <v>155.99</v>
      </c>
      <c r="C698">
        <v>456010</v>
      </c>
      <c r="D698">
        <v>154.94999999999999</v>
      </c>
      <c r="E698">
        <v>157.185</v>
      </c>
      <c r="F698">
        <v>152.6</v>
      </c>
    </row>
    <row r="699" spans="1:6" x14ac:dyDescent="0.35">
      <c r="A699" s="1">
        <v>44228</v>
      </c>
      <c r="B699">
        <v>153.06</v>
      </c>
      <c r="C699">
        <v>381698</v>
      </c>
      <c r="D699">
        <v>153.32</v>
      </c>
      <c r="E699">
        <v>153.76</v>
      </c>
      <c r="F699">
        <v>149.43</v>
      </c>
    </row>
    <row r="700" spans="1:6" x14ac:dyDescent="0.35">
      <c r="A700" s="1">
        <v>44225</v>
      </c>
      <c r="B700">
        <v>150.87</v>
      </c>
      <c r="C700">
        <v>421006</v>
      </c>
      <c r="D700">
        <v>153.08000000000001</v>
      </c>
      <c r="E700">
        <v>153.82</v>
      </c>
      <c r="F700">
        <v>150.33500000000001</v>
      </c>
    </row>
    <row r="701" spans="1:6" x14ac:dyDescent="0.35">
      <c r="A701" s="1">
        <v>44224</v>
      </c>
      <c r="B701">
        <v>154.31</v>
      </c>
      <c r="C701">
        <v>385490</v>
      </c>
      <c r="D701">
        <v>151.16999999999999</v>
      </c>
      <c r="E701">
        <v>156.1</v>
      </c>
      <c r="F701">
        <v>150.02000000000001</v>
      </c>
    </row>
    <row r="702" spans="1:6" x14ac:dyDescent="0.35">
      <c r="A702" s="1">
        <v>44223</v>
      </c>
      <c r="B702">
        <v>148.66999999999999</v>
      </c>
      <c r="C702">
        <v>430896</v>
      </c>
      <c r="D702">
        <v>151.85</v>
      </c>
      <c r="E702">
        <v>152.18</v>
      </c>
      <c r="F702">
        <v>147.4</v>
      </c>
    </row>
    <row r="703" spans="1:6" x14ac:dyDescent="0.35">
      <c r="A703" s="1">
        <v>44222</v>
      </c>
      <c r="B703">
        <v>155.37</v>
      </c>
      <c r="C703">
        <v>307217</v>
      </c>
      <c r="D703">
        <v>156.87</v>
      </c>
      <c r="E703">
        <v>157.35</v>
      </c>
      <c r="F703">
        <v>154.94999999999999</v>
      </c>
    </row>
    <row r="704" spans="1:6" x14ac:dyDescent="0.35">
      <c r="A704" s="1">
        <v>44221</v>
      </c>
      <c r="B704">
        <v>155.93</v>
      </c>
      <c r="C704">
        <v>388033</v>
      </c>
      <c r="D704">
        <v>155.97999999999999</v>
      </c>
      <c r="E704">
        <v>156.85499999999999</v>
      </c>
      <c r="F704">
        <v>153.56</v>
      </c>
    </row>
    <row r="705" spans="1:6" x14ac:dyDescent="0.35">
      <c r="A705" s="1">
        <v>44218</v>
      </c>
      <c r="B705">
        <v>156.68</v>
      </c>
      <c r="C705">
        <v>468426</v>
      </c>
      <c r="D705">
        <v>159.32</v>
      </c>
      <c r="E705">
        <v>159.69</v>
      </c>
      <c r="F705">
        <v>156.49</v>
      </c>
    </row>
    <row r="706" spans="1:6" x14ac:dyDescent="0.35">
      <c r="A706" s="1">
        <v>44217</v>
      </c>
      <c r="B706">
        <v>159.77000000000001</v>
      </c>
      <c r="C706">
        <v>296649</v>
      </c>
      <c r="D706">
        <v>159.78</v>
      </c>
      <c r="E706">
        <v>160.85499999999999</v>
      </c>
      <c r="F706">
        <v>158.285</v>
      </c>
    </row>
    <row r="707" spans="1:6" x14ac:dyDescent="0.35">
      <c r="A707" s="1">
        <v>44216</v>
      </c>
      <c r="B707">
        <v>159.38</v>
      </c>
      <c r="C707">
        <v>411953</v>
      </c>
      <c r="D707">
        <v>160.16</v>
      </c>
      <c r="E707">
        <v>161.53</v>
      </c>
      <c r="F707">
        <v>159.065</v>
      </c>
    </row>
    <row r="708" spans="1:6" x14ac:dyDescent="0.35">
      <c r="A708" s="1">
        <v>44215</v>
      </c>
      <c r="B708">
        <v>159.77000000000001</v>
      </c>
      <c r="C708">
        <v>412674</v>
      </c>
      <c r="D708">
        <v>161.22</v>
      </c>
      <c r="E708">
        <v>162.12</v>
      </c>
      <c r="F708">
        <v>158.78</v>
      </c>
    </row>
    <row r="709" spans="1:6" x14ac:dyDescent="0.35">
      <c r="A709" s="1">
        <v>44211</v>
      </c>
      <c r="B709">
        <v>159.33000000000001</v>
      </c>
      <c r="C709">
        <v>421034</v>
      </c>
      <c r="D709">
        <v>160.94999999999999</v>
      </c>
      <c r="E709">
        <v>160.94999999999999</v>
      </c>
      <c r="F709">
        <v>158.43</v>
      </c>
    </row>
    <row r="710" spans="1:6" x14ac:dyDescent="0.35">
      <c r="A710" s="1">
        <v>44210</v>
      </c>
      <c r="B710">
        <v>161.78</v>
      </c>
      <c r="C710">
        <v>373641</v>
      </c>
      <c r="D710">
        <v>163.28</v>
      </c>
      <c r="E710">
        <v>164.01</v>
      </c>
      <c r="F710">
        <v>161.42500000000001</v>
      </c>
    </row>
    <row r="711" spans="1:6" x14ac:dyDescent="0.35">
      <c r="A711" s="1">
        <v>44209</v>
      </c>
      <c r="B711">
        <v>162.93</v>
      </c>
      <c r="C711">
        <v>563339</v>
      </c>
      <c r="D711">
        <v>162.5</v>
      </c>
      <c r="E711">
        <v>163.72999999999999</v>
      </c>
      <c r="F711">
        <v>160.51</v>
      </c>
    </row>
    <row r="712" spans="1:6" x14ac:dyDescent="0.35">
      <c r="A712" s="1">
        <v>44208</v>
      </c>
      <c r="B712">
        <v>163.43</v>
      </c>
      <c r="C712">
        <v>436414</v>
      </c>
      <c r="D712">
        <v>161.46</v>
      </c>
      <c r="E712">
        <v>164.11</v>
      </c>
      <c r="F712">
        <v>160.79</v>
      </c>
    </row>
    <row r="713" spans="1:6" x14ac:dyDescent="0.35">
      <c r="A713" s="1">
        <v>44207</v>
      </c>
      <c r="B713">
        <v>161.34</v>
      </c>
      <c r="C713">
        <v>541381</v>
      </c>
      <c r="D713">
        <v>155.4</v>
      </c>
      <c r="E713">
        <v>162.69999999999999</v>
      </c>
      <c r="F713">
        <v>155.4</v>
      </c>
    </row>
    <row r="714" spans="1:6" x14ac:dyDescent="0.35">
      <c r="A714" s="1">
        <v>44204</v>
      </c>
      <c r="B714">
        <v>156.75</v>
      </c>
      <c r="C714">
        <v>664174</v>
      </c>
      <c r="D714">
        <v>163.28</v>
      </c>
      <c r="E714">
        <v>163.82</v>
      </c>
      <c r="F714">
        <v>155.5575</v>
      </c>
    </row>
    <row r="715" spans="1:6" x14ac:dyDescent="0.35">
      <c r="A715" s="1">
        <v>44203</v>
      </c>
      <c r="B715">
        <v>162.97999999999999</v>
      </c>
      <c r="C715">
        <v>510865</v>
      </c>
      <c r="D715">
        <v>160.44</v>
      </c>
      <c r="E715">
        <v>163.27000000000001</v>
      </c>
      <c r="F715">
        <v>159.83000000000001</v>
      </c>
    </row>
    <row r="716" spans="1:6" x14ac:dyDescent="0.35">
      <c r="A716" s="1">
        <v>44202</v>
      </c>
      <c r="B716">
        <v>158.05000000000001</v>
      </c>
      <c r="C716">
        <v>1006704</v>
      </c>
      <c r="D716">
        <v>153.99</v>
      </c>
      <c r="E716">
        <v>158.54</v>
      </c>
      <c r="F716">
        <v>153.07</v>
      </c>
    </row>
    <row r="717" spans="1:6" x14ac:dyDescent="0.35">
      <c r="A717" s="1">
        <v>44201</v>
      </c>
      <c r="B717">
        <v>152.22999999999999</v>
      </c>
      <c r="C717">
        <v>827029</v>
      </c>
      <c r="D717">
        <v>154.05000000000001</v>
      </c>
      <c r="E717">
        <v>154.78</v>
      </c>
      <c r="F717">
        <v>151.69</v>
      </c>
    </row>
    <row r="718" spans="1:6" x14ac:dyDescent="0.35">
      <c r="A718" s="1">
        <v>44200</v>
      </c>
      <c r="B718">
        <v>151.9</v>
      </c>
      <c r="C718">
        <v>527903</v>
      </c>
      <c r="D718">
        <v>155.46</v>
      </c>
      <c r="E718">
        <v>157.245</v>
      </c>
      <c r="F718">
        <v>151.11000000000001</v>
      </c>
    </row>
    <row r="719" spans="1:6" x14ac:dyDescent="0.35">
      <c r="A719" s="1">
        <v>44196</v>
      </c>
      <c r="B719">
        <v>155.11000000000001</v>
      </c>
      <c r="C719">
        <v>203853</v>
      </c>
      <c r="D719">
        <v>154.69999999999999</v>
      </c>
      <c r="E719">
        <v>155.47999999999999</v>
      </c>
      <c r="F719">
        <v>152.96</v>
      </c>
    </row>
    <row r="720" spans="1:6" x14ac:dyDescent="0.35">
      <c r="A720" s="1">
        <v>44195</v>
      </c>
      <c r="B720">
        <v>154.19</v>
      </c>
      <c r="C720">
        <v>190832</v>
      </c>
      <c r="D720">
        <v>153.32</v>
      </c>
      <c r="E720">
        <v>154.88999999999999</v>
      </c>
      <c r="F720">
        <v>153.01</v>
      </c>
    </row>
    <row r="721" spans="1:6" x14ac:dyDescent="0.35">
      <c r="A721" s="1">
        <v>44194</v>
      </c>
      <c r="B721">
        <v>152.22</v>
      </c>
      <c r="C721">
        <v>230934</v>
      </c>
      <c r="D721">
        <v>154.5</v>
      </c>
      <c r="E721">
        <v>155.01</v>
      </c>
      <c r="F721">
        <v>151.49</v>
      </c>
    </row>
    <row r="722" spans="1:6" x14ac:dyDescent="0.35">
      <c r="A722" s="1">
        <v>44193</v>
      </c>
      <c r="B722">
        <v>153.94</v>
      </c>
      <c r="C722">
        <v>221007</v>
      </c>
      <c r="D722">
        <v>155</v>
      </c>
      <c r="E722">
        <v>155.78</v>
      </c>
      <c r="F722">
        <v>153.33000000000001</v>
      </c>
    </row>
    <row r="723" spans="1:6" x14ac:dyDescent="0.35">
      <c r="A723" s="1">
        <v>44189</v>
      </c>
      <c r="B723">
        <v>153.4</v>
      </c>
      <c r="C723">
        <v>82155</v>
      </c>
      <c r="D723">
        <v>153.57</v>
      </c>
      <c r="E723">
        <v>153.94499999999999</v>
      </c>
      <c r="F723">
        <v>152.19999999999999</v>
      </c>
    </row>
    <row r="724" spans="1:6" x14ac:dyDescent="0.35">
      <c r="A724" s="1">
        <v>44188</v>
      </c>
      <c r="B724">
        <v>152.71</v>
      </c>
      <c r="C724">
        <v>305711</v>
      </c>
      <c r="D724">
        <v>152.66999999999999</v>
      </c>
      <c r="E724">
        <v>154.13999999999999</v>
      </c>
      <c r="F724">
        <v>151.78</v>
      </c>
    </row>
    <row r="725" spans="1:6" x14ac:dyDescent="0.35">
      <c r="A725" s="1">
        <v>44187</v>
      </c>
      <c r="B725">
        <v>151.76</v>
      </c>
      <c r="C725">
        <v>336680</v>
      </c>
      <c r="D725">
        <v>151.37</v>
      </c>
      <c r="E725">
        <v>152.81</v>
      </c>
      <c r="F725">
        <v>150.19</v>
      </c>
    </row>
    <row r="726" spans="1:6" x14ac:dyDescent="0.35">
      <c r="A726" s="1">
        <v>44186</v>
      </c>
      <c r="B726">
        <v>152.08000000000001</v>
      </c>
      <c r="C726">
        <v>312923</v>
      </c>
      <c r="D726">
        <v>150.69</v>
      </c>
      <c r="E726">
        <v>152.36000000000001</v>
      </c>
      <c r="F726">
        <v>148.55000000000001</v>
      </c>
    </row>
    <row r="727" spans="1:6" x14ac:dyDescent="0.35">
      <c r="A727" s="1">
        <v>44183</v>
      </c>
      <c r="B727">
        <v>152.96</v>
      </c>
      <c r="C727">
        <v>995289</v>
      </c>
      <c r="D727">
        <v>151.94999999999999</v>
      </c>
      <c r="E727">
        <v>153.16999999999999</v>
      </c>
      <c r="F727">
        <v>150.58500000000001</v>
      </c>
    </row>
    <row r="728" spans="1:6" x14ac:dyDescent="0.35">
      <c r="A728" s="1">
        <v>44182</v>
      </c>
      <c r="B728">
        <v>152.22999999999999</v>
      </c>
      <c r="C728">
        <v>351502</v>
      </c>
      <c r="D728">
        <v>151.65</v>
      </c>
      <c r="E728">
        <v>152.91999999999999</v>
      </c>
      <c r="F728">
        <v>150.49</v>
      </c>
    </row>
    <row r="729" spans="1:6" x14ac:dyDescent="0.35">
      <c r="A729" s="1">
        <v>44181</v>
      </c>
      <c r="B729">
        <v>150.65</v>
      </c>
      <c r="C729">
        <v>300973</v>
      </c>
      <c r="D729">
        <v>151.01</v>
      </c>
      <c r="E729">
        <v>151.22</v>
      </c>
      <c r="F729">
        <v>148.9</v>
      </c>
    </row>
    <row r="730" spans="1:6" x14ac:dyDescent="0.35">
      <c r="A730" s="1">
        <v>44180</v>
      </c>
      <c r="B730">
        <v>150.97999999999999</v>
      </c>
      <c r="C730">
        <v>437578</v>
      </c>
      <c r="D730">
        <v>150.65</v>
      </c>
      <c r="E730">
        <v>151.79</v>
      </c>
      <c r="F730">
        <v>149.16</v>
      </c>
    </row>
    <row r="731" spans="1:6" x14ac:dyDescent="0.35">
      <c r="A731" s="1">
        <v>44179</v>
      </c>
      <c r="B731">
        <v>148.77000000000001</v>
      </c>
      <c r="C731">
        <v>599292</v>
      </c>
      <c r="D731">
        <v>151.82</v>
      </c>
      <c r="E731">
        <v>151.93</v>
      </c>
      <c r="F731">
        <v>148.44999999999999</v>
      </c>
    </row>
    <row r="732" spans="1:6" x14ac:dyDescent="0.35">
      <c r="A732" s="1">
        <v>44176</v>
      </c>
      <c r="B732">
        <v>150.01</v>
      </c>
      <c r="C732">
        <v>437399</v>
      </c>
      <c r="D732">
        <v>149.53</v>
      </c>
      <c r="E732">
        <v>150.69</v>
      </c>
      <c r="F732">
        <v>149.15</v>
      </c>
    </row>
    <row r="733" spans="1:6" x14ac:dyDescent="0.35">
      <c r="A733" s="1">
        <v>44175</v>
      </c>
      <c r="B733">
        <v>150.80000000000001</v>
      </c>
      <c r="C733">
        <v>456409</v>
      </c>
      <c r="D733">
        <v>153.12</v>
      </c>
      <c r="E733">
        <v>153.21</v>
      </c>
      <c r="F733">
        <v>149.96</v>
      </c>
    </row>
    <row r="734" spans="1:6" x14ac:dyDescent="0.35">
      <c r="A734" s="1">
        <v>44174</v>
      </c>
      <c r="B734">
        <v>153.9</v>
      </c>
      <c r="C734">
        <v>349453</v>
      </c>
      <c r="D734">
        <v>156.13999999999999</v>
      </c>
      <c r="E734">
        <v>156.61000000000001</v>
      </c>
      <c r="F734">
        <v>153</v>
      </c>
    </row>
    <row r="735" spans="1:6" x14ac:dyDescent="0.35">
      <c r="A735" s="1">
        <v>44173</v>
      </c>
      <c r="B735">
        <v>155.31</v>
      </c>
      <c r="C735">
        <v>438350</v>
      </c>
      <c r="D735">
        <v>153.69</v>
      </c>
      <c r="E735">
        <v>156.05000000000001</v>
      </c>
      <c r="F735">
        <v>152.26</v>
      </c>
    </row>
    <row r="736" spans="1:6" x14ac:dyDescent="0.35">
      <c r="A736" s="1">
        <v>44172</v>
      </c>
      <c r="B736">
        <v>154.18</v>
      </c>
      <c r="C736">
        <v>409503</v>
      </c>
      <c r="D736">
        <v>154.31</v>
      </c>
      <c r="E736">
        <v>155.37</v>
      </c>
      <c r="F736">
        <v>153.03</v>
      </c>
    </row>
    <row r="737" spans="1:6" x14ac:dyDescent="0.35">
      <c r="A737" s="1">
        <v>44169</v>
      </c>
      <c r="B737">
        <v>154.04</v>
      </c>
      <c r="C737">
        <v>313830</v>
      </c>
      <c r="D737">
        <v>150.35</v>
      </c>
      <c r="E737">
        <v>154.24</v>
      </c>
      <c r="F737">
        <v>150.1388</v>
      </c>
    </row>
    <row r="738" spans="1:6" x14ac:dyDescent="0.35">
      <c r="A738" s="1">
        <v>44168</v>
      </c>
      <c r="B738">
        <v>149.87</v>
      </c>
      <c r="C738">
        <v>450787</v>
      </c>
      <c r="D738">
        <v>150.81</v>
      </c>
      <c r="E738">
        <v>152.19999999999999</v>
      </c>
      <c r="F738">
        <v>149.54</v>
      </c>
    </row>
    <row r="739" spans="1:6" x14ac:dyDescent="0.35">
      <c r="A739" s="1">
        <v>44167</v>
      </c>
      <c r="B739">
        <v>150.84</v>
      </c>
      <c r="C739">
        <v>324297</v>
      </c>
      <c r="D739">
        <v>150.65</v>
      </c>
      <c r="E739">
        <v>152.43</v>
      </c>
      <c r="F739">
        <v>150</v>
      </c>
    </row>
    <row r="740" spans="1:6" x14ac:dyDescent="0.35">
      <c r="A740" s="1">
        <v>44166</v>
      </c>
      <c r="B740">
        <v>151.75</v>
      </c>
      <c r="C740">
        <v>399508</v>
      </c>
      <c r="D740">
        <v>150.81</v>
      </c>
      <c r="E740">
        <v>152.71</v>
      </c>
      <c r="F740">
        <v>149.01</v>
      </c>
    </row>
    <row r="741" spans="1:6" x14ac:dyDescent="0.35">
      <c r="A741" s="1">
        <v>44165</v>
      </c>
      <c r="B741">
        <v>149.34</v>
      </c>
      <c r="C741">
        <v>590297</v>
      </c>
      <c r="D741">
        <v>150.08000000000001</v>
      </c>
      <c r="E741">
        <v>151.245</v>
      </c>
      <c r="F741">
        <v>148.5</v>
      </c>
    </row>
    <row r="742" spans="1:6" x14ac:dyDescent="0.35">
      <c r="A742" s="1">
        <v>44162</v>
      </c>
      <c r="B742">
        <v>150.30000000000001</v>
      </c>
      <c r="C742">
        <v>179364</v>
      </c>
      <c r="D742">
        <v>151.4</v>
      </c>
      <c r="E742">
        <v>152.24</v>
      </c>
      <c r="F742">
        <v>149.44</v>
      </c>
    </row>
    <row r="743" spans="1:6" x14ac:dyDescent="0.35">
      <c r="A743" s="1">
        <v>44160</v>
      </c>
      <c r="B743">
        <v>151.56</v>
      </c>
      <c r="C743">
        <v>317399</v>
      </c>
      <c r="D743">
        <v>152.25</v>
      </c>
      <c r="E743">
        <v>152.97</v>
      </c>
      <c r="F743">
        <v>150.85</v>
      </c>
    </row>
    <row r="744" spans="1:6" x14ac:dyDescent="0.35">
      <c r="A744" s="1">
        <v>44159</v>
      </c>
      <c r="B744">
        <v>153.06</v>
      </c>
      <c r="C744">
        <v>559755</v>
      </c>
      <c r="D744">
        <v>149.27000000000001</v>
      </c>
      <c r="E744">
        <v>153.5</v>
      </c>
      <c r="F744">
        <v>148.58000000000001</v>
      </c>
    </row>
    <row r="745" spans="1:6" x14ac:dyDescent="0.35">
      <c r="A745" s="1">
        <v>44158</v>
      </c>
      <c r="B745">
        <v>147.47999999999999</v>
      </c>
      <c r="C745">
        <v>369977</v>
      </c>
      <c r="D745">
        <v>148.91</v>
      </c>
      <c r="E745">
        <v>149.69</v>
      </c>
      <c r="F745">
        <v>146.63</v>
      </c>
    </row>
    <row r="746" spans="1:6" x14ac:dyDescent="0.35">
      <c r="A746" s="1">
        <v>44155</v>
      </c>
      <c r="B746">
        <v>147.5</v>
      </c>
      <c r="C746">
        <v>414211</v>
      </c>
      <c r="D746">
        <v>146.86000000000001</v>
      </c>
      <c r="E746">
        <v>147.85</v>
      </c>
      <c r="F746">
        <v>146.11500000000001</v>
      </c>
    </row>
    <row r="747" spans="1:6" x14ac:dyDescent="0.35">
      <c r="A747" s="1">
        <v>44154</v>
      </c>
      <c r="B747">
        <v>147.03</v>
      </c>
      <c r="C747">
        <v>509739</v>
      </c>
      <c r="D747">
        <v>146.84</v>
      </c>
      <c r="E747">
        <v>147.5</v>
      </c>
      <c r="F747">
        <v>145.35</v>
      </c>
    </row>
    <row r="748" spans="1:6" x14ac:dyDescent="0.35">
      <c r="A748" s="1">
        <v>44153</v>
      </c>
      <c r="B748">
        <v>147.43</v>
      </c>
      <c r="C748">
        <v>480392</v>
      </c>
      <c r="D748">
        <v>150.16</v>
      </c>
      <c r="E748">
        <v>151.5</v>
      </c>
      <c r="F748">
        <v>147.41</v>
      </c>
    </row>
    <row r="749" spans="1:6" x14ac:dyDescent="0.35">
      <c r="A749" s="1">
        <v>44152</v>
      </c>
      <c r="B749">
        <v>149.44</v>
      </c>
      <c r="C749">
        <v>556536</v>
      </c>
      <c r="D749">
        <v>151.38</v>
      </c>
      <c r="E749">
        <v>152.22999999999999</v>
      </c>
      <c r="F749">
        <v>149.1</v>
      </c>
    </row>
    <row r="750" spans="1:6" x14ac:dyDescent="0.35">
      <c r="A750" s="1">
        <v>44151</v>
      </c>
      <c r="B750">
        <v>152.6</v>
      </c>
      <c r="C750">
        <v>513566</v>
      </c>
      <c r="D750">
        <v>152.18</v>
      </c>
      <c r="E750">
        <v>153.97999999999999</v>
      </c>
      <c r="F750">
        <v>150.86000000000001</v>
      </c>
    </row>
    <row r="751" spans="1:6" x14ac:dyDescent="0.35">
      <c r="A751" s="1">
        <v>44148</v>
      </c>
      <c r="B751">
        <v>149.58000000000001</v>
      </c>
      <c r="C751">
        <v>638159</v>
      </c>
      <c r="D751">
        <v>148.99</v>
      </c>
      <c r="E751">
        <v>151.07</v>
      </c>
      <c r="F751">
        <v>148.33000000000001</v>
      </c>
    </row>
    <row r="752" spans="1:6" x14ac:dyDescent="0.35">
      <c r="A752" s="1">
        <v>44147</v>
      </c>
      <c r="B752">
        <v>147.62</v>
      </c>
      <c r="C752">
        <v>493249</v>
      </c>
      <c r="D752">
        <v>150.54</v>
      </c>
      <c r="E752">
        <v>151.35</v>
      </c>
      <c r="F752">
        <v>146.595</v>
      </c>
    </row>
    <row r="753" spans="1:6" x14ac:dyDescent="0.35">
      <c r="A753" s="1">
        <v>44146</v>
      </c>
      <c r="B753">
        <v>151.78</v>
      </c>
      <c r="C753">
        <v>426883</v>
      </c>
      <c r="D753">
        <v>151.82</v>
      </c>
      <c r="E753">
        <v>153.22999999999999</v>
      </c>
      <c r="F753">
        <v>150.33000000000001</v>
      </c>
    </row>
    <row r="754" spans="1:6" x14ac:dyDescent="0.35">
      <c r="A754" s="1">
        <v>44145</v>
      </c>
      <c r="B754">
        <v>150.69999999999999</v>
      </c>
      <c r="C754">
        <v>1172911</v>
      </c>
      <c r="D754">
        <v>151.63999999999999</v>
      </c>
      <c r="E754">
        <v>152.72030000000001</v>
      </c>
      <c r="F754">
        <v>147.70500000000001</v>
      </c>
    </row>
    <row r="755" spans="1:6" x14ac:dyDescent="0.35">
      <c r="A755" s="1">
        <v>44144</v>
      </c>
      <c r="B755">
        <v>152.35</v>
      </c>
      <c r="C755">
        <v>891224</v>
      </c>
      <c r="D755">
        <v>153.99</v>
      </c>
      <c r="E755">
        <v>156.82069999999999</v>
      </c>
      <c r="F755">
        <v>150.97999999999999</v>
      </c>
    </row>
    <row r="756" spans="1:6" x14ac:dyDescent="0.35">
      <c r="A756" s="1">
        <v>44141</v>
      </c>
      <c r="B756">
        <v>148.26</v>
      </c>
      <c r="C756">
        <v>312119</v>
      </c>
      <c r="D756">
        <v>147.12</v>
      </c>
      <c r="E756">
        <v>148.82</v>
      </c>
      <c r="F756">
        <v>146.91999999999999</v>
      </c>
    </row>
    <row r="757" spans="1:6" x14ac:dyDescent="0.35">
      <c r="A757" s="1">
        <v>44140</v>
      </c>
      <c r="B757">
        <v>147.04</v>
      </c>
      <c r="C757">
        <v>348608</v>
      </c>
      <c r="D757">
        <v>145.4</v>
      </c>
      <c r="E757">
        <v>148.89500000000001</v>
      </c>
      <c r="F757">
        <v>145</v>
      </c>
    </row>
    <row r="758" spans="1:6" x14ac:dyDescent="0.35">
      <c r="A758" s="1">
        <v>44139</v>
      </c>
      <c r="B758">
        <v>143.38</v>
      </c>
      <c r="C758">
        <v>483012</v>
      </c>
      <c r="D758">
        <v>145.29</v>
      </c>
      <c r="E758">
        <v>145.88999999999999</v>
      </c>
      <c r="F758">
        <v>142.51</v>
      </c>
    </row>
    <row r="759" spans="1:6" x14ac:dyDescent="0.35">
      <c r="A759" s="1">
        <v>44138</v>
      </c>
      <c r="B759">
        <v>145.21</v>
      </c>
      <c r="C759">
        <v>452531</v>
      </c>
      <c r="D759">
        <v>143.88</v>
      </c>
      <c r="E759">
        <v>146.02000000000001</v>
      </c>
      <c r="F759">
        <v>143.12</v>
      </c>
    </row>
    <row r="760" spans="1:6" x14ac:dyDescent="0.35">
      <c r="A760" s="1">
        <v>44137</v>
      </c>
      <c r="B760">
        <v>141.69999999999999</v>
      </c>
      <c r="C760">
        <v>480770</v>
      </c>
      <c r="D760">
        <v>140.09</v>
      </c>
      <c r="E760">
        <v>142.28</v>
      </c>
      <c r="F760">
        <v>139.43</v>
      </c>
    </row>
    <row r="761" spans="1:6" x14ac:dyDescent="0.35">
      <c r="A761" s="1">
        <v>44134</v>
      </c>
      <c r="B761">
        <v>138.38999999999999</v>
      </c>
      <c r="C761">
        <v>550230</v>
      </c>
      <c r="D761">
        <v>138.15</v>
      </c>
      <c r="E761">
        <v>140.29</v>
      </c>
      <c r="F761">
        <v>136.68</v>
      </c>
    </row>
    <row r="762" spans="1:6" x14ac:dyDescent="0.35">
      <c r="A762" s="1">
        <v>44133</v>
      </c>
      <c r="B762">
        <v>139.81</v>
      </c>
      <c r="C762">
        <v>579491</v>
      </c>
      <c r="D762">
        <v>135.63</v>
      </c>
      <c r="E762">
        <v>140.84</v>
      </c>
      <c r="F762">
        <v>135.29</v>
      </c>
    </row>
    <row r="763" spans="1:6" x14ac:dyDescent="0.35">
      <c r="A763" s="1">
        <v>44132</v>
      </c>
      <c r="B763">
        <v>135.15</v>
      </c>
      <c r="C763">
        <v>600562</v>
      </c>
      <c r="D763">
        <v>135.18</v>
      </c>
      <c r="E763">
        <v>136.99</v>
      </c>
      <c r="F763">
        <v>134.5</v>
      </c>
    </row>
    <row r="764" spans="1:6" x14ac:dyDescent="0.35">
      <c r="A764" s="1">
        <v>44131</v>
      </c>
      <c r="B764">
        <v>138.15</v>
      </c>
      <c r="C764">
        <v>528326</v>
      </c>
      <c r="D764">
        <v>139.44</v>
      </c>
      <c r="E764">
        <v>140.19</v>
      </c>
      <c r="F764">
        <v>138.15</v>
      </c>
    </row>
    <row r="765" spans="1:6" x14ac:dyDescent="0.35">
      <c r="A765" s="1">
        <v>44130</v>
      </c>
      <c r="B765">
        <v>139.25</v>
      </c>
      <c r="C765">
        <v>379726</v>
      </c>
      <c r="D765">
        <v>140.49</v>
      </c>
      <c r="E765">
        <v>140.65</v>
      </c>
      <c r="F765">
        <v>137.55000000000001</v>
      </c>
    </row>
    <row r="766" spans="1:6" x14ac:dyDescent="0.35">
      <c r="A766" s="1">
        <v>44127</v>
      </c>
      <c r="B766">
        <v>141.74</v>
      </c>
      <c r="C766">
        <v>683119</v>
      </c>
      <c r="D766">
        <v>142.07</v>
      </c>
      <c r="E766">
        <v>143.80000000000001</v>
      </c>
      <c r="F766">
        <v>140.46</v>
      </c>
    </row>
    <row r="767" spans="1:6" x14ac:dyDescent="0.35">
      <c r="A767" s="1">
        <v>44126</v>
      </c>
      <c r="B767">
        <v>140.87</v>
      </c>
      <c r="C767">
        <v>736235</v>
      </c>
      <c r="D767">
        <v>138.59</v>
      </c>
      <c r="E767">
        <v>142.84</v>
      </c>
      <c r="F767">
        <v>137.58629999999999</v>
      </c>
    </row>
    <row r="768" spans="1:6" x14ac:dyDescent="0.35">
      <c r="A768" s="1">
        <v>44125</v>
      </c>
      <c r="B768">
        <v>142.56</v>
      </c>
      <c r="C768">
        <v>1400811</v>
      </c>
      <c r="D768">
        <v>134.49</v>
      </c>
      <c r="E768">
        <v>145.44999999999999</v>
      </c>
      <c r="F768">
        <v>134.49</v>
      </c>
    </row>
    <row r="769" spans="1:6" x14ac:dyDescent="0.35">
      <c r="A769" s="1">
        <v>44124</v>
      </c>
      <c r="B769">
        <v>134.34</v>
      </c>
      <c r="C769">
        <v>579332</v>
      </c>
      <c r="D769">
        <v>135.41</v>
      </c>
      <c r="E769">
        <v>137.495</v>
      </c>
      <c r="F769">
        <v>133.91</v>
      </c>
    </row>
    <row r="770" spans="1:6" x14ac:dyDescent="0.35">
      <c r="A770" s="1">
        <v>44123</v>
      </c>
      <c r="B770">
        <v>133.74</v>
      </c>
      <c r="C770">
        <v>674284</v>
      </c>
      <c r="D770">
        <v>133.93</v>
      </c>
      <c r="E770">
        <v>136.19</v>
      </c>
      <c r="F770">
        <v>133.53</v>
      </c>
    </row>
    <row r="771" spans="1:6" x14ac:dyDescent="0.35">
      <c r="A771" s="1">
        <v>44120</v>
      </c>
      <c r="B771">
        <v>134.02000000000001</v>
      </c>
      <c r="C771">
        <v>435533</v>
      </c>
      <c r="D771">
        <v>133.72</v>
      </c>
      <c r="E771">
        <v>134.47999999999999</v>
      </c>
      <c r="F771">
        <v>133.36500000000001</v>
      </c>
    </row>
    <row r="772" spans="1:6" x14ac:dyDescent="0.35">
      <c r="A772" s="1">
        <v>44119</v>
      </c>
      <c r="B772">
        <v>132.86000000000001</v>
      </c>
      <c r="C772">
        <v>419786</v>
      </c>
      <c r="D772">
        <v>129.79</v>
      </c>
      <c r="E772">
        <v>133.56</v>
      </c>
      <c r="F772">
        <v>129.66</v>
      </c>
    </row>
    <row r="773" spans="1:6" x14ac:dyDescent="0.35">
      <c r="A773" s="1">
        <v>44118</v>
      </c>
      <c r="B773">
        <v>131.18</v>
      </c>
      <c r="C773">
        <v>345842</v>
      </c>
      <c r="D773">
        <v>129.38999999999999</v>
      </c>
      <c r="E773">
        <v>131.66999999999999</v>
      </c>
      <c r="F773">
        <v>129.38999999999999</v>
      </c>
    </row>
    <row r="774" spans="1:6" x14ac:dyDescent="0.35">
      <c r="A774" s="1">
        <v>44117</v>
      </c>
      <c r="B774">
        <v>129.44</v>
      </c>
      <c r="C774">
        <v>353028</v>
      </c>
      <c r="D774">
        <v>129</v>
      </c>
      <c r="E774">
        <v>130.76</v>
      </c>
      <c r="F774">
        <v>128.46</v>
      </c>
    </row>
    <row r="775" spans="1:6" x14ac:dyDescent="0.35">
      <c r="A775" s="1">
        <v>44116</v>
      </c>
      <c r="B775">
        <v>129.31</v>
      </c>
      <c r="C775">
        <v>673311</v>
      </c>
      <c r="D775">
        <v>131.6</v>
      </c>
      <c r="E775">
        <v>131.87</v>
      </c>
      <c r="F775">
        <v>129.08000000000001</v>
      </c>
    </row>
    <row r="776" spans="1:6" x14ac:dyDescent="0.35">
      <c r="A776" s="1">
        <v>44113</v>
      </c>
      <c r="B776">
        <v>130.5</v>
      </c>
      <c r="C776">
        <v>469263</v>
      </c>
      <c r="D776">
        <v>133.04</v>
      </c>
      <c r="E776">
        <v>133.22</v>
      </c>
      <c r="F776">
        <v>130.18</v>
      </c>
    </row>
    <row r="777" spans="1:6" x14ac:dyDescent="0.35">
      <c r="A777" s="1">
        <v>44112</v>
      </c>
      <c r="B777">
        <v>132.06</v>
      </c>
      <c r="C777">
        <v>411728</v>
      </c>
      <c r="D777">
        <v>130.03</v>
      </c>
      <c r="E777">
        <v>132.18</v>
      </c>
      <c r="F777">
        <v>130.03</v>
      </c>
    </row>
    <row r="778" spans="1:6" x14ac:dyDescent="0.35">
      <c r="A778" s="1">
        <v>44111</v>
      </c>
      <c r="B778">
        <v>129.56</v>
      </c>
      <c r="C778">
        <v>409196</v>
      </c>
      <c r="D778">
        <v>128.11000000000001</v>
      </c>
      <c r="E778">
        <v>131.46</v>
      </c>
      <c r="F778">
        <v>127.96</v>
      </c>
    </row>
    <row r="779" spans="1:6" x14ac:dyDescent="0.35">
      <c r="A779" s="1">
        <v>44110</v>
      </c>
      <c r="B779">
        <v>126.34</v>
      </c>
      <c r="C779">
        <v>763664</v>
      </c>
      <c r="D779">
        <v>129.28</v>
      </c>
      <c r="E779">
        <v>130.6</v>
      </c>
      <c r="F779">
        <v>125.75</v>
      </c>
    </row>
    <row r="780" spans="1:6" x14ac:dyDescent="0.35">
      <c r="A780" s="1">
        <v>44109</v>
      </c>
      <c r="B780">
        <v>128.22</v>
      </c>
      <c r="C780">
        <v>770829</v>
      </c>
      <c r="D780">
        <v>125.96</v>
      </c>
      <c r="E780">
        <v>128.72</v>
      </c>
      <c r="F780">
        <v>125.8</v>
      </c>
    </row>
    <row r="781" spans="1:6" x14ac:dyDescent="0.35">
      <c r="A781" s="1">
        <v>44106</v>
      </c>
      <c r="B781">
        <v>124.33</v>
      </c>
      <c r="C781">
        <v>718287</v>
      </c>
      <c r="D781">
        <v>122.79</v>
      </c>
      <c r="E781">
        <v>125.7</v>
      </c>
      <c r="F781">
        <v>122.56</v>
      </c>
    </row>
    <row r="782" spans="1:6" x14ac:dyDescent="0.35">
      <c r="A782" s="1">
        <v>44105</v>
      </c>
      <c r="B782">
        <v>124.65</v>
      </c>
      <c r="C782">
        <v>679878</v>
      </c>
      <c r="D782">
        <v>128.71</v>
      </c>
      <c r="E782">
        <v>129.5</v>
      </c>
      <c r="F782">
        <v>124.31</v>
      </c>
    </row>
    <row r="783" spans="1:6" x14ac:dyDescent="0.35">
      <c r="A783" s="1">
        <v>44104</v>
      </c>
      <c r="B783">
        <v>127.84</v>
      </c>
      <c r="C783">
        <v>886425</v>
      </c>
      <c r="D783">
        <v>125.36</v>
      </c>
      <c r="E783">
        <v>129.4</v>
      </c>
      <c r="F783">
        <v>125.05</v>
      </c>
    </row>
    <row r="784" spans="1:6" x14ac:dyDescent="0.35">
      <c r="A784" s="1">
        <v>44103</v>
      </c>
      <c r="B784">
        <v>124.59</v>
      </c>
      <c r="C784">
        <v>662666</v>
      </c>
      <c r="D784">
        <v>123.64</v>
      </c>
      <c r="E784">
        <v>125.34</v>
      </c>
      <c r="F784">
        <v>123.24</v>
      </c>
    </row>
    <row r="785" spans="1:6" x14ac:dyDescent="0.35">
      <c r="A785" s="1">
        <v>44102</v>
      </c>
      <c r="B785">
        <v>123.01</v>
      </c>
      <c r="C785">
        <v>565170</v>
      </c>
      <c r="D785">
        <v>120.76</v>
      </c>
      <c r="E785">
        <v>123.86</v>
      </c>
      <c r="F785">
        <v>120.52500000000001</v>
      </c>
    </row>
    <row r="786" spans="1:6" x14ac:dyDescent="0.35">
      <c r="A786" s="1">
        <v>44099</v>
      </c>
      <c r="B786">
        <v>119.3</v>
      </c>
      <c r="C786">
        <v>429422</v>
      </c>
      <c r="D786">
        <v>116.2</v>
      </c>
      <c r="E786">
        <v>119.75</v>
      </c>
      <c r="F786">
        <v>115.7654</v>
      </c>
    </row>
    <row r="787" spans="1:6" x14ac:dyDescent="0.35">
      <c r="A787" s="1">
        <v>44098</v>
      </c>
      <c r="B787">
        <v>117.36</v>
      </c>
      <c r="C787">
        <v>614069</v>
      </c>
      <c r="D787">
        <v>118.01</v>
      </c>
      <c r="E787">
        <v>119.619</v>
      </c>
      <c r="F787">
        <v>116.74</v>
      </c>
    </row>
    <row r="788" spans="1:6" x14ac:dyDescent="0.35">
      <c r="A788" s="1">
        <v>44097</v>
      </c>
      <c r="B788">
        <v>118.71</v>
      </c>
      <c r="C788">
        <v>696042</v>
      </c>
      <c r="D788">
        <v>122.29</v>
      </c>
      <c r="E788">
        <v>122.43</v>
      </c>
      <c r="F788">
        <v>118.22</v>
      </c>
    </row>
    <row r="789" spans="1:6" x14ac:dyDescent="0.35">
      <c r="A789" s="1">
        <v>44096</v>
      </c>
      <c r="B789">
        <v>122.01</v>
      </c>
      <c r="C789">
        <v>672234</v>
      </c>
      <c r="D789">
        <v>120.91</v>
      </c>
      <c r="E789">
        <v>122.59</v>
      </c>
      <c r="F789">
        <v>120.85</v>
      </c>
    </row>
    <row r="790" spans="1:6" x14ac:dyDescent="0.35">
      <c r="A790" s="1">
        <v>44095</v>
      </c>
      <c r="B790">
        <v>121.2</v>
      </c>
      <c r="C790">
        <v>630122</v>
      </c>
      <c r="D790">
        <v>123.1</v>
      </c>
      <c r="E790">
        <v>124.26</v>
      </c>
      <c r="F790">
        <v>119.55</v>
      </c>
    </row>
    <row r="791" spans="1:6" x14ac:dyDescent="0.35">
      <c r="A791" s="1">
        <v>44092</v>
      </c>
      <c r="B791">
        <v>125.48</v>
      </c>
      <c r="C791">
        <v>741940</v>
      </c>
      <c r="D791">
        <v>128.04</v>
      </c>
      <c r="E791">
        <v>128.78</v>
      </c>
      <c r="F791">
        <v>124.57</v>
      </c>
    </row>
    <row r="792" spans="1:6" x14ac:dyDescent="0.35">
      <c r="A792" s="1">
        <v>44091</v>
      </c>
      <c r="B792">
        <v>128.69</v>
      </c>
      <c r="C792">
        <v>708755</v>
      </c>
      <c r="D792">
        <v>127</v>
      </c>
      <c r="E792">
        <v>129.72999999999999</v>
      </c>
      <c r="F792">
        <v>124.66</v>
      </c>
    </row>
    <row r="793" spans="1:6" x14ac:dyDescent="0.35">
      <c r="A793" s="1">
        <v>44090</v>
      </c>
      <c r="B793">
        <v>128.33000000000001</v>
      </c>
      <c r="C793">
        <v>1137357</v>
      </c>
      <c r="D793">
        <v>128.36000000000001</v>
      </c>
      <c r="E793">
        <v>129.74</v>
      </c>
      <c r="F793">
        <v>128.02000000000001</v>
      </c>
    </row>
    <row r="794" spans="1:6" x14ac:dyDescent="0.35">
      <c r="A794" s="1">
        <v>44089</v>
      </c>
      <c r="B794">
        <v>128.02000000000001</v>
      </c>
      <c r="C794">
        <v>956538</v>
      </c>
      <c r="D794">
        <v>123.17</v>
      </c>
      <c r="E794">
        <v>128.72</v>
      </c>
      <c r="F794">
        <v>123.17</v>
      </c>
    </row>
    <row r="795" spans="1:6" x14ac:dyDescent="0.35">
      <c r="A795" s="1">
        <v>44088</v>
      </c>
      <c r="B795">
        <v>121.81</v>
      </c>
      <c r="C795">
        <v>723735</v>
      </c>
      <c r="D795">
        <v>121.29</v>
      </c>
      <c r="E795">
        <v>123.84</v>
      </c>
      <c r="F795">
        <v>121.11499999999999</v>
      </c>
    </row>
    <row r="796" spans="1:6" x14ac:dyDescent="0.35">
      <c r="A796" s="1">
        <v>44085</v>
      </c>
      <c r="B796">
        <v>119.79</v>
      </c>
      <c r="C796">
        <v>807171</v>
      </c>
      <c r="D796">
        <v>117.23</v>
      </c>
      <c r="E796">
        <v>120.815</v>
      </c>
      <c r="F796">
        <v>116.91</v>
      </c>
    </row>
    <row r="797" spans="1:6" x14ac:dyDescent="0.35">
      <c r="A797" s="1">
        <v>44084</v>
      </c>
      <c r="B797">
        <v>116.04</v>
      </c>
      <c r="C797">
        <v>546231</v>
      </c>
      <c r="D797">
        <v>117.2</v>
      </c>
      <c r="E797">
        <v>118.05</v>
      </c>
      <c r="F797">
        <v>115.91</v>
      </c>
    </row>
    <row r="798" spans="1:6" x14ac:dyDescent="0.35">
      <c r="A798" s="1">
        <v>44083</v>
      </c>
      <c r="B798">
        <v>116.35</v>
      </c>
      <c r="C798">
        <v>439270</v>
      </c>
      <c r="D798">
        <v>114.59</v>
      </c>
      <c r="E798">
        <v>117.02</v>
      </c>
      <c r="F798">
        <v>114.59</v>
      </c>
    </row>
    <row r="799" spans="1:6" x14ac:dyDescent="0.35">
      <c r="A799" s="1">
        <v>44082</v>
      </c>
      <c r="B799">
        <v>114.06</v>
      </c>
      <c r="C799">
        <v>606394</v>
      </c>
      <c r="D799">
        <v>118.38</v>
      </c>
      <c r="E799">
        <v>118.38</v>
      </c>
      <c r="F799">
        <v>113.56</v>
      </c>
    </row>
    <row r="800" spans="1:6" x14ac:dyDescent="0.35">
      <c r="A800" s="1">
        <v>44078</v>
      </c>
      <c r="B800">
        <v>119.08</v>
      </c>
      <c r="C800">
        <v>574434</v>
      </c>
      <c r="D800">
        <v>120.42</v>
      </c>
      <c r="E800">
        <v>120.69</v>
      </c>
      <c r="F800">
        <v>117.65</v>
      </c>
    </row>
    <row r="801" spans="1:6" x14ac:dyDescent="0.35">
      <c r="A801" s="1">
        <v>44077</v>
      </c>
      <c r="B801">
        <v>119.08</v>
      </c>
      <c r="C801">
        <v>561090</v>
      </c>
      <c r="D801">
        <v>121.21</v>
      </c>
      <c r="E801">
        <v>121.33</v>
      </c>
      <c r="F801">
        <v>117.035</v>
      </c>
    </row>
    <row r="802" spans="1:6" x14ac:dyDescent="0.35">
      <c r="A802" s="1">
        <v>44076</v>
      </c>
      <c r="B802">
        <v>121.16</v>
      </c>
      <c r="C802">
        <v>553646</v>
      </c>
      <c r="D802">
        <v>117.78</v>
      </c>
      <c r="E802">
        <v>121.53</v>
      </c>
      <c r="F802">
        <v>117.57</v>
      </c>
    </row>
    <row r="803" spans="1:6" x14ac:dyDescent="0.35">
      <c r="A803" s="1">
        <v>44075</v>
      </c>
      <c r="B803">
        <v>117.66</v>
      </c>
      <c r="C803">
        <v>521804</v>
      </c>
      <c r="D803">
        <v>114.16</v>
      </c>
      <c r="E803">
        <v>117.71</v>
      </c>
      <c r="F803">
        <v>113.06</v>
      </c>
    </row>
    <row r="804" spans="1:6" x14ac:dyDescent="0.35">
      <c r="A804" s="1">
        <v>44074</v>
      </c>
      <c r="B804">
        <v>115.39</v>
      </c>
      <c r="C804">
        <v>544281</v>
      </c>
      <c r="D804">
        <v>118.18</v>
      </c>
      <c r="E804">
        <v>118.18</v>
      </c>
      <c r="F804">
        <v>114.65</v>
      </c>
    </row>
    <row r="805" spans="1:6" x14ac:dyDescent="0.35">
      <c r="A805" s="1">
        <v>44071</v>
      </c>
      <c r="B805">
        <v>118.18</v>
      </c>
      <c r="C805">
        <v>314471</v>
      </c>
      <c r="D805">
        <v>116.64</v>
      </c>
      <c r="E805">
        <v>118.36</v>
      </c>
      <c r="F805">
        <v>115.42</v>
      </c>
    </row>
    <row r="806" spans="1:6" x14ac:dyDescent="0.35">
      <c r="A806" s="1">
        <v>44070</v>
      </c>
      <c r="B806">
        <v>116.29</v>
      </c>
      <c r="C806">
        <v>349755</v>
      </c>
      <c r="D806">
        <v>115.34</v>
      </c>
      <c r="E806">
        <v>117.13</v>
      </c>
      <c r="F806">
        <v>115.26</v>
      </c>
    </row>
    <row r="807" spans="1:6" x14ac:dyDescent="0.35">
      <c r="A807" s="1">
        <v>44069</v>
      </c>
      <c r="B807">
        <v>115.75</v>
      </c>
      <c r="C807">
        <v>371072</v>
      </c>
      <c r="D807">
        <v>115.63</v>
      </c>
      <c r="E807">
        <v>116.03</v>
      </c>
      <c r="F807">
        <v>114.62</v>
      </c>
    </row>
    <row r="808" spans="1:6" x14ac:dyDescent="0.35">
      <c r="A808" s="1">
        <v>44068</v>
      </c>
      <c r="B808">
        <v>115.91</v>
      </c>
      <c r="C808">
        <v>438395</v>
      </c>
      <c r="D808">
        <v>116.1</v>
      </c>
      <c r="E808">
        <v>116.3</v>
      </c>
      <c r="F808">
        <v>114.44</v>
      </c>
    </row>
    <row r="809" spans="1:6" x14ac:dyDescent="0.35">
      <c r="A809" s="1">
        <v>44067</v>
      </c>
      <c r="B809">
        <v>115.38</v>
      </c>
      <c r="C809">
        <v>240720</v>
      </c>
      <c r="D809">
        <v>115.48</v>
      </c>
      <c r="E809">
        <v>116.31</v>
      </c>
      <c r="F809">
        <v>114.78</v>
      </c>
    </row>
    <row r="810" spans="1:6" x14ac:dyDescent="0.35">
      <c r="A810" s="1">
        <v>44064</v>
      </c>
      <c r="B810">
        <v>114.58</v>
      </c>
      <c r="C810">
        <v>360716</v>
      </c>
      <c r="D810">
        <v>113.31</v>
      </c>
      <c r="E810">
        <v>115.05</v>
      </c>
      <c r="F810">
        <v>112.69</v>
      </c>
    </row>
    <row r="811" spans="1:6" x14ac:dyDescent="0.35">
      <c r="A811" s="1">
        <v>44063</v>
      </c>
      <c r="B811">
        <v>113.44</v>
      </c>
      <c r="C811">
        <v>441538</v>
      </c>
      <c r="D811">
        <v>113.09</v>
      </c>
      <c r="E811">
        <v>113.595</v>
      </c>
      <c r="F811">
        <v>112.21</v>
      </c>
    </row>
    <row r="812" spans="1:6" x14ac:dyDescent="0.35">
      <c r="A812" s="1">
        <v>44062</v>
      </c>
      <c r="B812">
        <v>114.25</v>
      </c>
      <c r="C812">
        <v>333933</v>
      </c>
      <c r="D812">
        <v>115.04</v>
      </c>
      <c r="E812">
        <v>116.075</v>
      </c>
      <c r="F812">
        <v>113.75</v>
      </c>
    </row>
    <row r="813" spans="1:6" x14ac:dyDescent="0.35">
      <c r="A813" s="1">
        <v>44061</v>
      </c>
      <c r="B813">
        <v>114.34</v>
      </c>
      <c r="C813">
        <v>403332</v>
      </c>
      <c r="D813">
        <v>115.7</v>
      </c>
      <c r="E813">
        <v>115.895</v>
      </c>
      <c r="F813">
        <v>114.15</v>
      </c>
    </row>
    <row r="814" spans="1:6" x14ac:dyDescent="0.35">
      <c r="A814" s="1">
        <v>44060</v>
      </c>
      <c r="B814">
        <v>115.86</v>
      </c>
      <c r="C814">
        <v>354168</v>
      </c>
      <c r="D814">
        <v>117.43</v>
      </c>
      <c r="E814">
        <v>117.43</v>
      </c>
      <c r="F814">
        <v>115.43</v>
      </c>
    </row>
    <row r="815" spans="1:6" x14ac:dyDescent="0.35">
      <c r="A815" s="1">
        <v>44057</v>
      </c>
      <c r="B815">
        <v>116.59</v>
      </c>
      <c r="C815">
        <v>378551</v>
      </c>
      <c r="D815">
        <v>117.5</v>
      </c>
      <c r="E815">
        <v>117.97</v>
      </c>
      <c r="F815">
        <v>116.36</v>
      </c>
    </row>
    <row r="816" spans="1:6" x14ac:dyDescent="0.35">
      <c r="A816" s="1">
        <v>44056</v>
      </c>
      <c r="B816">
        <v>118.43</v>
      </c>
      <c r="C816">
        <v>366712</v>
      </c>
      <c r="D816">
        <v>119.11</v>
      </c>
      <c r="E816">
        <v>119.18</v>
      </c>
      <c r="F816">
        <v>117.86</v>
      </c>
    </row>
    <row r="817" spans="1:6" x14ac:dyDescent="0.35">
      <c r="A817" s="1">
        <v>44055</v>
      </c>
      <c r="B817">
        <v>120.46</v>
      </c>
      <c r="C817">
        <v>419589</v>
      </c>
      <c r="D817">
        <v>119.94</v>
      </c>
      <c r="E817">
        <v>120.82</v>
      </c>
      <c r="F817">
        <v>119.11</v>
      </c>
    </row>
    <row r="818" spans="1:6" x14ac:dyDescent="0.35">
      <c r="A818" s="1">
        <v>44054</v>
      </c>
      <c r="B818">
        <v>118.35</v>
      </c>
      <c r="C818">
        <v>625932</v>
      </c>
      <c r="D818">
        <v>118.18</v>
      </c>
      <c r="E818">
        <v>119.94499999999999</v>
      </c>
      <c r="F818">
        <v>117.83</v>
      </c>
    </row>
    <row r="819" spans="1:6" x14ac:dyDescent="0.35">
      <c r="A819" s="1">
        <v>44053</v>
      </c>
      <c r="B819">
        <v>116.18</v>
      </c>
      <c r="C819">
        <v>343252</v>
      </c>
      <c r="D819">
        <v>116.36</v>
      </c>
      <c r="E819">
        <v>117.19</v>
      </c>
      <c r="F819">
        <v>115.33</v>
      </c>
    </row>
    <row r="820" spans="1:6" x14ac:dyDescent="0.35">
      <c r="A820" s="1">
        <v>44050</v>
      </c>
      <c r="B820">
        <v>115.82</v>
      </c>
      <c r="C820">
        <v>379654</v>
      </c>
      <c r="D820">
        <v>113.72</v>
      </c>
      <c r="E820">
        <v>115.83</v>
      </c>
      <c r="F820">
        <v>113.39</v>
      </c>
    </row>
    <row r="821" spans="1:6" x14ac:dyDescent="0.35">
      <c r="A821" s="1">
        <v>44049</v>
      </c>
      <c r="B821">
        <v>114.45</v>
      </c>
      <c r="C821">
        <v>580864</v>
      </c>
      <c r="D821">
        <v>115.94</v>
      </c>
      <c r="E821">
        <v>116.85</v>
      </c>
      <c r="F821">
        <v>114.13</v>
      </c>
    </row>
    <row r="822" spans="1:6" x14ac:dyDescent="0.35">
      <c r="A822" s="1">
        <v>44048</v>
      </c>
      <c r="B822">
        <v>116.09</v>
      </c>
      <c r="C822">
        <v>608896</v>
      </c>
      <c r="D822">
        <v>114.47</v>
      </c>
      <c r="E822">
        <v>116.815</v>
      </c>
      <c r="F822">
        <v>114.47</v>
      </c>
    </row>
    <row r="823" spans="1:6" x14ac:dyDescent="0.35">
      <c r="A823" s="1">
        <v>44047</v>
      </c>
      <c r="B823">
        <v>113.84</v>
      </c>
      <c r="C823">
        <v>657751</v>
      </c>
      <c r="D823">
        <v>112.32</v>
      </c>
      <c r="E823">
        <v>114.18</v>
      </c>
      <c r="F823">
        <v>111.8</v>
      </c>
    </row>
    <row r="824" spans="1:6" x14ac:dyDescent="0.35">
      <c r="A824" s="1">
        <v>44046</v>
      </c>
      <c r="B824">
        <v>112.81</v>
      </c>
      <c r="C824">
        <v>480743</v>
      </c>
      <c r="D824">
        <v>114.04</v>
      </c>
      <c r="E824">
        <v>114.39</v>
      </c>
      <c r="F824">
        <v>112.54</v>
      </c>
    </row>
    <row r="825" spans="1:6" x14ac:dyDescent="0.35">
      <c r="A825" s="1">
        <v>44043</v>
      </c>
      <c r="B825">
        <v>113.34</v>
      </c>
      <c r="C825">
        <v>400274</v>
      </c>
      <c r="D825">
        <v>114.7</v>
      </c>
      <c r="E825">
        <v>115.03</v>
      </c>
      <c r="F825">
        <v>112.1</v>
      </c>
    </row>
    <row r="826" spans="1:6" x14ac:dyDescent="0.35">
      <c r="A826" s="1">
        <v>44042</v>
      </c>
      <c r="B826">
        <v>115.13</v>
      </c>
      <c r="C826">
        <v>457926</v>
      </c>
      <c r="D826">
        <v>116.34</v>
      </c>
      <c r="E826">
        <v>117.01</v>
      </c>
      <c r="F826">
        <v>114.6</v>
      </c>
    </row>
    <row r="827" spans="1:6" x14ac:dyDescent="0.35">
      <c r="A827" s="1">
        <v>44041</v>
      </c>
      <c r="B827">
        <v>117.96</v>
      </c>
      <c r="C827">
        <v>746714</v>
      </c>
      <c r="D827">
        <v>118.2</v>
      </c>
      <c r="E827">
        <v>119.37</v>
      </c>
      <c r="F827">
        <v>117.26</v>
      </c>
    </row>
    <row r="828" spans="1:6" x14ac:dyDescent="0.35">
      <c r="A828" s="1">
        <v>44040</v>
      </c>
      <c r="B828">
        <v>117.6</v>
      </c>
      <c r="C828">
        <v>968454</v>
      </c>
      <c r="D828">
        <v>117.25</v>
      </c>
      <c r="E828">
        <v>118.39</v>
      </c>
      <c r="F828">
        <v>116.29</v>
      </c>
    </row>
    <row r="829" spans="1:6" x14ac:dyDescent="0.35">
      <c r="A829" s="1">
        <v>44039</v>
      </c>
      <c r="B829">
        <v>115.86</v>
      </c>
      <c r="C829">
        <v>1203814</v>
      </c>
      <c r="D829">
        <v>120.46</v>
      </c>
      <c r="E829">
        <v>120.9</v>
      </c>
      <c r="F829">
        <v>113.62</v>
      </c>
    </row>
    <row r="830" spans="1:6" x14ac:dyDescent="0.35">
      <c r="A830" s="1">
        <v>44036</v>
      </c>
      <c r="B830">
        <v>120.41</v>
      </c>
      <c r="C830">
        <v>1467750</v>
      </c>
      <c r="D830">
        <v>121.05</v>
      </c>
      <c r="E830">
        <v>122.71</v>
      </c>
      <c r="F830">
        <v>119.91</v>
      </c>
    </row>
    <row r="831" spans="1:6" x14ac:dyDescent="0.35">
      <c r="A831" s="1">
        <v>44035</v>
      </c>
      <c r="B831">
        <v>120.91</v>
      </c>
      <c r="C831">
        <v>362815</v>
      </c>
      <c r="D831">
        <v>122.26</v>
      </c>
      <c r="E831">
        <v>123.6</v>
      </c>
      <c r="F831">
        <v>120.4</v>
      </c>
    </row>
    <row r="832" spans="1:6" x14ac:dyDescent="0.35">
      <c r="A832" s="1">
        <v>44034</v>
      </c>
      <c r="B832">
        <v>122.2</v>
      </c>
      <c r="C832">
        <v>358608</v>
      </c>
      <c r="D832">
        <v>120.13</v>
      </c>
      <c r="E832">
        <v>122.2</v>
      </c>
      <c r="F832">
        <v>119.93</v>
      </c>
    </row>
    <row r="833" spans="1:6" x14ac:dyDescent="0.35">
      <c r="A833" s="1">
        <v>44033</v>
      </c>
      <c r="B833">
        <v>120.49</v>
      </c>
      <c r="C833">
        <v>400462</v>
      </c>
      <c r="D833">
        <v>120.11</v>
      </c>
      <c r="E833">
        <v>121.41</v>
      </c>
      <c r="F833">
        <v>120</v>
      </c>
    </row>
    <row r="834" spans="1:6" x14ac:dyDescent="0.35">
      <c r="A834" s="1">
        <v>44032</v>
      </c>
      <c r="B834">
        <v>119.89</v>
      </c>
      <c r="C834">
        <v>310397</v>
      </c>
      <c r="D834">
        <v>120.5</v>
      </c>
      <c r="E834">
        <v>121.01</v>
      </c>
      <c r="F834">
        <v>119.66</v>
      </c>
    </row>
    <row r="835" spans="1:6" x14ac:dyDescent="0.35">
      <c r="A835" s="1">
        <v>44029</v>
      </c>
      <c r="B835">
        <v>121.26</v>
      </c>
      <c r="C835">
        <v>595378</v>
      </c>
      <c r="D835">
        <v>120.27</v>
      </c>
      <c r="E835">
        <v>121.66</v>
      </c>
      <c r="F835">
        <v>118.8</v>
      </c>
    </row>
    <row r="836" spans="1:6" x14ac:dyDescent="0.35">
      <c r="A836" s="1">
        <v>44028</v>
      </c>
      <c r="B836">
        <v>119.42</v>
      </c>
      <c r="C836">
        <v>675306</v>
      </c>
      <c r="D836">
        <v>118.89</v>
      </c>
      <c r="E836">
        <v>120.58</v>
      </c>
      <c r="F836">
        <v>118.395</v>
      </c>
    </row>
    <row r="837" spans="1:6" x14ac:dyDescent="0.35">
      <c r="A837" s="1">
        <v>44027</v>
      </c>
      <c r="B837">
        <v>118.99</v>
      </c>
      <c r="C837">
        <v>761721</v>
      </c>
      <c r="D837">
        <v>118.05</v>
      </c>
      <c r="E837">
        <v>119.61</v>
      </c>
      <c r="F837">
        <v>117.32</v>
      </c>
    </row>
    <row r="838" spans="1:6" x14ac:dyDescent="0.35">
      <c r="A838" s="1">
        <v>44026</v>
      </c>
      <c r="B838">
        <v>115.82</v>
      </c>
      <c r="C838">
        <v>784412</v>
      </c>
      <c r="D838">
        <v>112.12</v>
      </c>
      <c r="E838">
        <v>115.82</v>
      </c>
      <c r="F838">
        <v>111.44</v>
      </c>
    </row>
    <row r="839" spans="1:6" x14ac:dyDescent="0.35">
      <c r="A839" s="1">
        <v>44025</v>
      </c>
      <c r="B839">
        <v>112.15</v>
      </c>
      <c r="C839">
        <v>946118</v>
      </c>
      <c r="D839">
        <v>112.2</v>
      </c>
      <c r="E839">
        <v>114.09</v>
      </c>
      <c r="F839">
        <v>111.7</v>
      </c>
    </row>
    <row r="840" spans="1:6" x14ac:dyDescent="0.35">
      <c r="A840" s="1">
        <v>44022</v>
      </c>
      <c r="B840">
        <v>111.04</v>
      </c>
      <c r="C840">
        <v>970833</v>
      </c>
      <c r="D840">
        <v>110.8</v>
      </c>
      <c r="E840">
        <v>111.84</v>
      </c>
      <c r="F840">
        <v>110.005</v>
      </c>
    </row>
    <row r="841" spans="1:6" x14ac:dyDescent="0.35">
      <c r="A841" s="1">
        <v>44021</v>
      </c>
      <c r="B841">
        <v>110.61</v>
      </c>
      <c r="C841">
        <v>573354</v>
      </c>
      <c r="D841">
        <v>112.5</v>
      </c>
      <c r="E841">
        <v>112.71</v>
      </c>
      <c r="F841">
        <v>109.99</v>
      </c>
    </row>
    <row r="842" spans="1:6" x14ac:dyDescent="0.35">
      <c r="A842" s="1">
        <v>44020</v>
      </c>
      <c r="B842">
        <v>112.95</v>
      </c>
      <c r="C842">
        <v>673605</v>
      </c>
      <c r="D842">
        <v>115.48</v>
      </c>
      <c r="E842">
        <v>116.035</v>
      </c>
      <c r="F842">
        <v>112.49</v>
      </c>
    </row>
    <row r="843" spans="1:6" x14ac:dyDescent="0.35">
      <c r="A843" s="1">
        <v>44019</v>
      </c>
      <c r="B843">
        <v>115.85</v>
      </c>
      <c r="C843">
        <v>480318</v>
      </c>
      <c r="D843">
        <v>116.7</v>
      </c>
      <c r="E843">
        <v>116.84</v>
      </c>
      <c r="F843">
        <v>115.27</v>
      </c>
    </row>
    <row r="844" spans="1:6" x14ac:dyDescent="0.35">
      <c r="A844" s="1">
        <v>44018</v>
      </c>
      <c r="B844">
        <v>118.18</v>
      </c>
      <c r="C844">
        <v>629357</v>
      </c>
      <c r="D844">
        <v>119.43</v>
      </c>
      <c r="E844">
        <v>120.09</v>
      </c>
      <c r="F844">
        <v>116.71</v>
      </c>
    </row>
    <row r="845" spans="1:6" x14ac:dyDescent="0.35">
      <c r="A845" s="1">
        <v>44014</v>
      </c>
      <c r="B845">
        <v>117</v>
      </c>
      <c r="C845">
        <v>728378</v>
      </c>
      <c r="D845">
        <v>115.19</v>
      </c>
      <c r="E845">
        <v>117.56</v>
      </c>
      <c r="F845">
        <v>114.64</v>
      </c>
    </row>
    <row r="846" spans="1:6" x14ac:dyDescent="0.35">
      <c r="A846" s="1">
        <v>44013</v>
      </c>
      <c r="B846">
        <v>114.02</v>
      </c>
      <c r="C846">
        <v>492539</v>
      </c>
      <c r="D846">
        <v>114.34</v>
      </c>
      <c r="E846">
        <v>114.75</v>
      </c>
      <c r="F846">
        <v>112.3</v>
      </c>
    </row>
    <row r="847" spans="1:6" x14ac:dyDescent="0.35">
      <c r="A847" s="1">
        <v>44012</v>
      </c>
      <c r="B847">
        <v>114.09</v>
      </c>
      <c r="C847">
        <v>594901</v>
      </c>
      <c r="D847">
        <v>111.79</v>
      </c>
      <c r="E847">
        <v>115.09</v>
      </c>
      <c r="F847">
        <v>111.73</v>
      </c>
    </row>
    <row r="848" spans="1:6" x14ac:dyDescent="0.35">
      <c r="A848" s="1">
        <v>44011</v>
      </c>
      <c r="B848">
        <v>111.94</v>
      </c>
      <c r="C848">
        <v>337879</v>
      </c>
      <c r="D848">
        <v>110.83</v>
      </c>
      <c r="E848">
        <v>113.065</v>
      </c>
      <c r="F848">
        <v>110.35</v>
      </c>
    </row>
    <row r="849" spans="1:6" x14ac:dyDescent="0.35">
      <c r="A849" s="1">
        <v>44008</v>
      </c>
      <c r="B849">
        <v>109.83</v>
      </c>
      <c r="C849">
        <v>1504370</v>
      </c>
      <c r="D849">
        <v>111.13</v>
      </c>
      <c r="E849">
        <v>112.27</v>
      </c>
      <c r="F849">
        <v>109.38</v>
      </c>
    </row>
    <row r="850" spans="1:6" x14ac:dyDescent="0.35">
      <c r="A850" s="1">
        <v>44007</v>
      </c>
      <c r="B850">
        <v>111.37</v>
      </c>
      <c r="C850">
        <v>826873</v>
      </c>
      <c r="D850">
        <v>112.06</v>
      </c>
      <c r="E850">
        <v>112.06</v>
      </c>
      <c r="F850">
        <v>109.41</v>
      </c>
    </row>
    <row r="851" spans="1:6" x14ac:dyDescent="0.35">
      <c r="A851" s="1">
        <v>44006</v>
      </c>
      <c r="B851">
        <v>112.29</v>
      </c>
      <c r="C851">
        <v>908120</v>
      </c>
      <c r="D851">
        <v>114.38</v>
      </c>
      <c r="E851">
        <v>114.83</v>
      </c>
      <c r="F851">
        <v>111.98</v>
      </c>
    </row>
    <row r="852" spans="1:6" x14ac:dyDescent="0.35">
      <c r="A852" s="1">
        <v>44005</v>
      </c>
      <c r="B852">
        <v>115.48</v>
      </c>
      <c r="C852">
        <v>605320</v>
      </c>
      <c r="D852">
        <v>115.12</v>
      </c>
      <c r="E852">
        <v>115.875</v>
      </c>
      <c r="F852">
        <v>113.43</v>
      </c>
    </row>
    <row r="853" spans="1:6" x14ac:dyDescent="0.35">
      <c r="A853" s="1">
        <v>44004</v>
      </c>
      <c r="B853">
        <v>113.77</v>
      </c>
      <c r="C853">
        <v>403867</v>
      </c>
      <c r="D853">
        <v>113.46</v>
      </c>
      <c r="E853">
        <v>114.30500000000001</v>
      </c>
      <c r="F853">
        <v>112.41500000000001</v>
      </c>
    </row>
    <row r="854" spans="1:6" x14ac:dyDescent="0.35">
      <c r="A854" s="1">
        <v>44001</v>
      </c>
      <c r="B854">
        <v>114.52</v>
      </c>
      <c r="C854">
        <v>536527</v>
      </c>
      <c r="D854">
        <v>118.61</v>
      </c>
      <c r="E854">
        <v>118.61</v>
      </c>
      <c r="F854">
        <v>114.51</v>
      </c>
    </row>
    <row r="855" spans="1:6" x14ac:dyDescent="0.35">
      <c r="A855" s="1">
        <v>44000</v>
      </c>
      <c r="B855">
        <v>116.47</v>
      </c>
      <c r="C855">
        <v>412893</v>
      </c>
      <c r="D855">
        <v>115.69</v>
      </c>
      <c r="E855">
        <v>116.75</v>
      </c>
      <c r="F855">
        <v>114.87</v>
      </c>
    </row>
    <row r="856" spans="1:6" x14ac:dyDescent="0.35">
      <c r="A856" s="1">
        <v>43999</v>
      </c>
      <c r="B856">
        <v>115.75</v>
      </c>
      <c r="C856">
        <v>260374</v>
      </c>
      <c r="D856">
        <v>116.66</v>
      </c>
      <c r="E856">
        <v>117.17</v>
      </c>
      <c r="F856">
        <v>115.32</v>
      </c>
    </row>
    <row r="857" spans="1:6" x14ac:dyDescent="0.35">
      <c r="A857" s="1">
        <v>43998</v>
      </c>
      <c r="B857">
        <v>116.35</v>
      </c>
      <c r="C857">
        <v>547425</v>
      </c>
      <c r="D857">
        <v>119.75</v>
      </c>
      <c r="E857">
        <v>119.89</v>
      </c>
      <c r="F857">
        <v>114.66500000000001</v>
      </c>
    </row>
    <row r="858" spans="1:6" x14ac:dyDescent="0.35">
      <c r="A858" s="1">
        <v>43997</v>
      </c>
      <c r="B858">
        <v>115.52</v>
      </c>
      <c r="C858">
        <v>376149</v>
      </c>
      <c r="D858">
        <v>110.38</v>
      </c>
      <c r="E858">
        <v>116.3</v>
      </c>
      <c r="F858">
        <v>109.07</v>
      </c>
    </row>
    <row r="859" spans="1:6" x14ac:dyDescent="0.35">
      <c r="A859" s="1">
        <v>43994</v>
      </c>
      <c r="B859">
        <v>113.5</v>
      </c>
      <c r="C859">
        <v>429915</v>
      </c>
      <c r="D859">
        <v>115.98</v>
      </c>
      <c r="E859">
        <v>116.95</v>
      </c>
      <c r="F859">
        <v>112</v>
      </c>
    </row>
    <row r="860" spans="1:6" x14ac:dyDescent="0.35">
      <c r="A860" s="1">
        <v>43993</v>
      </c>
      <c r="B860">
        <v>112.01</v>
      </c>
      <c r="C860">
        <v>710460</v>
      </c>
      <c r="D860">
        <v>118.91</v>
      </c>
      <c r="E860">
        <v>118.91</v>
      </c>
      <c r="F860">
        <v>111.92</v>
      </c>
    </row>
    <row r="861" spans="1:6" x14ac:dyDescent="0.35">
      <c r="A861" s="1">
        <v>43992</v>
      </c>
      <c r="B861">
        <v>121.46</v>
      </c>
      <c r="C861">
        <v>656897</v>
      </c>
      <c r="D861">
        <v>122.35</v>
      </c>
      <c r="E861">
        <v>122.35</v>
      </c>
      <c r="F861">
        <v>119.04</v>
      </c>
    </row>
    <row r="862" spans="1:6" x14ac:dyDescent="0.35">
      <c r="A862" s="1">
        <v>43991</v>
      </c>
      <c r="B862">
        <v>122.42</v>
      </c>
      <c r="C862">
        <v>363288</v>
      </c>
      <c r="D862">
        <v>123.29</v>
      </c>
      <c r="E862">
        <v>123.58</v>
      </c>
      <c r="F862">
        <v>121.38</v>
      </c>
    </row>
    <row r="863" spans="1:6" x14ac:dyDescent="0.35">
      <c r="A863" s="1">
        <v>43990</v>
      </c>
      <c r="B863">
        <v>124.61</v>
      </c>
      <c r="C863">
        <v>441211</v>
      </c>
      <c r="D863">
        <v>122.95</v>
      </c>
      <c r="E863">
        <v>125.64</v>
      </c>
      <c r="F863">
        <v>122.84</v>
      </c>
    </row>
    <row r="864" spans="1:6" x14ac:dyDescent="0.35">
      <c r="A864" s="1">
        <v>43987</v>
      </c>
      <c r="B864">
        <v>123.32</v>
      </c>
      <c r="C864">
        <v>739144</v>
      </c>
      <c r="D864">
        <v>122.7</v>
      </c>
      <c r="E864">
        <v>125.67</v>
      </c>
      <c r="F864">
        <v>121.8</v>
      </c>
    </row>
    <row r="865" spans="1:6" x14ac:dyDescent="0.35">
      <c r="A865" s="1">
        <v>43986</v>
      </c>
      <c r="B865">
        <v>118.74</v>
      </c>
      <c r="C865">
        <v>432700</v>
      </c>
      <c r="D865">
        <v>118.46</v>
      </c>
      <c r="E865">
        <v>120</v>
      </c>
      <c r="F865">
        <v>117.5</v>
      </c>
    </row>
    <row r="866" spans="1:6" x14ac:dyDescent="0.35">
      <c r="A866" s="1">
        <v>43985</v>
      </c>
      <c r="B866">
        <v>119.75</v>
      </c>
      <c r="C866">
        <v>629372</v>
      </c>
      <c r="D866">
        <v>117.25</v>
      </c>
      <c r="E866">
        <v>120.22</v>
      </c>
      <c r="F866">
        <v>116.35</v>
      </c>
    </row>
    <row r="867" spans="1:6" x14ac:dyDescent="0.35">
      <c r="A867" s="1">
        <v>43984</v>
      </c>
      <c r="B867">
        <v>115.57</v>
      </c>
      <c r="C867">
        <v>643214</v>
      </c>
      <c r="D867">
        <v>112.59</v>
      </c>
      <c r="E867">
        <v>116.51</v>
      </c>
      <c r="F867">
        <v>112.59</v>
      </c>
    </row>
    <row r="868" spans="1:6" x14ac:dyDescent="0.35">
      <c r="A868" s="1">
        <v>43983</v>
      </c>
      <c r="B868">
        <v>112.97</v>
      </c>
      <c r="C868">
        <v>493205</v>
      </c>
      <c r="D868">
        <v>111.3</v>
      </c>
      <c r="E868">
        <v>113.78</v>
      </c>
      <c r="F868">
        <v>111.16</v>
      </c>
    </row>
    <row r="869" spans="1:6" x14ac:dyDescent="0.35">
      <c r="A869" s="1">
        <v>43980</v>
      </c>
      <c r="B869">
        <v>110.67</v>
      </c>
      <c r="C869">
        <v>1155827</v>
      </c>
      <c r="D869">
        <v>111.67</v>
      </c>
      <c r="E869">
        <v>112.53</v>
      </c>
      <c r="F869">
        <v>109.26</v>
      </c>
    </row>
    <row r="870" spans="1:6" x14ac:dyDescent="0.35">
      <c r="A870" s="1">
        <v>43979</v>
      </c>
      <c r="B870">
        <v>112.19</v>
      </c>
      <c r="C870">
        <v>397530</v>
      </c>
      <c r="D870">
        <v>114.59</v>
      </c>
      <c r="E870">
        <v>114.59</v>
      </c>
      <c r="F870">
        <v>112</v>
      </c>
    </row>
    <row r="871" spans="1:6" x14ac:dyDescent="0.35">
      <c r="A871" s="1">
        <v>43978</v>
      </c>
      <c r="B871">
        <v>113.42</v>
      </c>
      <c r="C871">
        <v>677152</v>
      </c>
      <c r="D871">
        <v>113.52</v>
      </c>
      <c r="E871">
        <v>114.84</v>
      </c>
      <c r="F871">
        <v>111.325</v>
      </c>
    </row>
    <row r="872" spans="1:6" x14ac:dyDescent="0.35">
      <c r="A872" s="1">
        <v>43977</v>
      </c>
      <c r="B872">
        <v>111.45</v>
      </c>
      <c r="C872">
        <v>615121</v>
      </c>
      <c r="D872">
        <v>109.39</v>
      </c>
      <c r="E872">
        <v>112.04</v>
      </c>
      <c r="F872">
        <v>108.42</v>
      </c>
    </row>
    <row r="873" spans="1:6" x14ac:dyDescent="0.35">
      <c r="A873" s="1">
        <v>43973</v>
      </c>
      <c r="B873">
        <v>106.45</v>
      </c>
      <c r="C873">
        <v>577680</v>
      </c>
      <c r="D873">
        <v>105.8</v>
      </c>
      <c r="E873">
        <v>107.63</v>
      </c>
      <c r="F873">
        <v>105.67</v>
      </c>
    </row>
    <row r="874" spans="1:6" x14ac:dyDescent="0.35">
      <c r="A874" s="1">
        <v>43972</v>
      </c>
      <c r="B874">
        <v>105.91</v>
      </c>
      <c r="C874">
        <v>464064</v>
      </c>
      <c r="D874">
        <v>105.02</v>
      </c>
      <c r="E874">
        <v>106.05</v>
      </c>
      <c r="F874">
        <v>103.12</v>
      </c>
    </row>
    <row r="875" spans="1:6" x14ac:dyDescent="0.35">
      <c r="A875" s="1">
        <v>43971</v>
      </c>
      <c r="B875">
        <v>105.75</v>
      </c>
      <c r="C875">
        <v>484191</v>
      </c>
      <c r="D875">
        <v>103.9</v>
      </c>
      <c r="E875">
        <v>106.83</v>
      </c>
      <c r="F875">
        <v>103.9</v>
      </c>
    </row>
    <row r="876" spans="1:6" x14ac:dyDescent="0.35">
      <c r="A876" s="1">
        <v>43970</v>
      </c>
      <c r="B876">
        <v>102.81</v>
      </c>
      <c r="C876">
        <v>380456</v>
      </c>
      <c r="D876">
        <v>103.79</v>
      </c>
      <c r="E876">
        <v>104.51</v>
      </c>
      <c r="F876">
        <v>102.56</v>
      </c>
    </row>
    <row r="877" spans="1:6" x14ac:dyDescent="0.35">
      <c r="A877" s="1">
        <v>43969</v>
      </c>
      <c r="B877">
        <v>104.49</v>
      </c>
      <c r="C877">
        <v>576113</v>
      </c>
      <c r="D877">
        <v>104.28</v>
      </c>
      <c r="E877">
        <v>106.46</v>
      </c>
      <c r="F877">
        <v>104.28</v>
      </c>
    </row>
    <row r="878" spans="1:6" x14ac:dyDescent="0.35">
      <c r="A878" s="1">
        <v>43966</v>
      </c>
      <c r="B878">
        <v>100.48</v>
      </c>
      <c r="C878">
        <v>499599</v>
      </c>
      <c r="D878">
        <v>101.18</v>
      </c>
      <c r="E878">
        <v>101.84</v>
      </c>
      <c r="F878">
        <v>99.26</v>
      </c>
    </row>
    <row r="879" spans="1:6" x14ac:dyDescent="0.35">
      <c r="A879" s="1">
        <v>43965</v>
      </c>
      <c r="B879">
        <v>102.22</v>
      </c>
      <c r="C879">
        <v>500626</v>
      </c>
      <c r="D879">
        <v>101.23</v>
      </c>
      <c r="E879">
        <v>102.26</v>
      </c>
      <c r="F879">
        <v>98.84</v>
      </c>
    </row>
    <row r="880" spans="1:6" x14ac:dyDescent="0.35">
      <c r="A880" s="1">
        <v>43964</v>
      </c>
      <c r="B880">
        <v>102.26</v>
      </c>
      <c r="C880">
        <v>551128</v>
      </c>
      <c r="D880">
        <v>103.36</v>
      </c>
      <c r="E880">
        <v>105.19</v>
      </c>
      <c r="F880">
        <v>101.12</v>
      </c>
    </row>
    <row r="881" spans="1:6" x14ac:dyDescent="0.35">
      <c r="A881" s="1">
        <v>43963</v>
      </c>
      <c r="B881">
        <v>104.46</v>
      </c>
      <c r="C881">
        <v>415786</v>
      </c>
      <c r="D881">
        <v>109.18</v>
      </c>
      <c r="E881">
        <v>109.88</v>
      </c>
      <c r="F881">
        <v>104.42</v>
      </c>
    </row>
    <row r="882" spans="1:6" x14ac:dyDescent="0.35">
      <c r="A882" s="1">
        <v>43962</v>
      </c>
      <c r="B882">
        <v>108.81</v>
      </c>
      <c r="C882">
        <v>409913</v>
      </c>
      <c r="D882">
        <v>108.16</v>
      </c>
      <c r="E882">
        <v>109.3</v>
      </c>
      <c r="F882">
        <v>105.455</v>
      </c>
    </row>
    <row r="883" spans="1:6" x14ac:dyDescent="0.35">
      <c r="A883" s="1">
        <v>43959</v>
      </c>
      <c r="B883">
        <v>109.26</v>
      </c>
      <c r="C883">
        <v>379357</v>
      </c>
      <c r="D883">
        <v>106.35</v>
      </c>
      <c r="E883">
        <v>109.53</v>
      </c>
      <c r="F883">
        <v>105.93</v>
      </c>
    </row>
    <row r="884" spans="1:6" x14ac:dyDescent="0.35">
      <c r="A884" s="1">
        <v>43958</v>
      </c>
      <c r="B884">
        <v>104.32</v>
      </c>
      <c r="C884">
        <v>628480</v>
      </c>
      <c r="D884">
        <v>107.03</v>
      </c>
      <c r="E884">
        <v>107.72</v>
      </c>
      <c r="F884">
        <v>103.80200000000001</v>
      </c>
    </row>
    <row r="885" spans="1:6" x14ac:dyDescent="0.35">
      <c r="A885" s="1">
        <v>43957</v>
      </c>
      <c r="B885">
        <v>105.75</v>
      </c>
      <c r="C885">
        <v>333546</v>
      </c>
      <c r="D885">
        <v>107.1</v>
      </c>
      <c r="E885">
        <v>107.93</v>
      </c>
      <c r="F885">
        <v>105.345</v>
      </c>
    </row>
    <row r="886" spans="1:6" x14ac:dyDescent="0.35">
      <c r="A886" s="1">
        <v>43956</v>
      </c>
      <c r="B886">
        <v>106.49</v>
      </c>
      <c r="C886">
        <v>444305</v>
      </c>
      <c r="D886">
        <v>107.57</v>
      </c>
      <c r="E886">
        <v>108.37</v>
      </c>
      <c r="F886">
        <v>106.14</v>
      </c>
    </row>
    <row r="887" spans="1:6" x14ac:dyDescent="0.35">
      <c r="A887" s="1">
        <v>43955</v>
      </c>
      <c r="B887">
        <v>106.92</v>
      </c>
      <c r="C887">
        <v>378168</v>
      </c>
      <c r="D887">
        <v>107.65</v>
      </c>
      <c r="E887">
        <v>107.99</v>
      </c>
      <c r="F887">
        <v>105.61</v>
      </c>
    </row>
    <row r="888" spans="1:6" x14ac:dyDescent="0.35">
      <c r="A888" s="1">
        <v>43952</v>
      </c>
      <c r="B888">
        <v>108.07</v>
      </c>
      <c r="C888">
        <v>469241</v>
      </c>
      <c r="D888">
        <v>108.4</v>
      </c>
      <c r="E888">
        <v>108.595</v>
      </c>
      <c r="F888">
        <v>105.145</v>
      </c>
    </row>
    <row r="889" spans="1:6" x14ac:dyDescent="0.35">
      <c r="A889" s="1">
        <v>43951</v>
      </c>
      <c r="B889">
        <v>110.39</v>
      </c>
      <c r="C889">
        <v>620721</v>
      </c>
      <c r="D889">
        <v>111.02</v>
      </c>
      <c r="E889">
        <v>112.06</v>
      </c>
      <c r="F889">
        <v>108.54</v>
      </c>
    </row>
    <row r="890" spans="1:6" x14ac:dyDescent="0.35">
      <c r="A890" s="1">
        <v>43950</v>
      </c>
      <c r="B890">
        <v>114.16</v>
      </c>
      <c r="C890">
        <v>859939</v>
      </c>
      <c r="D890">
        <v>116.37</v>
      </c>
      <c r="E890">
        <v>119.55</v>
      </c>
      <c r="F890">
        <v>112.18</v>
      </c>
    </row>
    <row r="891" spans="1:6" x14ac:dyDescent="0.35">
      <c r="A891" s="1">
        <v>43949</v>
      </c>
      <c r="B891">
        <v>114.68</v>
      </c>
      <c r="C891">
        <v>640523</v>
      </c>
      <c r="D891">
        <v>116.38</v>
      </c>
      <c r="E891">
        <v>119.41</v>
      </c>
      <c r="F891">
        <v>114.55</v>
      </c>
    </row>
    <row r="892" spans="1:6" x14ac:dyDescent="0.35">
      <c r="A892" s="1">
        <v>43948</v>
      </c>
      <c r="B892">
        <v>114</v>
      </c>
      <c r="C892">
        <v>470698</v>
      </c>
      <c r="D892">
        <v>108.97</v>
      </c>
      <c r="E892">
        <v>114.245</v>
      </c>
      <c r="F892">
        <v>107.76</v>
      </c>
    </row>
    <row r="893" spans="1:6" x14ac:dyDescent="0.35">
      <c r="A893" s="1">
        <v>43945</v>
      </c>
      <c r="B893">
        <v>108.54</v>
      </c>
      <c r="C893">
        <v>400617</v>
      </c>
      <c r="D893">
        <v>108.04</v>
      </c>
      <c r="E893">
        <v>109.19</v>
      </c>
      <c r="F893">
        <v>106.13</v>
      </c>
    </row>
    <row r="894" spans="1:6" x14ac:dyDescent="0.35">
      <c r="A894" s="1">
        <v>43944</v>
      </c>
      <c r="B894">
        <v>106.73</v>
      </c>
      <c r="C894">
        <v>494153</v>
      </c>
      <c r="D894">
        <v>106.5</v>
      </c>
      <c r="E894">
        <v>108.94</v>
      </c>
      <c r="F894">
        <v>106.17</v>
      </c>
    </row>
    <row r="895" spans="1:6" x14ac:dyDescent="0.35">
      <c r="A895" s="1">
        <v>43943</v>
      </c>
      <c r="B895">
        <v>105.37</v>
      </c>
      <c r="C895">
        <v>429723</v>
      </c>
      <c r="D895">
        <v>104.46</v>
      </c>
      <c r="E895">
        <v>106.27679999999999</v>
      </c>
      <c r="F895">
        <v>103.47499999999999</v>
      </c>
    </row>
    <row r="896" spans="1:6" x14ac:dyDescent="0.35">
      <c r="A896" s="1">
        <v>43942</v>
      </c>
      <c r="B896">
        <v>103.26</v>
      </c>
      <c r="C896">
        <v>506497</v>
      </c>
      <c r="D896">
        <v>102.76</v>
      </c>
      <c r="E896">
        <v>103.73</v>
      </c>
      <c r="F896">
        <v>101.82170000000001</v>
      </c>
    </row>
    <row r="897" spans="1:6" x14ac:dyDescent="0.35">
      <c r="A897" s="1">
        <v>43941</v>
      </c>
      <c r="B897">
        <v>104.9</v>
      </c>
      <c r="C897">
        <v>370727</v>
      </c>
      <c r="D897">
        <v>107.85</v>
      </c>
      <c r="E897">
        <v>107.85</v>
      </c>
      <c r="F897">
        <v>104.41</v>
      </c>
    </row>
    <row r="898" spans="1:6" x14ac:dyDescent="0.35">
      <c r="A898" s="1">
        <v>43938</v>
      </c>
      <c r="B898">
        <v>109.36</v>
      </c>
      <c r="C898">
        <v>405585</v>
      </c>
      <c r="D898">
        <v>107.24</v>
      </c>
      <c r="E898">
        <v>110</v>
      </c>
      <c r="F898">
        <v>106.36</v>
      </c>
    </row>
    <row r="899" spans="1:6" x14ac:dyDescent="0.35">
      <c r="A899" s="1">
        <v>43937</v>
      </c>
      <c r="B899">
        <v>104.68</v>
      </c>
      <c r="C899">
        <v>539790</v>
      </c>
      <c r="D899">
        <v>107.66</v>
      </c>
      <c r="E899">
        <v>108.3502</v>
      </c>
      <c r="F899">
        <v>101.66</v>
      </c>
    </row>
    <row r="900" spans="1:6" x14ac:dyDescent="0.35">
      <c r="A900" s="1">
        <v>43936</v>
      </c>
      <c r="B900">
        <v>106.98</v>
      </c>
      <c r="C900">
        <v>425799</v>
      </c>
      <c r="D900">
        <v>106.82</v>
      </c>
      <c r="E900">
        <v>108.63</v>
      </c>
      <c r="F900">
        <v>105.71</v>
      </c>
    </row>
    <row r="901" spans="1:6" x14ac:dyDescent="0.35">
      <c r="A901" s="1">
        <v>43935</v>
      </c>
      <c r="B901">
        <v>110.53</v>
      </c>
      <c r="C901">
        <v>376218</v>
      </c>
      <c r="D901">
        <v>111</v>
      </c>
      <c r="E901">
        <v>112.87</v>
      </c>
      <c r="F901">
        <v>109.89</v>
      </c>
    </row>
    <row r="902" spans="1:6" x14ac:dyDescent="0.35">
      <c r="A902" s="1">
        <v>43934</v>
      </c>
      <c r="B902">
        <v>108.78</v>
      </c>
      <c r="C902">
        <v>580386</v>
      </c>
      <c r="D902">
        <v>114.15</v>
      </c>
      <c r="E902">
        <v>114.98</v>
      </c>
      <c r="F902">
        <v>108.03</v>
      </c>
    </row>
    <row r="903" spans="1:6" x14ac:dyDescent="0.35">
      <c r="A903" s="1">
        <v>43930</v>
      </c>
      <c r="B903">
        <v>115.03</v>
      </c>
      <c r="C903">
        <v>688769</v>
      </c>
      <c r="D903">
        <v>110.94</v>
      </c>
      <c r="E903">
        <v>116.67</v>
      </c>
      <c r="F903">
        <v>110.94</v>
      </c>
    </row>
    <row r="904" spans="1:6" x14ac:dyDescent="0.35">
      <c r="A904" s="1">
        <v>43929</v>
      </c>
      <c r="B904">
        <v>110.21</v>
      </c>
      <c r="C904">
        <v>544321</v>
      </c>
      <c r="D904">
        <v>105.56</v>
      </c>
      <c r="E904">
        <v>110.71</v>
      </c>
      <c r="F904">
        <v>104.37</v>
      </c>
    </row>
    <row r="905" spans="1:6" x14ac:dyDescent="0.35">
      <c r="A905" s="1">
        <v>43928</v>
      </c>
      <c r="B905">
        <v>104.16</v>
      </c>
      <c r="C905">
        <v>691750</v>
      </c>
      <c r="D905">
        <v>103.5</v>
      </c>
      <c r="E905">
        <v>107.62</v>
      </c>
      <c r="F905">
        <v>100.7</v>
      </c>
    </row>
    <row r="906" spans="1:6" x14ac:dyDescent="0.35">
      <c r="A906" s="1">
        <v>43927</v>
      </c>
      <c r="B906">
        <v>100.42</v>
      </c>
      <c r="C906">
        <v>660950</v>
      </c>
      <c r="D906">
        <v>98.96</v>
      </c>
      <c r="E906">
        <v>102.15</v>
      </c>
      <c r="F906">
        <v>97.665000000000006</v>
      </c>
    </row>
    <row r="907" spans="1:6" x14ac:dyDescent="0.35">
      <c r="A907" s="1">
        <v>43924</v>
      </c>
      <c r="B907">
        <v>93.61</v>
      </c>
      <c r="C907">
        <v>827751</v>
      </c>
      <c r="D907">
        <v>94.8</v>
      </c>
      <c r="E907">
        <v>98.587599999999995</v>
      </c>
      <c r="F907">
        <v>93.29</v>
      </c>
    </row>
    <row r="908" spans="1:6" x14ac:dyDescent="0.35">
      <c r="A908" s="1">
        <v>43923</v>
      </c>
      <c r="B908">
        <v>95.9</v>
      </c>
      <c r="C908">
        <v>794649</v>
      </c>
      <c r="D908">
        <v>94.99</v>
      </c>
      <c r="E908">
        <v>100.83</v>
      </c>
      <c r="F908">
        <v>93.984999999999999</v>
      </c>
    </row>
    <row r="909" spans="1:6" x14ac:dyDescent="0.35">
      <c r="A909" s="1">
        <v>43922</v>
      </c>
      <c r="B909">
        <v>95.93</v>
      </c>
      <c r="C909">
        <v>809170</v>
      </c>
      <c r="D909">
        <v>98.02</v>
      </c>
      <c r="E909">
        <v>99.84</v>
      </c>
      <c r="F909">
        <v>95.18</v>
      </c>
    </row>
    <row r="910" spans="1:6" x14ac:dyDescent="0.35">
      <c r="A910" s="1">
        <v>43921</v>
      </c>
      <c r="B910">
        <v>101.87</v>
      </c>
      <c r="C910">
        <v>1230207</v>
      </c>
      <c r="D910">
        <v>102.96</v>
      </c>
      <c r="E910">
        <v>104.45</v>
      </c>
      <c r="F910">
        <v>100.94</v>
      </c>
    </row>
    <row r="911" spans="1:6" x14ac:dyDescent="0.35">
      <c r="A911" s="1">
        <v>43920</v>
      </c>
      <c r="B911">
        <v>104.77</v>
      </c>
      <c r="C911">
        <v>657327</v>
      </c>
      <c r="D911">
        <v>100.97</v>
      </c>
      <c r="E911">
        <v>105.09</v>
      </c>
      <c r="F911">
        <v>97.63</v>
      </c>
    </row>
    <row r="912" spans="1:6" x14ac:dyDescent="0.35">
      <c r="A912" s="1">
        <v>43917</v>
      </c>
      <c r="B912">
        <v>100.31</v>
      </c>
      <c r="C912">
        <v>543305</v>
      </c>
      <c r="D912">
        <v>98.35</v>
      </c>
      <c r="E912">
        <v>102.3</v>
      </c>
      <c r="F912">
        <v>96.76</v>
      </c>
    </row>
    <row r="913" spans="1:6" x14ac:dyDescent="0.35">
      <c r="A913" s="1">
        <v>43916</v>
      </c>
      <c r="B913">
        <v>101.99</v>
      </c>
      <c r="C913">
        <v>711562</v>
      </c>
      <c r="D913">
        <v>98.72</v>
      </c>
      <c r="E913">
        <v>107.24</v>
      </c>
      <c r="F913">
        <v>98.13</v>
      </c>
    </row>
    <row r="914" spans="1:6" x14ac:dyDescent="0.35">
      <c r="A914" s="1">
        <v>43915</v>
      </c>
      <c r="B914">
        <v>97.76</v>
      </c>
      <c r="C914">
        <v>1125160</v>
      </c>
      <c r="D914">
        <v>96.27</v>
      </c>
      <c r="E914">
        <v>99.95</v>
      </c>
      <c r="F914">
        <v>93.28</v>
      </c>
    </row>
    <row r="915" spans="1:6" x14ac:dyDescent="0.35">
      <c r="A915" s="1">
        <v>43914</v>
      </c>
      <c r="B915">
        <v>96.76</v>
      </c>
      <c r="C915">
        <v>994728</v>
      </c>
      <c r="D915">
        <v>82.47</v>
      </c>
      <c r="E915">
        <v>98.95</v>
      </c>
      <c r="F915">
        <v>81.075000000000003</v>
      </c>
    </row>
    <row r="916" spans="1:6" x14ac:dyDescent="0.35">
      <c r="A916" s="1">
        <v>43913</v>
      </c>
      <c r="B916">
        <v>78.75</v>
      </c>
      <c r="C916">
        <v>925648</v>
      </c>
      <c r="D916">
        <v>89.6</v>
      </c>
      <c r="E916">
        <v>90.105000000000004</v>
      </c>
      <c r="F916">
        <v>76.959999999999994</v>
      </c>
    </row>
    <row r="917" spans="1:6" x14ac:dyDescent="0.35">
      <c r="A917" s="1">
        <v>43910</v>
      </c>
      <c r="B917">
        <v>90.8</v>
      </c>
      <c r="C917">
        <v>906640</v>
      </c>
      <c r="D917">
        <v>103.41</v>
      </c>
      <c r="E917">
        <v>103.41</v>
      </c>
      <c r="F917">
        <v>88.01</v>
      </c>
    </row>
    <row r="918" spans="1:6" x14ac:dyDescent="0.35">
      <c r="A918" s="1">
        <v>43909</v>
      </c>
      <c r="B918">
        <v>103.05</v>
      </c>
      <c r="C918">
        <v>639524</v>
      </c>
      <c r="D918">
        <v>104.45</v>
      </c>
      <c r="E918">
        <v>105.72</v>
      </c>
      <c r="F918">
        <v>97.09</v>
      </c>
    </row>
    <row r="919" spans="1:6" x14ac:dyDescent="0.35">
      <c r="A919" s="1">
        <v>43908</v>
      </c>
      <c r="B919">
        <v>105.46</v>
      </c>
      <c r="C919">
        <v>732713</v>
      </c>
      <c r="D919">
        <v>97.74</v>
      </c>
      <c r="E919">
        <v>105.85</v>
      </c>
      <c r="F919">
        <v>97.59</v>
      </c>
    </row>
    <row r="920" spans="1:6" x14ac:dyDescent="0.35">
      <c r="A920" s="1">
        <v>43907</v>
      </c>
      <c r="B920">
        <v>106.71</v>
      </c>
      <c r="C920">
        <v>850222</v>
      </c>
      <c r="D920">
        <v>99.34</v>
      </c>
      <c r="E920">
        <v>107.96</v>
      </c>
      <c r="F920">
        <v>95.85</v>
      </c>
    </row>
    <row r="921" spans="1:6" x14ac:dyDescent="0.35">
      <c r="A921" s="1">
        <v>43906</v>
      </c>
      <c r="B921">
        <v>97.01</v>
      </c>
      <c r="C921">
        <v>839619</v>
      </c>
      <c r="D921">
        <v>93.5</v>
      </c>
      <c r="E921">
        <v>104.05</v>
      </c>
      <c r="F921">
        <v>93.5</v>
      </c>
    </row>
    <row r="922" spans="1:6" x14ac:dyDescent="0.35">
      <c r="A922" s="1">
        <v>43903</v>
      </c>
      <c r="B922">
        <v>106.08</v>
      </c>
      <c r="C922">
        <v>784542</v>
      </c>
      <c r="D922">
        <v>109.43</v>
      </c>
      <c r="E922">
        <v>110.43</v>
      </c>
      <c r="F922">
        <v>99.349900000000005</v>
      </c>
    </row>
    <row r="923" spans="1:6" x14ac:dyDescent="0.35">
      <c r="A923" s="1">
        <v>43902</v>
      </c>
      <c r="B923">
        <v>104.22</v>
      </c>
      <c r="C923">
        <v>1149356</v>
      </c>
      <c r="D923">
        <v>104.42</v>
      </c>
      <c r="E923">
        <v>108.08</v>
      </c>
      <c r="F923">
        <v>100.2</v>
      </c>
    </row>
    <row r="924" spans="1:6" x14ac:dyDescent="0.35">
      <c r="A924" s="1">
        <v>43901</v>
      </c>
      <c r="B924">
        <v>110.94</v>
      </c>
      <c r="C924">
        <v>1088201</v>
      </c>
      <c r="D924">
        <v>116.73</v>
      </c>
      <c r="E924">
        <v>117.39</v>
      </c>
      <c r="F924">
        <v>110.4</v>
      </c>
    </row>
    <row r="925" spans="1:6" x14ac:dyDescent="0.35">
      <c r="A925" s="1">
        <v>43900</v>
      </c>
      <c r="B925">
        <v>120.36</v>
      </c>
      <c r="C925">
        <v>923145</v>
      </c>
      <c r="D925">
        <v>118.83</v>
      </c>
      <c r="E925">
        <v>120.67</v>
      </c>
      <c r="F925">
        <v>114.07</v>
      </c>
    </row>
    <row r="926" spans="1:6" x14ac:dyDescent="0.35">
      <c r="A926" s="1">
        <v>43899</v>
      </c>
      <c r="B926">
        <v>115.46</v>
      </c>
      <c r="C926">
        <v>1039832</v>
      </c>
      <c r="D926">
        <v>114.02</v>
      </c>
      <c r="E926">
        <v>118.03</v>
      </c>
      <c r="F926">
        <v>112.611</v>
      </c>
    </row>
    <row r="927" spans="1:6" x14ac:dyDescent="0.35">
      <c r="A927" s="1">
        <v>43896</v>
      </c>
      <c r="B927">
        <v>120.82</v>
      </c>
      <c r="C927">
        <v>802388</v>
      </c>
      <c r="D927">
        <v>115.43</v>
      </c>
      <c r="E927">
        <v>121.55</v>
      </c>
      <c r="F927">
        <v>115.43</v>
      </c>
    </row>
    <row r="928" spans="1:6" x14ac:dyDescent="0.35">
      <c r="A928" s="1">
        <v>43895</v>
      </c>
      <c r="B928">
        <v>119.12</v>
      </c>
      <c r="C928">
        <v>1044208</v>
      </c>
      <c r="D928">
        <v>117.16</v>
      </c>
      <c r="E928">
        <v>120.88</v>
      </c>
      <c r="F928">
        <v>116.79</v>
      </c>
    </row>
    <row r="929" spans="1:6" x14ac:dyDescent="0.35">
      <c r="A929" s="1">
        <v>43894</v>
      </c>
      <c r="B929">
        <v>121.76</v>
      </c>
      <c r="C929">
        <v>636724</v>
      </c>
      <c r="D929">
        <v>119.75</v>
      </c>
      <c r="E929">
        <v>121.84</v>
      </c>
      <c r="F929">
        <v>117.13</v>
      </c>
    </row>
    <row r="930" spans="1:6" x14ac:dyDescent="0.35">
      <c r="A930" s="1">
        <v>43893</v>
      </c>
      <c r="B930">
        <v>117.96</v>
      </c>
      <c r="C930">
        <v>811069</v>
      </c>
      <c r="D930">
        <v>119.19</v>
      </c>
      <c r="E930">
        <v>122.33</v>
      </c>
      <c r="F930">
        <v>116.795</v>
      </c>
    </row>
    <row r="931" spans="1:6" x14ac:dyDescent="0.35">
      <c r="A931" s="1">
        <v>43892</v>
      </c>
      <c r="B931">
        <v>120.01</v>
      </c>
      <c r="C931">
        <v>951424</v>
      </c>
      <c r="D931">
        <v>114.73</v>
      </c>
      <c r="E931">
        <v>120.05</v>
      </c>
      <c r="F931">
        <v>112.72</v>
      </c>
    </row>
    <row r="932" spans="1:6" x14ac:dyDescent="0.35">
      <c r="A932" s="1">
        <v>43889</v>
      </c>
      <c r="B932">
        <v>114.49</v>
      </c>
      <c r="C932">
        <v>1002411</v>
      </c>
      <c r="D932">
        <v>111.51</v>
      </c>
      <c r="E932">
        <v>115.37</v>
      </c>
      <c r="F932">
        <v>110.69</v>
      </c>
    </row>
    <row r="933" spans="1:6" x14ac:dyDescent="0.35">
      <c r="A933" s="1">
        <v>43888</v>
      </c>
      <c r="B933">
        <v>115.09</v>
      </c>
      <c r="C933">
        <v>873344</v>
      </c>
      <c r="D933">
        <v>117.1</v>
      </c>
      <c r="E933">
        <v>120.38</v>
      </c>
      <c r="F933">
        <v>115.08</v>
      </c>
    </row>
    <row r="934" spans="1:6" x14ac:dyDescent="0.35">
      <c r="A934" s="1">
        <v>43887</v>
      </c>
      <c r="B934">
        <v>119.84</v>
      </c>
      <c r="C934">
        <v>921657</v>
      </c>
      <c r="D934">
        <v>122.65</v>
      </c>
      <c r="E934">
        <v>124.26</v>
      </c>
      <c r="F934">
        <v>119.83</v>
      </c>
    </row>
    <row r="935" spans="1:6" x14ac:dyDescent="0.35">
      <c r="A935" s="1">
        <v>43886</v>
      </c>
      <c r="B935">
        <v>121.52</v>
      </c>
      <c r="C935">
        <v>889856</v>
      </c>
      <c r="D935">
        <v>127.87</v>
      </c>
      <c r="E935">
        <v>127.87</v>
      </c>
      <c r="F935">
        <v>121.23</v>
      </c>
    </row>
    <row r="936" spans="1:6" x14ac:dyDescent="0.35">
      <c r="A936" s="1">
        <v>43885</v>
      </c>
      <c r="B936">
        <v>127.43</v>
      </c>
      <c r="C936">
        <v>799824</v>
      </c>
      <c r="D936">
        <v>129.99</v>
      </c>
      <c r="E936">
        <v>129.99</v>
      </c>
      <c r="F936">
        <v>126.73</v>
      </c>
    </row>
    <row r="937" spans="1:6" x14ac:dyDescent="0.35">
      <c r="A937" s="1">
        <v>43882</v>
      </c>
      <c r="B937">
        <v>133.94999999999999</v>
      </c>
      <c r="C937">
        <v>550000</v>
      </c>
      <c r="D937">
        <v>135.94999999999999</v>
      </c>
      <c r="E937">
        <v>136.1</v>
      </c>
      <c r="F937">
        <v>133.44999999999999</v>
      </c>
    </row>
    <row r="938" spans="1:6" x14ac:dyDescent="0.35">
      <c r="A938" s="1">
        <v>43881</v>
      </c>
      <c r="B938">
        <v>136.77000000000001</v>
      </c>
      <c r="C938">
        <v>260286</v>
      </c>
      <c r="D938">
        <v>136.13</v>
      </c>
      <c r="E938">
        <v>137.38999999999999</v>
      </c>
      <c r="F938">
        <v>135.63999999999999</v>
      </c>
    </row>
    <row r="939" spans="1:6" x14ac:dyDescent="0.35">
      <c r="A939" s="1">
        <v>43880</v>
      </c>
      <c r="B939">
        <v>136.77000000000001</v>
      </c>
      <c r="C939">
        <v>492592</v>
      </c>
      <c r="D939">
        <v>136.16</v>
      </c>
      <c r="E939">
        <v>137.38</v>
      </c>
      <c r="F939">
        <v>135.74</v>
      </c>
    </row>
    <row r="940" spans="1:6" x14ac:dyDescent="0.35">
      <c r="A940" s="1">
        <v>43879</v>
      </c>
      <c r="B940">
        <v>135.97999999999999</v>
      </c>
      <c r="C940">
        <v>386293</v>
      </c>
      <c r="D940">
        <v>137.75</v>
      </c>
      <c r="E940">
        <v>138.095</v>
      </c>
      <c r="F940">
        <v>135.30000000000001</v>
      </c>
    </row>
    <row r="941" spans="1:6" x14ac:dyDescent="0.35">
      <c r="A941" s="1">
        <v>43875</v>
      </c>
      <c r="B941">
        <v>138.13</v>
      </c>
      <c r="C941">
        <v>317524</v>
      </c>
      <c r="D941">
        <v>138.01</v>
      </c>
      <c r="E941">
        <v>138.76</v>
      </c>
      <c r="F941">
        <v>137.16499999999999</v>
      </c>
    </row>
    <row r="942" spans="1:6" x14ac:dyDescent="0.35">
      <c r="A942" s="1">
        <v>43874</v>
      </c>
      <c r="B942">
        <v>138.16</v>
      </c>
      <c r="C942">
        <v>356248</v>
      </c>
      <c r="D942">
        <v>139.30000000000001</v>
      </c>
      <c r="E942">
        <v>139.51</v>
      </c>
      <c r="F942">
        <v>137.1</v>
      </c>
    </row>
    <row r="943" spans="1:6" x14ac:dyDescent="0.35">
      <c r="A943" s="1">
        <v>43873</v>
      </c>
      <c r="B943">
        <v>139.83000000000001</v>
      </c>
      <c r="C943">
        <v>762520</v>
      </c>
      <c r="D943">
        <v>138.06</v>
      </c>
      <c r="E943">
        <v>141</v>
      </c>
      <c r="F943">
        <v>137.85</v>
      </c>
    </row>
    <row r="944" spans="1:6" x14ac:dyDescent="0.35">
      <c r="A944" s="1">
        <v>43872</v>
      </c>
      <c r="B944">
        <v>137.62</v>
      </c>
      <c r="C944">
        <v>262566</v>
      </c>
      <c r="D944">
        <v>137.16</v>
      </c>
      <c r="E944">
        <v>138.38999999999999</v>
      </c>
      <c r="F944">
        <v>136.5</v>
      </c>
    </row>
    <row r="945" spans="1:6" x14ac:dyDescent="0.35">
      <c r="A945" s="1">
        <v>43871</v>
      </c>
      <c r="B945">
        <v>136.63999999999999</v>
      </c>
      <c r="C945">
        <v>187007</v>
      </c>
      <c r="D945">
        <v>135.49</v>
      </c>
      <c r="E945">
        <v>136.74</v>
      </c>
      <c r="F945">
        <v>135.16999999999999</v>
      </c>
    </row>
    <row r="946" spans="1:6" x14ac:dyDescent="0.35">
      <c r="A946" s="1">
        <v>43868</v>
      </c>
      <c r="B946">
        <v>136.24</v>
      </c>
      <c r="C946">
        <v>327228</v>
      </c>
      <c r="D946">
        <v>137.84</v>
      </c>
      <c r="E946">
        <v>138.4</v>
      </c>
      <c r="F946">
        <v>135.65</v>
      </c>
    </row>
    <row r="947" spans="1:6" x14ac:dyDescent="0.35">
      <c r="A947" s="1">
        <v>43867</v>
      </c>
      <c r="B947">
        <v>138.88999999999999</v>
      </c>
      <c r="C947">
        <v>467905</v>
      </c>
      <c r="D947">
        <v>140.63999999999999</v>
      </c>
      <c r="E947">
        <v>141.09</v>
      </c>
      <c r="F947">
        <v>138.13999999999999</v>
      </c>
    </row>
    <row r="948" spans="1:6" x14ac:dyDescent="0.35">
      <c r="A948" s="1">
        <v>43866</v>
      </c>
      <c r="B948">
        <v>140.11000000000001</v>
      </c>
      <c r="C948">
        <v>750842</v>
      </c>
      <c r="D948">
        <v>138.36000000000001</v>
      </c>
      <c r="E948">
        <v>140.21</v>
      </c>
      <c r="F948">
        <v>138.25</v>
      </c>
    </row>
    <row r="949" spans="1:6" x14ac:dyDescent="0.35">
      <c r="A949" s="1">
        <v>43865</v>
      </c>
      <c r="B949">
        <v>136.85</v>
      </c>
      <c r="C949">
        <v>689491</v>
      </c>
      <c r="D949">
        <v>135.31</v>
      </c>
      <c r="E949">
        <v>137.84</v>
      </c>
      <c r="F949">
        <v>135.31</v>
      </c>
    </row>
    <row r="950" spans="1:6" x14ac:dyDescent="0.35">
      <c r="A950" s="1">
        <v>43864</v>
      </c>
      <c r="B950">
        <v>133.97999999999999</v>
      </c>
      <c r="C950">
        <v>558739</v>
      </c>
      <c r="D950">
        <v>132.05000000000001</v>
      </c>
      <c r="E950">
        <v>134.48500000000001</v>
      </c>
      <c r="F950">
        <v>131.85990000000001</v>
      </c>
    </row>
    <row r="951" spans="1:6" x14ac:dyDescent="0.35">
      <c r="A951" s="1">
        <v>43861</v>
      </c>
      <c r="B951">
        <v>131.24</v>
      </c>
      <c r="C951">
        <v>690699</v>
      </c>
      <c r="D951">
        <v>135.02000000000001</v>
      </c>
      <c r="E951">
        <v>135.02000000000001</v>
      </c>
      <c r="F951">
        <v>130.66</v>
      </c>
    </row>
    <row r="952" spans="1:6" x14ac:dyDescent="0.35">
      <c r="A952" s="1">
        <v>43860</v>
      </c>
      <c r="B952">
        <v>136.11000000000001</v>
      </c>
      <c r="C952">
        <v>656213</v>
      </c>
      <c r="D952">
        <v>135.26</v>
      </c>
      <c r="E952">
        <v>136.36000000000001</v>
      </c>
      <c r="F952">
        <v>130.59</v>
      </c>
    </row>
    <row r="953" spans="1:6" x14ac:dyDescent="0.35">
      <c r="A953" s="1">
        <v>43859</v>
      </c>
      <c r="B953">
        <v>136.22999999999999</v>
      </c>
      <c r="C953">
        <v>838683</v>
      </c>
      <c r="D953">
        <v>130.82</v>
      </c>
      <c r="E953">
        <v>137.24</v>
      </c>
      <c r="F953">
        <v>128.88</v>
      </c>
    </row>
    <row r="954" spans="1:6" x14ac:dyDescent="0.35">
      <c r="A954" s="1">
        <v>43858</v>
      </c>
      <c r="B954">
        <v>129.21</v>
      </c>
      <c r="C954">
        <v>759164</v>
      </c>
      <c r="D954">
        <v>127.76</v>
      </c>
      <c r="E954">
        <v>130.11000000000001</v>
      </c>
      <c r="F954">
        <v>126.83</v>
      </c>
    </row>
    <row r="955" spans="1:6" x14ac:dyDescent="0.35">
      <c r="A955" s="1">
        <v>43857</v>
      </c>
      <c r="B955">
        <v>127.84</v>
      </c>
      <c r="C955">
        <v>596278</v>
      </c>
      <c r="D955">
        <v>127.11</v>
      </c>
      <c r="E955">
        <v>128.755</v>
      </c>
      <c r="F955">
        <v>127.07</v>
      </c>
    </row>
    <row r="956" spans="1:6" x14ac:dyDescent="0.35">
      <c r="A956" s="1">
        <v>43854</v>
      </c>
      <c r="B956">
        <v>129.68</v>
      </c>
      <c r="C956">
        <v>342616</v>
      </c>
      <c r="D956">
        <v>130.72</v>
      </c>
      <c r="E956">
        <v>131.05500000000001</v>
      </c>
      <c r="F956">
        <v>128.84</v>
      </c>
    </row>
    <row r="957" spans="1:6" x14ac:dyDescent="0.35">
      <c r="A957" s="1">
        <v>43853</v>
      </c>
      <c r="B957">
        <v>130.82</v>
      </c>
      <c r="C957">
        <v>350455</v>
      </c>
      <c r="D957">
        <v>129.84</v>
      </c>
      <c r="E957">
        <v>131.26</v>
      </c>
      <c r="F957">
        <v>128.61000000000001</v>
      </c>
    </row>
    <row r="958" spans="1:6" x14ac:dyDescent="0.35">
      <c r="A958" s="1">
        <v>43852</v>
      </c>
      <c r="B958">
        <v>130.22999999999999</v>
      </c>
      <c r="C958">
        <v>367667</v>
      </c>
      <c r="D958">
        <v>131.27000000000001</v>
      </c>
      <c r="E958">
        <v>132.22999999999999</v>
      </c>
      <c r="F958">
        <v>130.15</v>
      </c>
    </row>
    <row r="959" spans="1:6" x14ac:dyDescent="0.35">
      <c r="A959" s="1">
        <v>43851</v>
      </c>
      <c r="B959">
        <v>130.52000000000001</v>
      </c>
      <c r="C959">
        <v>821644</v>
      </c>
      <c r="D959">
        <v>133.12</v>
      </c>
      <c r="E959">
        <v>133.41</v>
      </c>
      <c r="F959">
        <v>130.33500000000001</v>
      </c>
    </row>
    <row r="960" spans="1:6" x14ac:dyDescent="0.35">
      <c r="A960" s="1">
        <v>43847</v>
      </c>
      <c r="B960">
        <v>134.72</v>
      </c>
      <c r="C960">
        <v>671387</v>
      </c>
      <c r="D960">
        <v>134.19</v>
      </c>
      <c r="E960">
        <v>134.87989999999999</v>
      </c>
      <c r="F960">
        <v>133.11000000000001</v>
      </c>
    </row>
    <row r="961" spans="1:6" x14ac:dyDescent="0.35">
      <c r="A961" s="1">
        <v>43846</v>
      </c>
      <c r="B961">
        <v>133.94999999999999</v>
      </c>
      <c r="C961">
        <v>345195</v>
      </c>
      <c r="D961">
        <v>132.63</v>
      </c>
      <c r="E961">
        <v>133.97999999999999</v>
      </c>
      <c r="F961">
        <v>132.47</v>
      </c>
    </row>
    <row r="962" spans="1:6" x14ac:dyDescent="0.35">
      <c r="A962" s="1">
        <v>43845</v>
      </c>
      <c r="B962">
        <v>131.96</v>
      </c>
      <c r="C962">
        <v>321500</v>
      </c>
      <c r="D962">
        <v>131.5</v>
      </c>
      <c r="E962">
        <v>132.45500000000001</v>
      </c>
      <c r="F962">
        <v>131.30000000000001</v>
      </c>
    </row>
    <row r="963" spans="1:6" x14ac:dyDescent="0.35">
      <c r="A963" s="1">
        <v>43844</v>
      </c>
      <c r="B963">
        <v>131.53</v>
      </c>
      <c r="C963">
        <v>521524</v>
      </c>
      <c r="D963">
        <v>131</v>
      </c>
      <c r="E963">
        <v>131.56</v>
      </c>
      <c r="F963">
        <v>130.44</v>
      </c>
    </row>
    <row r="964" spans="1:6" x14ac:dyDescent="0.35">
      <c r="A964" s="1">
        <v>43843</v>
      </c>
      <c r="B964">
        <v>130.94999999999999</v>
      </c>
      <c r="C964">
        <v>619485</v>
      </c>
      <c r="D964">
        <v>128.72999999999999</v>
      </c>
      <c r="E964">
        <v>131</v>
      </c>
      <c r="F964">
        <v>128.21</v>
      </c>
    </row>
    <row r="965" spans="1:6" x14ac:dyDescent="0.35">
      <c r="A965" s="1">
        <v>43840</v>
      </c>
      <c r="B965">
        <v>128.51</v>
      </c>
      <c r="C965">
        <v>274641</v>
      </c>
      <c r="D965">
        <v>129.1</v>
      </c>
      <c r="E965">
        <v>129.41</v>
      </c>
      <c r="F965">
        <v>128.19999999999999</v>
      </c>
    </row>
    <row r="966" spans="1:6" x14ac:dyDescent="0.35">
      <c r="A966" s="1">
        <v>43839</v>
      </c>
      <c r="B966">
        <v>128.72999999999999</v>
      </c>
      <c r="C966">
        <v>607125</v>
      </c>
      <c r="D966">
        <v>127.42</v>
      </c>
      <c r="E966">
        <v>128.9</v>
      </c>
      <c r="F966">
        <v>126.47</v>
      </c>
    </row>
    <row r="967" spans="1:6" x14ac:dyDescent="0.35">
      <c r="A967" s="1">
        <v>43838</v>
      </c>
      <c r="B967">
        <v>126.99</v>
      </c>
      <c r="C967">
        <v>493102</v>
      </c>
      <c r="D967">
        <v>126.7</v>
      </c>
      <c r="E967">
        <v>128.69</v>
      </c>
      <c r="F967">
        <v>126.21</v>
      </c>
    </row>
    <row r="968" spans="1:6" x14ac:dyDescent="0.35">
      <c r="A968" s="1">
        <v>43837</v>
      </c>
      <c r="B968">
        <v>126.61</v>
      </c>
      <c r="C968">
        <v>736972</v>
      </c>
      <c r="D968">
        <v>126.35</v>
      </c>
      <c r="E968">
        <v>128.13499999999999</v>
      </c>
      <c r="F968">
        <v>125.76</v>
      </c>
    </row>
    <row r="969" spans="1:6" x14ac:dyDescent="0.35">
      <c r="A969" s="1">
        <v>43836</v>
      </c>
      <c r="B969">
        <v>126.89</v>
      </c>
      <c r="C969">
        <v>644583</v>
      </c>
      <c r="D969">
        <v>128.38999999999999</v>
      </c>
      <c r="E969">
        <v>128.75</v>
      </c>
      <c r="F969">
        <v>126.81</v>
      </c>
    </row>
    <row r="970" spans="1:6" x14ac:dyDescent="0.35">
      <c r="A970" s="1">
        <v>43833</v>
      </c>
      <c r="B970">
        <v>128.51</v>
      </c>
      <c r="C970">
        <v>605874</v>
      </c>
      <c r="D970">
        <v>127.63</v>
      </c>
      <c r="E970">
        <v>129.24</v>
      </c>
      <c r="F970">
        <v>127.32</v>
      </c>
    </row>
    <row r="971" spans="1:6" x14ac:dyDescent="0.35">
      <c r="A971" s="1">
        <v>43832</v>
      </c>
      <c r="B971">
        <v>129.31</v>
      </c>
      <c r="C971">
        <v>699306</v>
      </c>
      <c r="D971">
        <v>131.53</v>
      </c>
      <c r="E971">
        <v>132.25</v>
      </c>
      <c r="F971">
        <v>128.88</v>
      </c>
    </row>
    <row r="972" spans="1:6" x14ac:dyDescent="0.35">
      <c r="A972" s="1">
        <v>43830</v>
      </c>
      <c r="B972">
        <v>130.82</v>
      </c>
      <c r="C972">
        <v>277442</v>
      </c>
      <c r="D972">
        <v>130.79</v>
      </c>
      <c r="E972">
        <v>131.94999999999999</v>
      </c>
      <c r="F972">
        <v>130</v>
      </c>
    </row>
    <row r="973" spans="1:6" x14ac:dyDescent="0.35">
      <c r="A973" s="1">
        <v>43829</v>
      </c>
      <c r="B973">
        <v>130.97999999999999</v>
      </c>
      <c r="C973">
        <v>272804</v>
      </c>
      <c r="D973">
        <v>131.6</v>
      </c>
      <c r="E973">
        <v>131.6</v>
      </c>
      <c r="F973">
        <v>130.69999999999999</v>
      </c>
    </row>
    <row r="974" spans="1:6" x14ac:dyDescent="0.35">
      <c r="A974" s="1">
        <v>43826</v>
      </c>
      <c r="B974">
        <v>131.61000000000001</v>
      </c>
      <c r="C974">
        <v>255540</v>
      </c>
      <c r="D974">
        <v>133.46</v>
      </c>
      <c r="E974">
        <v>133.56</v>
      </c>
      <c r="F974">
        <v>131.47999999999999</v>
      </c>
    </row>
    <row r="975" spans="1:6" x14ac:dyDescent="0.35">
      <c r="A975" s="1">
        <v>43825</v>
      </c>
      <c r="B975">
        <v>133.08000000000001</v>
      </c>
      <c r="C975">
        <v>828250</v>
      </c>
      <c r="D975">
        <v>133.22999999999999</v>
      </c>
      <c r="E975">
        <v>133.63999999999999</v>
      </c>
      <c r="F975">
        <v>132.25</v>
      </c>
    </row>
    <row r="976" spans="1:6" x14ac:dyDescent="0.35">
      <c r="A976" s="1">
        <v>43823</v>
      </c>
      <c r="B976">
        <v>133.22</v>
      </c>
      <c r="C976">
        <v>236075</v>
      </c>
      <c r="D976">
        <v>133.06</v>
      </c>
      <c r="E976">
        <v>134.38999999999999</v>
      </c>
      <c r="F976">
        <v>132.01499999999999</v>
      </c>
    </row>
    <row r="977" spans="1:6" x14ac:dyDescent="0.35">
      <c r="A977" s="1">
        <v>43822</v>
      </c>
      <c r="B977">
        <v>132.87</v>
      </c>
      <c r="C977">
        <v>208754</v>
      </c>
      <c r="D977">
        <v>132.1</v>
      </c>
      <c r="E977">
        <v>133.27000000000001</v>
      </c>
      <c r="F977">
        <v>131.47</v>
      </c>
    </row>
    <row r="978" spans="1:6" x14ac:dyDescent="0.35">
      <c r="A978" s="1">
        <v>43819</v>
      </c>
      <c r="B978">
        <v>131.91999999999999</v>
      </c>
      <c r="C978">
        <v>863983</v>
      </c>
      <c r="D978">
        <v>132.29</v>
      </c>
      <c r="E978">
        <v>133.13999999999999</v>
      </c>
      <c r="F978">
        <v>131.38999999999999</v>
      </c>
    </row>
    <row r="979" spans="1:6" x14ac:dyDescent="0.35">
      <c r="A979" s="1">
        <v>43818</v>
      </c>
      <c r="B979">
        <v>131.94999999999999</v>
      </c>
      <c r="C979">
        <v>581012</v>
      </c>
      <c r="D979">
        <v>130.65</v>
      </c>
      <c r="E979">
        <v>132.13</v>
      </c>
      <c r="F979">
        <v>130.65</v>
      </c>
    </row>
    <row r="980" spans="1:6" x14ac:dyDescent="0.35">
      <c r="A980" s="1">
        <v>43817</v>
      </c>
      <c r="B980">
        <v>130.19</v>
      </c>
      <c r="C980">
        <v>500844</v>
      </c>
      <c r="D980">
        <v>130.38</v>
      </c>
      <c r="E980">
        <v>130.62029999999999</v>
      </c>
      <c r="F980">
        <v>128.69</v>
      </c>
    </row>
    <row r="981" spans="1:6" x14ac:dyDescent="0.35">
      <c r="A981" s="1">
        <v>43816</v>
      </c>
      <c r="B981">
        <v>130.66</v>
      </c>
      <c r="C981">
        <v>450304</v>
      </c>
      <c r="D981">
        <v>130.82</v>
      </c>
      <c r="E981">
        <v>131.69</v>
      </c>
      <c r="F981">
        <v>130.51</v>
      </c>
    </row>
    <row r="982" spans="1:6" x14ac:dyDescent="0.35">
      <c r="A982" s="1">
        <v>43815</v>
      </c>
      <c r="B982">
        <v>130.81</v>
      </c>
      <c r="C982">
        <v>365668</v>
      </c>
      <c r="D982">
        <v>131</v>
      </c>
      <c r="E982">
        <v>131.30500000000001</v>
      </c>
      <c r="F982">
        <v>130</v>
      </c>
    </row>
    <row r="983" spans="1:6" x14ac:dyDescent="0.35">
      <c r="A983" s="1">
        <v>43812</v>
      </c>
      <c r="B983">
        <v>129.99</v>
      </c>
      <c r="C983">
        <v>421854</v>
      </c>
      <c r="D983">
        <v>130.08000000000001</v>
      </c>
      <c r="E983">
        <v>130.41</v>
      </c>
      <c r="F983">
        <v>128.82499999999999</v>
      </c>
    </row>
    <row r="984" spans="1:6" x14ac:dyDescent="0.35">
      <c r="A984" s="1">
        <v>43811</v>
      </c>
      <c r="B984">
        <v>129.62</v>
      </c>
      <c r="C984">
        <v>491033</v>
      </c>
      <c r="D984">
        <v>129.80000000000001</v>
      </c>
      <c r="E984">
        <v>131.12</v>
      </c>
      <c r="F984">
        <v>129.24</v>
      </c>
    </row>
    <row r="985" spans="1:6" x14ac:dyDescent="0.35">
      <c r="A985" s="1">
        <v>43810</v>
      </c>
      <c r="B985">
        <v>129.81</v>
      </c>
      <c r="C985">
        <v>374908</v>
      </c>
      <c r="D985">
        <v>129.85</v>
      </c>
      <c r="E985">
        <v>130.49</v>
      </c>
      <c r="F985">
        <v>128.81</v>
      </c>
    </row>
    <row r="986" spans="1:6" x14ac:dyDescent="0.35">
      <c r="A986" s="1">
        <v>43809</v>
      </c>
      <c r="B986">
        <v>129.77000000000001</v>
      </c>
      <c r="C986">
        <v>491756</v>
      </c>
      <c r="D986">
        <v>129.84</v>
      </c>
      <c r="E986">
        <v>130.13999999999999</v>
      </c>
      <c r="F986">
        <v>129.26</v>
      </c>
    </row>
    <row r="987" spans="1:6" x14ac:dyDescent="0.35">
      <c r="A987" s="1">
        <v>43808</v>
      </c>
      <c r="B987">
        <v>130.09</v>
      </c>
      <c r="C987">
        <v>379459</v>
      </c>
      <c r="D987">
        <v>130.13999999999999</v>
      </c>
      <c r="E987">
        <v>130.65</v>
      </c>
      <c r="F987">
        <v>129.71</v>
      </c>
    </row>
    <row r="988" spans="1:6" x14ac:dyDescent="0.35">
      <c r="A988" s="1">
        <v>43805</v>
      </c>
      <c r="B988">
        <v>130.13999999999999</v>
      </c>
      <c r="C988">
        <v>390202</v>
      </c>
      <c r="D988">
        <v>131.01</v>
      </c>
      <c r="E988">
        <v>131.87</v>
      </c>
      <c r="F988">
        <v>129.6781</v>
      </c>
    </row>
    <row r="989" spans="1:6" x14ac:dyDescent="0.35">
      <c r="A989" s="1">
        <v>43804</v>
      </c>
      <c r="B989">
        <v>129.9</v>
      </c>
      <c r="C989">
        <v>538619</v>
      </c>
      <c r="D989">
        <v>129.05000000000001</v>
      </c>
      <c r="E989">
        <v>130.13999999999999</v>
      </c>
      <c r="F989">
        <v>128.38</v>
      </c>
    </row>
    <row r="990" spans="1:6" x14ac:dyDescent="0.35">
      <c r="A990" s="1">
        <v>43803</v>
      </c>
      <c r="B990">
        <v>128.53</v>
      </c>
      <c r="C990">
        <v>577034</v>
      </c>
      <c r="D990">
        <v>129.09</v>
      </c>
      <c r="E990">
        <v>130.97999999999999</v>
      </c>
      <c r="F990">
        <v>128.28</v>
      </c>
    </row>
    <row r="991" spans="1:6" x14ac:dyDescent="0.35">
      <c r="A991" s="1">
        <v>43802</v>
      </c>
      <c r="B991">
        <v>128.77000000000001</v>
      </c>
      <c r="C991">
        <v>609963</v>
      </c>
      <c r="D991">
        <v>127.04</v>
      </c>
      <c r="E991">
        <v>129.27000000000001</v>
      </c>
      <c r="F991">
        <v>125.85</v>
      </c>
    </row>
    <row r="992" spans="1:6" x14ac:dyDescent="0.35">
      <c r="A992" s="1">
        <v>43801</v>
      </c>
      <c r="B992">
        <v>128.75</v>
      </c>
      <c r="C992">
        <v>711362</v>
      </c>
      <c r="D992">
        <v>130.84</v>
      </c>
      <c r="E992">
        <v>131.5</v>
      </c>
      <c r="F992">
        <v>128.65</v>
      </c>
    </row>
    <row r="993" spans="1:6" x14ac:dyDescent="0.35">
      <c r="A993" s="1">
        <v>43798</v>
      </c>
      <c r="B993">
        <v>130.37</v>
      </c>
      <c r="C993">
        <v>201312</v>
      </c>
      <c r="D993">
        <v>130.71</v>
      </c>
      <c r="E993">
        <v>131.02000000000001</v>
      </c>
      <c r="F993">
        <v>130.03</v>
      </c>
    </row>
    <row r="994" spans="1:6" x14ac:dyDescent="0.35">
      <c r="A994" s="1">
        <v>43796</v>
      </c>
      <c r="B994">
        <v>130.81</v>
      </c>
      <c r="C994">
        <v>1085373</v>
      </c>
      <c r="D994">
        <v>131.06</v>
      </c>
      <c r="E994">
        <v>131.18</v>
      </c>
      <c r="F994">
        <v>129.82</v>
      </c>
    </row>
    <row r="995" spans="1:6" x14ac:dyDescent="0.35">
      <c r="A995" s="1">
        <v>43795</v>
      </c>
      <c r="B995">
        <v>130.74</v>
      </c>
      <c r="C995">
        <v>1098601</v>
      </c>
      <c r="D995">
        <v>129.03</v>
      </c>
      <c r="E995">
        <v>130.74</v>
      </c>
      <c r="F995">
        <v>127.88</v>
      </c>
    </row>
    <row r="996" spans="1:6" x14ac:dyDescent="0.35">
      <c r="A996" s="1">
        <v>43794</v>
      </c>
      <c r="B996">
        <v>129.25</v>
      </c>
      <c r="C996">
        <v>761587</v>
      </c>
      <c r="D996">
        <v>129.32</v>
      </c>
      <c r="E996">
        <v>130.44999999999999</v>
      </c>
      <c r="F996">
        <v>128.46</v>
      </c>
    </row>
    <row r="997" spans="1:6" x14ac:dyDescent="0.35">
      <c r="A997" s="1">
        <v>43791</v>
      </c>
      <c r="B997">
        <v>129.26</v>
      </c>
      <c r="C997">
        <v>491363</v>
      </c>
      <c r="D997">
        <v>131.69</v>
      </c>
      <c r="E997">
        <v>132.44999999999999</v>
      </c>
      <c r="F997">
        <v>129.07</v>
      </c>
    </row>
    <row r="998" spans="1:6" x14ac:dyDescent="0.35">
      <c r="A998" s="1">
        <v>43790</v>
      </c>
      <c r="B998">
        <v>131.52000000000001</v>
      </c>
      <c r="C998">
        <v>397088</v>
      </c>
      <c r="D998">
        <v>132.1</v>
      </c>
      <c r="E998">
        <v>132.26</v>
      </c>
      <c r="F998">
        <v>130.66999999999999</v>
      </c>
    </row>
    <row r="999" spans="1:6" x14ac:dyDescent="0.35">
      <c r="A999" s="1">
        <v>43789</v>
      </c>
      <c r="B999">
        <v>131.77000000000001</v>
      </c>
      <c r="C999">
        <v>535261</v>
      </c>
      <c r="D999">
        <v>131.38</v>
      </c>
      <c r="E999">
        <v>133.76</v>
      </c>
      <c r="F999">
        <v>131.21</v>
      </c>
    </row>
    <row r="1000" spans="1:6" x14ac:dyDescent="0.35">
      <c r="A1000" s="1">
        <v>43788</v>
      </c>
      <c r="B1000">
        <v>131.54</v>
      </c>
      <c r="C1000">
        <v>610271</v>
      </c>
      <c r="D1000">
        <v>131.44</v>
      </c>
      <c r="E1000">
        <v>132.24</v>
      </c>
      <c r="F1000">
        <v>130.63</v>
      </c>
    </row>
    <row r="1001" spans="1:6" x14ac:dyDescent="0.35">
      <c r="A1001" s="1">
        <v>43787</v>
      </c>
      <c r="B1001">
        <v>131.12</v>
      </c>
      <c r="C1001">
        <v>437613</v>
      </c>
      <c r="D1001">
        <v>131.85</v>
      </c>
      <c r="E1001">
        <v>131.9</v>
      </c>
      <c r="F1001">
        <v>130.69999999999999</v>
      </c>
    </row>
    <row r="1002" spans="1:6" x14ac:dyDescent="0.35">
      <c r="A1002" s="1">
        <v>43784</v>
      </c>
      <c r="B1002">
        <v>132.08000000000001</v>
      </c>
      <c r="C1002">
        <v>297012</v>
      </c>
      <c r="D1002">
        <v>132.35</v>
      </c>
      <c r="E1002">
        <v>132.71</v>
      </c>
      <c r="F1002">
        <v>131.6</v>
      </c>
    </row>
    <row r="1003" spans="1:6" x14ac:dyDescent="0.35">
      <c r="A1003" s="1">
        <v>43783</v>
      </c>
      <c r="B1003">
        <v>131.85</v>
      </c>
      <c r="C1003">
        <v>347753</v>
      </c>
      <c r="D1003">
        <v>131.68</v>
      </c>
      <c r="E1003">
        <v>132.26</v>
      </c>
      <c r="F1003">
        <v>130.54</v>
      </c>
    </row>
    <row r="1004" spans="1:6" x14ac:dyDescent="0.35">
      <c r="A1004" s="1">
        <v>43782</v>
      </c>
      <c r="B1004">
        <v>132.22</v>
      </c>
      <c r="C1004">
        <v>526249</v>
      </c>
      <c r="D1004">
        <v>133.69</v>
      </c>
      <c r="E1004">
        <v>133.79</v>
      </c>
      <c r="F1004">
        <v>131.61500000000001</v>
      </c>
    </row>
    <row r="1005" spans="1:6" x14ac:dyDescent="0.35">
      <c r="A1005" s="1">
        <v>43781</v>
      </c>
      <c r="B1005">
        <v>133.88999999999999</v>
      </c>
      <c r="C1005">
        <v>415048</v>
      </c>
      <c r="D1005">
        <v>133.46</v>
      </c>
      <c r="E1005">
        <v>134.24</v>
      </c>
      <c r="F1005">
        <v>132.96</v>
      </c>
    </row>
    <row r="1006" spans="1:6" x14ac:dyDescent="0.35">
      <c r="A1006" s="1">
        <v>43780</v>
      </c>
      <c r="B1006">
        <v>133.46</v>
      </c>
      <c r="C1006">
        <v>438299</v>
      </c>
      <c r="D1006">
        <v>132.80000000000001</v>
      </c>
      <c r="E1006">
        <v>134.56</v>
      </c>
      <c r="F1006">
        <v>132.52000000000001</v>
      </c>
    </row>
    <row r="1007" spans="1:6" x14ac:dyDescent="0.35">
      <c r="A1007" s="1">
        <v>43777</v>
      </c>
      <c r="B1007">
        <v>133.83000000000001</v>
      </c>
      <c r="C1007">
        <v>412057</v>
      </c>
      <c r="D1007">
        <v>132.66</v>
      </c>
      <c r="E1007">
        <v>133.88</v>
      </c>
      <c r="F1007">
        <v>132.005</v>
      </c>
    </row>
    <row r="1008" spans="1:6" x14ac:dyDescent="0.35">
      <c r="A1008" s="1">
        <v>43776</v>
      </c>
      <c r="B1008">
        <v>132.66999999999999</v>
      </c>
      <c r="C1008">
        <v>622661</v>
      </c>
      <c r="D1008">
        <v>132.19</v>
      </c>
      <c r="E1008">
        <v>132.86000000000001</v>
      </c>
      <c r="F1008">
        <v>131.72</v>
      </c>
    </row>
    <row r="1009" spans="1:6" x14ac:dyDescent="0.35">
      <c r="A1009" s="1">
        <v>43775</v>
      </c>
      <c r="B1009">
        <v>132.02000000000001</v>
      </c>
      <c r="C1009">
        <v>631088</v>
      </c>
      <c r="D1009">
        <v>133</v>
      </c>
      <c r="E1009">
        <v>133</v>
      </c>
      <c r="F1009">
        <v>130.82</v>
      </c>
    </row>
    <row r="1010" spans="1:6" x14ac:dyDescent="0.35">
      <c r="A1010" s="1">
        <v>43774</v>
      </c>
      <c r="B1010">
        <v>133.31</v>
      </c>
      <c r="C1010">
        <v>675841</v>
      </c>
      <c r="D1010">
        <v>131.1</v>
      </c>
      <c r="E1010">
        <v>133.36000000000001</v>
      </c>
      <c r="F1010">
        <v>130.80000000000001</v>
      </c>
    </row>
    <row r="1011" spans="1:6" x14ac:dyDescent="0.35">
      <c r="A1011" s="1">
        <v>43773</v>
      </c>
      <c r="B1011">
        <v>130.65</v>
      </c>
      <c r="C1011">
        <v>458162</v>
      </c>
      <c r="D1011">
        <v>130</v>
      </c>
      <c r="E1011">
        <v>130.96</v>
      </c>
      <c r="F1011">
        <v>129.06</v>
      </c>
    </row>
    <row r="1012" spans="1:6" x14ac:dyDescent="0.35">
      <c r="A1012" s="1">
        <v>43770</v>
      </c>
      <c r="B1012">
        <v>129.4</v>
      </c>
      <c r="C1012">
        <v>323931</v>
      </c>
      <c r="D1012">
        <v>128.91</v>
      </c>
      <c r="E1012">
        <v>129.69</v>
      </c>
      <c r="F1012">
        <v>128.6</v>
      </c>
    </row>
    <row r="1013" spans="1:6" x14ac:dyDescent="0.35">
      <c r="A1013" s="1">
        <v>43769</v>
      </c>
      <c r="B1013">
        <v>127.86</v>
      </c>
      <c r="C1013">
        <v>635736</v>
      </c>
      <c r="D1013">
        <v>129.02000000000001</v>
      </c>
      <c r="E1013">
        <v>129.36000000000001</v>
      </c>
      <c r="F1013">
        <v>126.83</v>
      </c>
    </row>
    <row r="1014" spans="1:6" x14ac:dyDescent="0.35">
      <c r="A1014" s="1">
        <v>43768</v>
      </c>
      <c r="B1014">
        <v>129.01</v>
      </c>
      <c r="C1014">
        <v>533422</v>
      </c>
      <c r="D1014">
        <v>128.6</v>
      </c>
      <c r="E1014">
        <v>129.26689999999999</v>
      </c>
      <c r="F1014">
        <v>126.55</v>
      </c>
    </row>
    <row r="1015" spans="1:6" x14ac:dyDescent="0.35">
      <c r="A1015" s="1">
        <v>43767</v>
      </c>
      <c r="B1015">
        <v>129.18</v>
      </c>
      <c r="C1015">
        <v>701261</v>
      </c>
      <c r="D1015">
        <v>127.26</v>
      </c>
      <c r="E1015">
        <v>129.26</v>
      </c>
      <c r="F1015">
        <v>126.57</v>
      </c>
    </row>
    <row r="1016" spans="1:6" x14ac:dyDescent="0.35">
      <c r="A1016" s="1">
        <v>43766</v>
      </c>
      <c r="B1016">
        <v>127.49</v>
      </c>
      <c r="C1016">
        <v>634269</v>
      </c>
      <c r="D1016">
        <v>127.22</v>
      </c>
      <c r="E1016">
        <v>128.66999999999999</v>
      </c>
      <c r="F1016">
        <v>126.81</v>
      </c>
    </row>
    <row r="1017" spans="1:6" x14ac:dyDescent="0.35">
      <c r="A1017" s="1">
        <v>43763</v>
      </c>
      <c r="B1017">
        <v>126.8</v>
      </c>
      <c r="C1017">
        <v>744765</v>
      </c>
      <c r="D1017">
        <v>126.34</v>
      </c>
      <c r="E1017">
        <v>127.56</v>
      </c>
      <c r="F1017">
        <v>125.42</v>
      </c>
    </row>
    <row r="1018" spans="1:6" x14ac:dyDescent="0.35">
      <c r="A1018" s="1">
        <v>43762</v>
      </c>
      <c r="B1018">
        <v>126.2</v>
      </c>
      <c r="C1018">
        <v>819300</v>
      </c>
      <c r="D1018">
        <v>124.66</v>
      </c>
      <c r="E1018">
        <v>127.005</v>
      </c>
      <c r="F1018">
        <v>123.85</v>
      </c>
    </row>
    <row r="1019" spans="1:6" x14ac:dyDescent="0.35">
      <c r="A1019" s="1">
        <v>43761</v>
      </c>
      <c r="B1019">
        <v>126.14</v>
      </c>
      <c r="C1019">
        <v>1909702</v>
      </c>
      <c r="D1019">
        <v>121.98</v>
      </c>
      <c r="E1019">
        <v>130.61000000000001</v>
      </c>
      <c r="F1019">
        <v>120.54</v>
      </c>
    </row>
    <row r="1020" spans="1:6" x14ac:dyDescent="0.35">
      <c r="A1020" s="1">
        <v>43760</v>
      </c>
      <c r="B1020">
        <v>118.43</v>
      </c>
      <c r="C1020">
        <v>640958</v>
      </c>
      <c r="D1020">
        <v>118.63</v>
      </c>
      <c r="E1020">
        <v>119.28</v>
      </c>
      <c r="F1020">
        <v>117.7</v>
      </c>
    </row>
    <row r="1021" spans="1:6" x14ac:dyDescent="0.35">
      <c r="A1021" s="1">
        <v>43759</v>
      </c>
      <c r="B1021">
        <v>118.5</v>
      </c>
      <c r="C1021">
        <v>643756</v>
      </c>
      <c r="D1021">
        <v>117.88</v>
      </c>
      <c r="E1021">
        <v>119.1</v>
      </c>
      <c r="F1021">
        <v>117</v>
      </c>
    </row>
    <row r="1022" spans="1:6" x14ac:dyDescent="0.35">
      <c r="A1022" s="1">
        <v>43756</v>
      </c>
      <c r="B1022">
        <v>116.89</v>
      </c>
      <c r="C1022">
        <v>502025</v>
      </c>
      <c r="D1022">
        <v>115.01</v>
      </c>
      <c r="E1022">
        <v>117.4</v>
      </c>
      <c r="F1022">
        <v>114.72</v>
      </c>
    </row>
    <row r="1023" spans="1:6" x14ac:dyDescent="0.35">
      <c r="A1023" s="1">
        <v>43755</v>
      </c>
      <c r="B1023">
        <v>115.35</v>
      </c>
      <c r="C1023">
        <v>447668</v>
      </c>
      <c r="D1023">
        <v>114.25</v>
      </c>
      <c r="E1023">
        <v>116.31</v>
      </c>
      <c r="F1023">
        <v>114.25</v>
      </c>
    </row>
    <row r="1024" spans="1:6" x14ac:dyDescent="0.35">
      <c r="A1024" s="1">
        <v>43754</v>
      </c>
      <c r="B1024">
        <v>114.08</v>
      </c>
      <c r="C1024">
        <v>617652</v>
      </c>
      <c r="D1024">
        <v>114.04</v>
      </c>
      <c r="E1024">
        <v>115.04</v>
      </c>
      <c r="F1024">
        <v>113.32</v>
      </c>
    </row>
    <row r="1025" spans="1:6" x14ac:dyDescent="0.35">
      <c r="A1025" s="1">
        <v>43753</v>
      </c>
      <c r="B1025">
        <v>113.62</v>
      </c>
      <c r="C1025">
        <v>338756</v>
      </c>
      <c r="D1025">
        <v>113.67</v>
      </c>
      <c r="E1025">
        <v>114.12</v>
      </c>
      <c r="F1025">
        <v>113.22499999999999</v>
      </c>
    </row>
    <row r="1026" spans="1:6" x14ac:dyDescent="0.35">
      <c r="A1026" s="1">
        <v>43752</v>
      </c>
      <c r="B1026">
        <v>112.9</v>
      </c>
      <c r="C1026">
        <v>288981</v>
      </c>
      <c r="D1026">
        <v>113.29</v>
      </c>
      <c r="E1026">
        <v>113.465</v>
      </c>
      <c r="F1026">
        <v>112.52</v>
      </c>
    </row>
    <row r="1027" spans="1:6" x14ac:dyDescent="0.35">
      <c r="A1027" s="1">
        <v>43749</v>
      </c>
      <c r="B1027">
        <v>113.37</v>
      </c>
      <c r="C1027">
        <v>336014</v>
      </c>
      <c r="D1027">
        <v>112.81</v>
      </c>
      <c r="E1027">
        <v>115.11</v>
      </c>
      <c r="F1027">
        <v>112.81</v>
      </c>
    </row>
    <row r="1028" spans="1:6" x14ac:dyDescent="0.35">
      <c r="A1028" s="1">
        <v>43748</v>
      </c>
      <c r="B1028">
        <v>111.3</v>
      </c>
      <c r="C1028">
        <v>257972</v>
      </c>
      <c r="D1028">
        <v>110.19</v>
      </c>
      <c r="E1028">
        <v>111.66289999999999</v>
      </c>
      <c r="F1028">
        <v>110.14</v>
      </c>
    </row>
    <row r="1029" spans="1:6" x14ac:dyDescent="0.35">
      <c r="A1029" s="1">
        <v>43747</v>
      </c>
      <c r="B1029">
        <v>110.51</v>
      </c>
      <c r="C1029">
        <v>297858</v>
      </c>
      <c r="D1029">
        <v>110.31</v>
      </c>
      <c r="E1029">
        <v>111.02</v>
      </c>
      <c r="F1029">
        <v>109.39</v>
      </c>
    </row>
    <row r="1030" spans="1:6" x14ac:dyDescent="0.35">
      <c r="A1030" s="1">
        <v>43746</v>
      </c>
      <c r="B1030">
        <v>108.9</v>
      </c>
      <c r="C1030">
        <v>406722</v>
      </c>
      <c r="D1030">
        <v>109.94</v>
      </c>
      <c r="E1030">
        <v>110.15</v>
      </c>
      <c r="F1030">
        <v>108.27</v>
      </c>
    </row>
    <row r="1031" spans="1:6" x14ac:dyDescent="0.35">
      <c r="A1031" s="1">
        <v>43745</v>
      </c>
      <c r="B1031">
        <v>111.17</v>
      </c>
      <c r="C1031">
        <v>454309</v>
      </c>
      <c r="D1031">
        <v>111.02</v>
      </c>
      <c r="E1031">
        <v>112.3</v>
      </c>
      <c r="F1031">
        <v>110.74</v>
      </c>
    </row>
    <row r="1032" spans="1:6" x14ac:dyDescent="0.35">
      <c r="A1032" s="1">
        <v>43742</v>
      </c>
      <c r="B1032">
        <v>111.36</v>
      </c>
      <c r="C1032">
        <v>488393</v>
      </c>
      <c r="D1032">
        <v>109.8</v>
      </c>
      <c r="E1032">
        <v>111.83</v>
      </c>
      <c r="F1032">
        <v>109.78</v>
      </c>
    </row>
    <row r="1033" spans="1:6" x14ac:dyDescent="0.35">
      <c r="A1033" s="1">
        <v>43741</v>
      </c>
      <c r="B1033">
        <v>109.45</v>
      </c>
      <c r="C1033">
        <v>388941</v>
      </c>
      <c r="D1033">
        <v>109</v>
      </c>
      <c r="E1033">
        <v>109.57</v>
      </c>
      <c r="F1033">
        <v>107.08</v>
      </c>
    </row>
    <row r="1034" spans="1:6" x14ac:dyDescent="0.35">
      <c r="A1034" s="1">
        <v>43740</v>
      </c>
      <c r="B1034">
        <v>109.41</v>
      </c>
      <c r="C1034">
        <v>421968</v>
      </c>
      <c r="D1034">
        <v>110.75</v>
      </c>
      <c r="E1034">
        <v>111.215</v>
      </c>
      <c r="F1034">
        <v>108.55</v>
      </c>
    </row>
    <row r="1035" spans="1:6" x14ac:dyDescent="0.35">
      <c r="A1035" s="1">
        <v>43739</v>
      </c>
      <c r="B1035">
        <v>111.66</v>
      </c>
      <c r="C1035">
        <v>351428</v>
      </c>
      <c r="D1035">
        <v>114.25</v>
      </c>
      <c r="E1035">
        <v>114.67</v>
      </c>
      <c r="F1035">
        <v>111.18</v>
      </c>
    </row>
    <row r="1036" spans="1:6" x14ac:dyDescent="0.35">
      <c r="A1036" s="1">
        <v>43738</v>
      </c>
      <c r="B1036">
        <v>113.57</v>
      </c>
      <c r="C1036">
        <v>291756</v>
      </c>
      <c r="D1036">
        <v>113.06</v>
      </c>
      <c r="E1036">
        <v>113.99</v>
      </c>
      <c r="F1036">
        <v>112.87</v>
      </c>
    </row>
    <row r="1037" spans="1:6" x14ac:dyDescent="0.35">
      <c r="A1037" s="1">
        <v>43735</v>
      </c>
      <c r="B1037">
        <v>112.82</v>
      </c>
      <c r="C1037">
        <v>249839</v>
      </c>
      <c r="D1037">
        <v>113.52</v>
      </c>
      <c r="E1037">
        <v>113.58</v>
      </c>
      <c r="F1037">
        <v>111.89</v>
      </c>
    </row>
    <row r="1038" spans="1:6" x14ac:dyDescent="0.35">
      <c r="A1038" s="1">
        <v>43734</v>
      </c>
      <c r="B1038">
        <v>112.56</v>
      </c>
      <c r="C1038">
        <v>317483</v>
      </c>
      <c r="D1038">
        <v>112.51</v>
      </c>
      <c r="E1038">
        <v>113.13</v>
      </c>
      <c r="F1038">
        <v>111.58</v>
      </c>
    </row>
    <row r="1039" spans="1:6" x14ac:dyDescent="0.35">
      <c r="A1039" s="1">
        <v>43733</v>
      </c>
      <c r="B1039">
        <v>112.26</v>
      </c>
      <c r="C1039">
        <v>386327</v>
      </c>
      <c r="D1039">
        <v>112.45</v>
      </c>
      <c r="E1039">
        <v>113.01</v>
      </c>
      <c r="F1039">
        <v>111.05</v>
      </c>
    </row>
    <row r="1040" spans="1:6" x14ac:dyDescent="0.35">
      <c r="A1040" s="1">
        <v>43732</v>
      </c>
      <c r="B1040">
        <v>112.33</v>
      </c>
      <c r="C1040">
        <v>453117</v>
      </c>
      <c r="D1040">
        <v>113.92</v>
      </c>
      <c r="E1040">
        <v>114.505</v>
      </c>
      <c r="F1040">
        <v>111.98</v>
      </c>
    </row>
    <row r="1041" spans="1:6" x14ac:dyDescent="0.35">
      <c r="A1041" s="1">
        <v>43731</v>
      </c>
      <c r="B1041">
        <v>113.2</v>
      </c>
      <c r="C1041">
        <v>384299</v>
      </c>
      <c r="D1041">
        <v>112.55</v>
      </c>
      <c r="E1041">
        <v>114.11</v>
      </c>
      <c r="F1041">
        <v>111.44</v>
      </c>
    </row>
    <row r="1042" spans="1:6" x14ac:dyDescent="0.35">
      <c r="A1042" s="1">
        <v>43728</v>
      </c>
      <c r="B1042">
        <v>112.82</v>
      </c>
      <c r="C1042">
        <v>756500</v>
      </c>
      <c r="D1042">
        <v>114.32</v>
      </c>
      <c r="E1042">
        <v>114.96</v>
      </c>
      <c r="F1042">
        <v>112.74</v>
      </c>
    </row>
    <row r="1043" spans="1:6" x14ac:dyDescent="0.35">
      <c r="A1043" s="1">
        <v>43727</v>
      </c>
      <c r="B1043">
        <v>114.07</v>
      </c>
      <c r="C1043">
        <v>497774</v>
      </c>
      <c r="D1043">
        <v>113.88</v>
      </c>
      <c r="E1043">
        <v>114.53</v>
      </c>
      <c r="F1043">
        <v>112.81</v>
      </c>
    </row>
    <row r="1044" spans="1:6" x14ac:dyDescent="0.35">
      <c r="A1044" s="1">
        <v>43726</v>
      </c>
      <c r="B1044">
        <v>114.42</v>
      </c>
      <c r="C1044">
        <v>348897</v>
      </c>
      <c r="D1044">
        <v>114.5</v>
      </c>
      <c r="E1044">
        <v>114.52</v>
      </c>
      <c r="F1044">
        <v>113.06</v>
      </c>
    </row>
    <row r="1045" spans="1:6" x14ac:dyDescent="0.35">
      <c r="A1045" s="1">
        <v>43725</v>
      </c>
      <c r="B1045">
        <v>114.7</v>
      </c>
      <c r="C1045">
        <v>508344</v>
      </c>
      <c r="D1045">
        <v>112.66</v>
      </c>
      <c r="E1045">
        <v>114.97</v>
      </c>
      <c r="F1045">
        <v>112.05</v>
      </c>
    </row>
    <row r="1046" spans="1:6" x14ac:dyDescent="0.35">
      <c r="A1046" s="1">
        <v>43724</v>
      </c>
      <c r="B1046">
        <v>112.94</v>
      </c>
      <c r="C1046">
        <v>564286</v>
      </c>
      <c r="D1046">
        <v>115.24</v>
      </c>
      <c r="E1046">
        <v>115.24</v>
      </c>
      <c r="F1046">
        <v>111.77500000000001</v>
      </c>
    </row>
    <row r="1047" spans="1:6" x14ac:dyDescent="0.35">
      <c r="A1047" s="1">
        <v>43721</v>
      </c>
      <c r="B1047">
        <v>116.55</v>
      </c>
      <c r="C1047">
        <v>827133</v>
      </c>
      <c r="D1047">
        <v>115.78</v>
      </c>
      <c r="E1047">
        <v>117.62</v>
      </c>
      <c r="F1047">
        <v>114.52</v>
      </c>
    </row>
    <row r="1048" spans="1:6" x14ac:dyDescent="0.35">
      <c r="A1048" s="1">
        <v>43720</v>
      </c>
      <c r="B1048">
        <v>113</v>
      </c>
      <c r="C1048">
        <v>947839</v>
      </c>
      <c r="D1048">
        <v>113.2</v>
      </c>
      <c r="E1048">
        <v>114.29</v>
      </c>
      <c r="F1048">
        <v>112.63</v>
      </c>
    </row>
    <row r="1049" spans="1:6" x14ac:dyDescent="0.35">
      <c r="A1049" s="1">
        <v>43719</v>
      </c>
      <c r="B1049">
        <v>113</v>
      </c>
      <c r="C1049">
        <v>541087</v>
      </c>
      <c r="D1049">
        <v>113.88</v>
      </c>
      <c r="E1049">
        <v>114.22</v>
      </c>
      <c r="F1049">
        <v>112.72</v>
      </c>
    </row>
    <row r="1050" spans="1:6" x14ac:dyDescent="0.35">
      <c r="A1050" s="1">
        <v>43718</v>
      </c>
      <c r="B1050">
        <v>113.69</v>
      </c>
      <c r="C1050">
        <v>518713</v>
      </c>
      <c r="D1050">
        <v>113.39</v>
      </c>
      <c r="E1050">
        <v>113.69</v>
      </c>
      <c r="F1050">
        <v>112.0538</v>
      </c>
    </row>
    <row r="1051" spans="1:6" x14ac:dyDescent="0.35">
      <c r="A1051" s="1">
        <v>43717</v>
      </c>
      <c r="B1051">
        <v>113.42</v>
      </c>
      <c r="C1051">
        <v>280366</v>
      </c>
      <c r="D1051">
        <v>114.94</v>
      </c>
      <c r="E1051">
        <v>115.15</v>
      </c>
      <c r="F1051">
        <v>112.87</v>
      </c>
    </row>
    <row r="1052" spans="1:6" x14ac:dyDescent="0.35">
      <c r="A1052" s="1">
        <v>43714</v>
      </c>
      <c r="B1052">
        <v>114.19</v>
      </c>
      <c r="C1052">
        <v>426670</v>
      </c>
      <c r="D1052">
        <v>114.54</v>
      </c>
      <c r="E1052">
        <v>114.89</v>
      </c>
      <c r="F1052">
        <v>114.17</v>
      </c>
    </row>
    <row r="1053" spans="1:6" x14ac:dyDescent="0.35">
      <c r="A1053" s="1">
        <v>43713</v>
      </c>
      <c r="B1053">
        <v>113.93</v>
      </c>
      <c r="C1053">
        <v>481735</v>
      </c>
      <c r="D1053">
        <v>115.19</v>
      </c>
      <c r="E1053">
        <v>115.84</v>
      </c>
      <c r="F1053">
        <v>113.84</v>
      </c>
    </row>
    <row r="1054" spans="1:6" x14ac:dyDescent="0.35">
      <c r="A1054" s="1">
        <v>43712</v>
      </c>
      <c r="B1054">
        <v>114.35</v>
      </c>
      <c r="C1054">
        <v>279906</v>
      </c>
      <c r="D1054">
        <v>113.47</v>
      </c>
      <c r="E1054">
        <v>114.49</v>
      </c>
      <c r="F1054">
        <v>113.34</v>
      </c>
    </row>
    <row r="1055" spans="1:6" x14ac:dyDescent="0.35">
      <c r="A1055" s="1">
        <v>43711</v>
      </c>
      <c r="B1055">
        <v>112.66</v>
      </c>
      <c r="C1055">
        <v>373661</v>
      </c>
      <c r="D1055">
        <v>114.18</v>
      </c>
      <c r="E1055">
        <v>115.08</v>
      </c>
      <c r="F1055">
        <v>112.06</v>
      </c>
    </row>
    <row r="1056" spans="1:6" x14ac:dyDescent="0.35">
      <c r="A1056" s="1">
        <v>43707</v>
      </c>
      <c r="B1056">
        <v>115.57</v>
      </c>
      <c r="C1056">
        <v>524873</v>
      </c>
      <c r="D1056">
        <v>116.02</v>
      </c>
      <c r="E1056">
        <v>116.44</v>
      </c>
      <c r="F1056">
        <v>114.7</v>
      </c>
    </row>
    <row r="1057" spans="1:6" x14ac:dyDescent="0.35">
      <c r="A1057" s="1">
        <v>43706</v>
      </c>
      <c r="B1057">
        <v>115</v>
      </c>
      <c r="C1057">
        <v>290470</v>
      </c>
      <c r="D1057">
        <v>114.94</v>
      </c>
      <c r="E1057">
        <v>115.36</v>
      </c>
      <c r="F1057">
        <v>114.29</v>
      </c>
    </row>
    <row r="1058" spans="1:6" x14ac:dyDescent="0.35">
      <c r="A1058" s="1">
        <v>43705</v>
      </c>
      <c r="B1058">
        <v>113.69</v>
      </c>
      <c r="C1058">
        <v>312540</v>
      </c>
      <c r="D1058">
        <v>112.76</v>
      </c>
      <c r="E1058">
        <v>113.74</v>
      </c>
      <c r="F1058">
        <v>111.85</v>
      </c>
    </row>
    <row r="1059" spans="1:6" x14ac:dyDescent="0.35">
      <c r="A1059" s="1">
        <v>43704</v>
      </c>
      <c r="B1059">
        <v>112.92</v>
      </c>
      <c r="C1059">
        <v>524695</v>
      </c>
      <c r="D1059">
        <v>112.14</v>
      </c>
      <c r="E1059">
        <v>113.33</v>
      </c>
      <c r="F1059">
        <v>112.11</v>
      </c>
    </row>
    <row r="1060" spans="1:6" x14ac:dyDescent="0.35">
      <c r="A1060" s="1">
        <v>43703</v>
      </c>
      <c r="B1060">
        <v>111.69</v>
      </c>
      <c r="C1060">
        <v>338273</v>
      </c>
      <c r="D1060">
        <v>111.7</v>
      </c>
      <c r="E1060">
        <v>112.2</v>
      </c>
      <c r="F1060">
        <v>110.76</v>
      </c>
    </row>
    <row r="1061" spans="1:6" x14ac:dyDescent="0.35">
      <c r="A1061" s="1">
        <v>43700</v>
      </c>
      <c r="B1061">
        <v>110.72</v>
      </c>
      <c r="C1061">
        <v>667974</v>
      </c>
      <c r="D1061">
        <v>114.5</v>
      </c>
      <c r="E1061">
        <v>114.68</v>
      </c>
      <c r="F1061">
        <v>110.13</v>
      </c>
    </row>
    <row r="1062" spans="1:6" x14ac:dyDescent="0.35">
      <c r="A1062" s="1">
        <v>43699</v>
      </c>
      <c r="B1062">
        <v>114.95</v>
      </c>
      <c r="C1062">
        <v>328167</v>
      </c>
      <c r="D1062">
        <v>115.28</v>
      </c>
      <c r="E1062">
        <v>115.75</v>
      </c>
      <c r="F1062">
        <v>114.24</v>
      </c>
    </row>
    <row r="1063" spans="1:6" x14ac:dyDescent="0.35">
      <c r="A1063" s="1">
        <v>43698</v>
      </c>
      <c r="B1063">
        <v>114.97</v>
      </c>
      <c r="C1063">
        <v>293063</v>
      </c>
      <c r="D1063">
        <v>114.75</v>
      </c>
      <c r="E1063">
        <v>116.06</v>
      </c>
      <c r="F1063">
        <v>114.42</v>
      </c>
    </row>
    <row r="1064" spans="1:6" x14ac:dyDescent="0.35">
      <c r="A1064" s="1">
        <v>43697</v>
      </c>
      <c r="B1064">
        <v>114.09</v>
      </c>
      <c r="C1064">
        <v>390590</v>
      </c>
      <c r="D1064">
        <v>115.31</v>
      </c>
      <c r="E1064">
        <v>115.75</v>
      </c>
      <c r="F1064">
        <v>114.01</v>
      </c>
    </row>
    <row r="1065" spans="1:6" x14ac:dyDescent="0.35">
      <c r="A1065" s="1">
        <v>43696</v>
      </c>
      <c r="B1065">
        <v>115.74</v>
      </c>
      <c r="C1065">
        <v>587044</v>
      </c>
      <c r="D1065">
        <v>115.28</v>
      </c>
      <c r="E1065">
        <v>116.38</v>
      </c>
      <c r="F1065">
        <v>115</v>
      </c>
    </row>
    <row r="1066" spans="1:6" x14ac:dyDescent="0.35">
      <c r="A1066" s="1">
        <v>43693</v>
      </c>
      <c r="B1066">
        <v>113.98</v>
      </c>
      <c r="C1066">
        <v>465909</v>
      </c>
      <c r="D1066">
        <v>112.65</v>
      </c>
      <c r="E1066">
        <v>114.63</v>
      </c>
      <c r="F1066">
        <v>112.57</v>
      </c>
    </row>
    <row r="1067" spans="1:6" x14ac:dyDescent="0.35">
      <c r="A1067" s="1">
        <v>43692</v>
      </c>
      <c r="B1067">
        <v>111.63</v>
      </c>
      <c r="C1067">
        <v>576982</v>
      </c>
      <c r="D1067">
        <v>110.87</v>
      </c>
      <c r="E1067">
        <v>112.13</v>
      </c>
      <c r="F1067">
        <v>110.46</v>
      </c>
    </row>
    <row r="1068" spans="1:6" x14ac:dyDescent="0.35">
      <c r="A1068" s="1">
        <v>43691</v>
      </c>
      <c r="B1068">
        <v>109.9</v>
      </c>
      <c r="C1068">
        <v>506390</v>
      </c>
      <c r="D1068">
        <v>111.31</v>
      </c>
      <c r="E1068">
        <v>112.23</v>
      </c>
      <c r="F1068">
        <v>109.16</v>
      </c>
    </row>
    <row r="1069" spans="1:6" x14ac:dyDescent="0.35">
      <c r="A1069" s="1">
        <v>43690</v>
      </c>
      <c r="B1069">
        <v>112.73</v>
      </c>
      <c r="C1069">
        <v>528865</v>
      </c>
      <c r="D1069">
        <v>111.95</v>
      </c>
      <c r="E1069">
        <v>115.16</v>
      </c>
      <c r="F1069">
        <v>111.59</v>
      </c>
    </row>
    <row r="1070" spans="1:6" x14ac:dyDescent="0.35">
      <c r="A1070" s="1">
        <v>43689</v>
      </c>
      <c r="B1070">
        <v>112.12</v>
      </c>
      <c r="C1070">
        <v>296305</v>
      </c>
      <c r="D1070">
        <v>112.75</v>
      </c>
      <c r="E1070">
        <v>113.17</v>
      </c>
      <c r="F1070">
        <v>111.79</v>
      </c>
    </row>
    <row r="1071" spans="1:6" x14ac:dyDescent="0.35">
      <c r="A1071" s="1">
        <v>43686</v>
      </c>
      <c r="B1071">
        <v>113.25</v>
      </c>
      <c r="C1071">
        <v>542860</v>
      </c>
      <c r="D1071">
        <v>114.39</v>
      </c>
      <c r="E1071">
        <v>114.91</v>
      </c>
      <c r="F1071">
        <v>112.74</v>
      </c>
    </row>
    <row r="1072" spans="1:6" x14ac:dyDescent="0.35">
      <c r="A1072" s="1">
        <v>43685</v>
      </c>
      <c r="B1072">
        <v>114.67</v>
      </c>
      <c r="C1072">
        <v>575572</v>
      </c>
      <c r="D1072">
        <v>111.35</v>
      </c>
      <c r="E1072">
        <v>114.86499999999999</v>
      </c>
      <c r="F1072">
        <v>111.35</v>
      </c>
    </row>
    <row r="1073" spans="1:6" x14ac:dyDescent="0.35">
      <c r="A1073" s="1">
        <v>43684</v>
      </c>
      <c r="B1073">
        <v>111.01</v>
      </c>
      <c r="C1073">
        <v>582892</v>
      </c>
      <c r="D1073">
        <v>108.88</v>
      </c>
      <c r="E1073">
        <v>111.19499999999999</v>
      </c>
      <c r="F1073">
        <v>108.34</v>
      </c>
    </row>
    <row r="1074" spans="1:6" x14ac:dyDescent="0.35">
      <c r="A1074" s="1">
        <v>43683</v>
      </c>
      <c r="B1074">
        <v>110.06</v>
      </c>
      <c r="C1074">
        <v>456629</v>
      </c>
      <c r="D1074">
        <v>109</v>
      </c>
      <c r="E1074">
        <v>110.33</v>
      </c>
      <c r="F1074">
        <v>108.29</v>
      </c>
    </row>
    <row r="1075" spans="1:6" x14ac:dyDescent="0.35">
      <c r="A1075" s="1">
        <v>43682</v>
      </c>
      <c r="B1075">
        <v>108.34</v>
      </c>
      <c r="C1075">
        <v>625776</v>
      </c>
      <c r="D1075">
        <v>109.45</v>
      </c>
      <c r="E1075">
        <v>110.37</v>
      </c>
      <c r="F1075">
        <v>107.63</v>
      </c>
    </row>
    <row r="1076" spans="1:6" x14ac:dyDescent="0.35">
      <c r="A1076" s="1">
        <v>43679</v>
      </c>
      <c r="B1076">
        <v>110.87</v>
      </c>
      <c r="C1076">
        <v>474978</v>
      </c>
      <c r="D1076">
        <v>110.89</v>
      </c>
      <c r="E1076">
        <v>111.4</v>
      </c>
      <c r="F1076">
        <v>109.25</v>
      </c>
    </row>
    <row r="1077" spans="1:6" x14ac:dyDescent="0.35">
      <c r="A1077" s="1">
        <v>43678</v>
      </c>
      <c r="B1077">
        <v>111.02</v>
      </c>
      <c r="C1077">
        <v>770901</v>
      </c>
      <c r="D1077">
        <v>115.03</v>
      </c>
      <c r="E1077">
        <v>115.28</v>
      </c>
      <c r="F1077">
        <v>110.32</v>
      </c>
    </row>
    <row r="1078" spans="1:6" x14ac:dyDescent="0.35">
      <c r="A1078" s="1">
        <v>43677</v>
      </c>
      <c r="B1078">
        <v>114.87</v>
      </c>
      <c r="C1078">
        <v>583066</v>
      </c>
      <c r="D1078">
        <v>115.85</v>
      </c>
      <c r="E1078">
        <v>116.395</v>
      </c>
      <c r="F1078">
        <v>113.9466</v>
      </c>
    </row>
    <row r="1079" spans="1:6" x14ac:dyDescent="0.35">
      <c r="A1079" s="1">
        <v>43676</v>
      </c>
      <c r="B1079">
        <v>116.09</v>
      </c>
      <c r="C1079">
        <v>317908</v>
      </c>
      <c r="D1079">
        <v>115.81</v>
      </c>
      <c r="E1079">
        <v>116.37</v>
      </c>
      <c r="F1079">
        <v>114.61</v>
      </c>
    </row>
    <row r="1080" spans="1:6" x14ac:dyDescent="0.35">
      <c r="A1080" s="1">
        <v>43675</v>
      </c>
      <c r="B1080">
        <v>116.4</v>
      </c>
      <c r="C1080">
        <v>394380</v>
      </c>
      <c r="D1080">
        <v>117.16</v>
      </c>
      <c r="E1080">
        <v>117.16</v>
      </c>
      <c r="F1080">
        <v>116.1</v>
      </c>
    </row>
    <row r="1081" spans="1:6" x14ac:dyDescent="0.35">
      <c r="A1081" s="1">
        <v>43672</v>
      </c>
      <c r="B1081">
        <v>117.19</v>
      </c>
      <c r="C1081">
        <v>424603</v>
      </c>
      <c r="D1081">
        <v>115.9</v>
      </c>
      <c r="E1081">
        <v>117.39</v>
      </c>
      <c r="F1081">
        <v>115.5</v>
      </c>
    </row>
    <row r="1082" spans="1:6" x14ac:dyDescent="0.35">
      <c r="A1082" s="1">
        <v>43671</v>
      </c>
      <c r="B1082">
        <v>115.99</v>
      </c>
      <c r="C1082">
        <v>467140</v>
      </c>
      <c r="D1082">
        <v>116.82</v>
      </c>
      <c r="E1082">
        <v>116.97</v>
      </c>
      <c r="F1082">
        <v>115.57</v>
      </c>
    </row>
    <row r="1083" spans="1:6" x14ac:dyDescent="0.35">
      <c r="A1083" s="1">
        <v>43670</v>
      </c>
      <c r="B1083">
        <v>116.61</v>
      </c>
      <c r="C1083">
        <v>634591</v>
      </c>
      <c r="D1083">
        <v>117.46</v>
      </c>
      <c r="E1083">
        <v>119.41</v>
      </c>
      <c r="F1083">
        <v>115.75</v>
      </c>
    </row>
    <row r="1084" spans="1:6" x14ac:dyDescent="0.35">
      <c r="A1084" s="1">
        <v>43669</v>
      </c>
      <c r="B1084">
        <v>117.09</v>
      </c>
      <c r="C1084">
        <v>957239</v>
      </c>
      <c r="D1084">
        <v>112.31</v>
      </c>
      <c r="E1084">
        <v>119.95</v>
      </c>
      <c r="F1084">
        <v>112.21</v>
      </c>
    </row>
    <row r="1085" spans="1:6" x14ac:dyDescent="0.35">
      <c r="A1085" s="1">
        <v>43668</v>
      </c>
      <c r="B1085">
        <v>112.29</v>
      </c>
      <c r="C1085">
        <v>655595</v>
      </c>
      <c r="D1085">
        <v>113.66</v>
      </c>
      <c r="E1085">
        <v>113.7</v>
      </c>
      <c r="F1085">
        <v>112.24</v>
      </c>
    </row>
    <row r="1086" spans="1:6" x14ac:dyDescent="0.35">
      <c r="A1086" s="1">
        <v>43665</v>
      </c>
      <c r="B1086">
        <v>113.86</v>
      </c>
      <c r="C1086">
        <v>328462</v>
      </c>
      <c r="D1086">
        <v>114.27</v>
      </c>
      <c r="E1086">
        <v>114.72</v>
      </c>
      <c r="F1086">
        <v>113.27</v>
      </c>
    </row>
    <row r="1087" spans="1:6" x14ac:dyDescent="0.35">
      <c r="A1087" s="1">
        <v>43664</v>
      </c>
      <c r="B1087">
        <v>113.85</v>
      </c>
      <c r="C1087">
        <v>360970</v>
      </c>
      <c r="D1087">
        <v>113.06</v>
      </c>
      <c r="E1087">
        <v>114.11</v>
      </c>
      <c r="F1087">
        <v>112.23</v>
      </c>
    </row>
    <row r="1088" spans="1:6" x14ac:dyDescent="0.35">
      <c r="A1088" s="1">
        <v>43663</v>
      </c>
      <c r="B1088">
        <v>113.26</v>
      </c>
      <c r="C1088">
        <v>364689</v>
      </c>
      <c r="D1088">
        <v>115.52</v>
      </c>
      <c r="E1088">
        <v>115.8</v>
      </c>
      <c r="F1088">
        <v>113.25</v>
      </c>
    </row>
    <row r="1089" spans="1:6" x14ac:dyDescent="0.35">
      <c r="A1089" s="1">
        <v>43662</v>
      </c>
      <c r="B1089">
        <v>115.91</v>
      </c>
      <c r="C1089">
        <v>447944</v>
      </c>
      <c r="D1089">
        <v>113.89</v>
      </c>
      <c r="E1089">
        <v>116.39</v>
      </c>
      <c r="F1089">
        <v>113.3445</v>
      </c>
    </row>
    <row r="1090" spans="1:6" x14ac:dyDescent="0.35">
      <c r="A1090" s="1">
        <v>43661</v>
      </c>
      <c r="B1090">
        <v>113.46</v>
      </c>
      <c r="C1090">
        <v>597137</v>
      </c>
      <c r="D1090">
        <v>113.89</v>
      </c>
      <c r="E1090">
        <v>113.89</v>
      </c>
      <c r="F1090">
        <v>112.81</v>
      </c>
    </row>
    <row r="1091" spans="1:6" x14ac:dyDescent="0.35">
      <c r="A1091" s="1">
        <v>43658</v>
      </c>
      <c r="B1091">
        <v>113.48</v>
      </c>
      <c r="C1091">
        <v>1135958</v>
      </c>
      <c r="D1091">
        <v>113.95</v>
      </c>
      <c r="E1091">
        <v>114</v>
      </c>
      <c r="F1091">
        <v>111.25</v>
      </c>
    </row>
    <row r="1092" spans="1:6" x14ac:dyDescent="0.35">
      <c r="A1092" s="1">
        <v>43657</v>
      </c>
      <c r="B1092">
        <v>115.3</v>
      </c>
      <c r="C1092">
        <v>451095</v>
      </c>
      <c r="D1092">
        <v>114.8</v>
      </c>
      <c r="E1092">
        <v>115.44</v>
      </c>
      <c r="F1092">
        <v>113.63</v>
      </c>
    </row>
    <row r="1093" spans="1:6" x14ac:dyDescent="0.35">
      <c r="A1093" s="1">
        <v>43656</v>
      </c>
      <c r="B1093">
        <v>114.6</v>
      </c>
      <c r="C1093">
        <v>449516</v>
      </c>
      <c r="D1093">
        <v>116</v>
      </c>
      <c r="E1093">
        <v>116.44</v>
      </c>
      <c r="F1093">
        <v>114.3</v>
      </c>
    </row>
    <row r="1094" spans="1:6" x14ac:dyDescent="0.35">
      <c r="A1094" s="1">
        <v>43655</v>
      </c>
      <c r="B1094">
        <v>115.65</v>
      </c>
      <c r="C1094">
        <v>711233</v>
      </c>
      <c r="D1094">
        <v>117.3</v>
      </c>
      <c r="E1094">
        <v>117.33</v>
      </c>
      <c r="F1094">
        <v>115.27</v>
      </c>
    </row>
    <row r="1095" spans="1:6" x14ac:dyDescent="0.35">
      <c r="A1095" s="1">
        <v>43654</v>
      </c>
      <c r="B1095">
        <v>117.7</v>
      </c>
      <c r="C1095">
        <v>543696</v>
      </c>
      <c r="D1095">
        <v>120.04</v>
      </c>
      <c r="E1095">
        <v>120.125</v>
      </c>
      <c r="F1095">
        <v>117.63</v>
      </c>
    </row>
    <row r="1096" spans="1:6" x14ac:dyDescent="0.35">
      <c r="A1096" s="1">
        <v>43651</v>
      </c>
      <c r="B1096">
        <v>120.48</v>
      </c>
      <c r="C1096">
        <v>576347</v>
      </c>
      <c r="D1096">
        <v>119.47</v>
      </c>
      <c r="E1096">
        <v>120.65</v>
      </c>
      <c r="F1096">
        <v>117.93</v>
      </c>
    </row>
    <row r="1097" spans="1:6" x14ac:dyDescent="0.35">
      <c r="A1097" s="1">
        <v>43649</v>
      </c>
      <c r="B1097">
        <v>120.15</v>
      </c>
      <c r="C1097">
        <v>303704</v>
      </c>
      <c r="D1097">
        <v>119.59</v>
      </c>
      <c r="E1097">
        <v>120.27</v>
      </c>
      <c r="F1097">
        <v>118.62</v>
      </c>
    </row>
    <row r="1098" spans="1:6" x14ac:dyDescent="0.35">
      <c r="A1098" s="1">
        <v>43648</v>
      </c>
      <c r="B1098">
        <v>119.44</v>
      </c>
      <c r="C1098">
        <v>636642</v>
      </c>
      <c r="D1098">
        <v>118.56</v>
      </c>
      <c r="E1098">
        <v>120.25</v>
      </c>
      <c r="F1098">
        <v>118.56</v>
      </c>
    </row>
    <row r="1099" spans="1:6" x14ac:dyDescent="0.35">
      <c r="A1099" s="1">
        <v>43647</v>
      </c>
      <c r="B1099">
        <v>118.56</v>
      </c>
      <c r="C1099">
        <v>779659</v>
      </c>
      <c r="D1099">
        <v>116.83</v>
      </c>
      <c r="E1099">
        <v>118.58</v>
      </c>
      <c r="F1099">
        <v>115.7</v>
      </c>
    </row>
    <row r="1100" spans="1:6" x14ac:dyDescent="0.35">
      <c r="A1100" s="1">
        <v>43644</v>
      </c>
      <c r="B1100">
        <v>115.68</v>
      </c>
      <c r="C1100">
        <v>1492880</v>
      </c>
      <c r="D1100">
        <v>113.3</v>
      </c>
      <c r="E1100">
        <v>115.83</v>
      </c>
      <c r="F1100">
        <v>112.85290000000001</v>
      </c>
    </row>
    <row r="1101" spans="1:6" x14ac:dyDescent="0.35">
      <c r="A1101" s="1">
        <v>43643</v>
      </c>
      <c r="B1101">
        <v>113.03</v>
      </c>
      <c r="C1101">
        <v>406619</v>
      </c>
      <c r="D1101">
        <v>110.92</v>
      </c>
      <c r="E1101">
        <v>113.14</v>
      </c>
      <c r="F1101">
        <v>110.91</v>
      </c>
    </row>
    <row r="1102" spans="1:6" x14ac:dyDescent="0.35">
      <c r="A1102" s="1">
        <v>43642</v>
      </c>
      <c r="B1102">
        <v>110.35</v>
      </c>
      <c r="C1102">
        <v>495407</v>
      </c>
      <c r="D1102">
        <v>111.88</v>
      </c>
      <c r="E1102">
        <v>112.57</v>
      </c>
      <c r="F1102">
        <v>110.28</v>
      </c>
    </row>
    <row r="1103" spans="1:6" x14ac:dyDescent="0.35">
      <c r="A1103" s="1">
        <v>43641</v>
      </c>
      <c r="B1103">
        <v>111.93</v>
      </c>
      <c r="C1103">
        <v>489722</v>
      </c>
      <c r="D1103">
        <v>111.97</v>
      </c>
      <c r="E1103">
        <v>112.41</v>
      </c>
      <c r="F1103">
        <v>111.29</v>
      </c>
    </row>
    <row r="1104" spans="1:6" x14ac:dyDescent="0.35">
      <c r="A1104" s="1">
        <v>43640</v>
      </c>
      <c r="B1104">
        <v>111.71</v>
      </c>
      <c r="C1104">
        <v>456616</v>
      </c>
      <c r="D1104">
        <v>111.99</v>
      </c>
      <c r="E1104">
        <v>112.49</v>
      </c>
      <c r="F1104">
        <v>111.12</v>
      </c>
    </row>
    <row r="1105" spans="1:6" x14ac:dyDescent="0.35">
      <c r="A1105" s="1">
        <v>43637</v>
      </c>
      <c r="B1105">
        <v>112.07</v>
      </c>
      <c r="C1105">
        <v>853819</v>
      </c>
      <c r="D1105">
        <v>113.25</v>
      </c>
      <c r="E1105">
        <v>113.25</v>
      </c>
      <c r="F1105">
        <v>111.89</v>
      </c>
    </row>
    <row r="1106" spans="1:6" x14ac:dyDescent="0.35">
      <c r="A1106" s="1">
        <v>43636</v>
      </c>
      <c r="B1106">
        <v>112.84</v>
      </c>
      <c r="C1106">
        <v>459671</v>
      </c>
      <c r="D1106">
        <v>112.63</v>
      </c>
      <c r="E1106">
        <v>113.32</v>
      </c>
      <c r="F1106">
        <v>111.59</v>
      </c>
    </row>
    <row r="1107" spans="1:6" x14ac:dyDescent="0.35">
      <c r="A1107" s="1">
        <v>43635</v>
      </c>
      <c r="B1107">
        <v>111.43</v>
      </c>
      <c r="C1107">
        <v>478615</v>
      </c>
      <c r="D1107">
        <v>110.56</v>
      </c>
      <c r="E1107">
        <v>112.15</v>
      </c>
      <c r="F1107">
        <v>109.71</v>
      </c>
    </row>
    <row r="1108" spans="1:6" x14ac:dyDescent="0.35">
      <c r="A1108" s="1">
        <v>43634</v>
      </c>
      <c r="B1108">
        <v>110.54</v>
      </c>
      <c r="C1108">
        <v>432137</v>
      </c>
      <c r="D1108">
        <v>110.8</v>
      </c>
      <c r="E1108">
        <v>111.3</v>
      </c>
      <c r="F1108">
        <v>110.18</v>
      </c>
    </row>
    <row r="1109" spans="1:6" x14ac:dyDescent="0.35">
      <c r="A1109" s="1">
        <v>43633</v>
      </c>
      <c r="B1109">
        <v>110.12</v>
      </c>
      <c r="C1109">
        <v>491168</v>
      </c>
      <c r="D1109">
        <v>110.48</v>
      </c>
      <c r="E1109">
        <v>110.75</v>
      </c>
      <c r="F1109">
        <v>109.44</v>
      </c>
    </row>
    <row r="1110" spans="1:6" x14ac:dyDescent="0.35">
      <c r="A1110" s="1">
        <v>43630</v>
      </c>
      <c r="B1110">
        <v>110.39</v>
      </c>
      <c r="C1110">
        <v>459499</v>
      </c>
      <c r="D1110">
        <v>111.12</v>
      </c>
      <c r="E1110">
        <v>111.65</v>
      </c>
      <c r="F1110">
        <v>109.79</v>
      </c>
    </row>
    <row r="1111" spans="1:6" x14ac:dyDescent="0.35">
      <c r="A1111" s="1">
        <v>43629</v>
      </c>
      <c r="B1111">
        <v>111.05</v>
      </c>
      <c r="C1111">
        <v>412270</v>
      </c>
      <c r="D1111">
        <v>111.92</v>
      </c>
      <c r="E1111">
        <v>112.19</v>
      </c>
      <c r="F1111">
        <v>110.465</v>
      </c>
    </row>
    <row r="1112" spans="1:6" x14ac:dyDescent="0.35">
      <c r="A1112" s="1">
        <v>43628</v>
      </c>
      <c r="B1112">
        <v>111.83</v>
      </c>
      <c r="C1112">
        <v>428418</v>
      </c>
      <c r="D1112">
        <v>112.12</v>
      </c>
      <c r="E1112">
        <v>112.37</v>
      </c>
      <c r="F1112">
        <v>111.14</v>
      </c>
    </row>
    <row r="1113" spans="1:6" x14ac:dyDescent="0.35">
      <c r="A1113" s="1">
        <v>43627</v>
      </c>
      <c r="B1113">
        <v>112.27</v>
      </c>
      <c r="C1113">
        <v>590415</v>
      </c>
      <c r="D1113">
        <v>113.44</v>
      </c>
      <c r="E1113">
        <v>113.97</v>
      </c>
      <c r="F1113">
        <v>112.07</v>
      </c>
    </row>
    <row r="1114" spans="1:6" x14ac:dyDescent="0.35">
      <c r="A1114" s="1">
        <v>43626</v>
      </c>
      <c r="B1114">
        <v>112.53</v>
      </c>
      <c r="C1114">
        <v>341857</v>
      </c>
      <c r="D1114">
        <v>112.73</v>
      </c>
      <c r="E1114">
        <v>113.22</v>
      </c>
      <c r="F1114">
        <v>112.22</v>
      </c>
    </row>
    <row r="1115" spans="1:6" x14ac:dyDescent="0.35">
      <c r="A1115" s="1">
        <v>43623</v>
      </c>
      <c r="B1115">
        <v>112.15</v>
      </c>
      <c r="C1115">
        <v>494196</v>
      </c>
      <c r="D1115">
        <v>110.97</v>
      </c>
      <c r="E1115">
        <v>112.55</v>
      </c>
      <c r="F1115">
        <v>110.38</v>
      </c>
    </row>
    <row r="1116" spans="1:6" x14ac:dyDescent="0.35">
      <c r="A1116" s="1">
        <v>43622</v>
      </c>
      <c r="B1116">
        <v>110.35</v>
      </c>
      <c r="C1116">
        <v>872353</v>
      </c>
      <c r="D1116">
        <v>109.04</v>
      </c>
      <c r="E1116">
        <v>110.77</v>
      </c>
      <c r="F1116">
        <v>108.84</v>
      </c>
    </row>
    <row r="1117" spans="1:6" x14ac:dyDescent="0.35">
      <c r="A1117" s="1">
        <v>43621</v>
      </c>
      <c r="B1117">
        <v>109.13</v>
      </c>
      <c r="C1117">
        <v>641285</v>
      </c>
      <c r="D1117">
        <v>108.5</v>
      </c>
      <c r="E1117">
        <v>109.16</v>
      </c>
      <c r="F1117">
        <v>106.69</v>
      </c>
    </row>
    <row r="1118" spans="1:6" x14ac:dyDescent="0.35">
      <c r="A1118" s="1">
        <v>43620</v>
      </c>
      <c r="B1118">
        <v>107.69</v>
      </c>
      <c r="C1118">
        <v>754624</v>
      </c>
      <c r="D1118">
        <v>105.82</v>
      </c>
      <c r="E1118">
        <v>107.7</v>
      </c>
      <c r="F1118">
        <v>105.33</v>
      </c>
    </row>
    <row r="1119" spans="1:6" x14ac:dyDescent="0.35">
      <c r="A1119" s="1">
        <v>43619</v>
      </c>
      <c r="B1119">
        <v>105.78</v>
      </c>
      <c r="C1119">
        <v>804881</v>
      </c>
      <c r="D1119">
        <v>104</v>
      </c>
      <c r="E1119">
        <v>105.9</v>
      </c>
      <c r="F1119">
        <v>103.795</v>
      </c>
    </row>
    <row r="1120" spans="1:6" x14ac:dyDescent="0.35">
      <c r="A1120" s="1">
        <v>43616</v>
      </c>
      <c r="B1120">
        <v>104.06</v>
      </c>
      <c r="C1120">
        <v>821109</v>
      </c>
      <c r="D1120">
        <v>102.72</v>
      </c>
      <c r="E1120">
        <v>104.09</v>
      </c>
      <c r="F1120">
        <v>102.57</v>
      </c>
    </row>
    <row r="1121" spans="1:6" x14ac:dyDescent="0.35">
      <c r="A1121" s="1">
        <v>43615</v>
      </c>
      <c r="B1121">
        <v>103.64</v>
      </c>
      <c r="C1121">
        <v>1278841</v>
      </c>
      <c r="D1121">
        <v>102.65</v>
      </c>
      <c r="E1121">
        <v>104.495</v>
      </c>
      <c r="F1121">
        <v>102.65</v>
      </c>
    </row>
    <row r="1122" spans="1:6" x14ac:dyDescent="0.35">
      <c r="A1122" s="1">
        <v>43614</v>
      </c>
      <c r="B1122">
        <v>102.54</v>
      </c>
      <c r="C1122">
        <v>1028136</v>
      </c>
      <c r="D1122">
        <v>101.29</v>
      </c>
      <c r="E1122">
        <v>103.2</v>
      </c>
      <c r="F1122">
        <v>101.06</v>
      </c>
    </row>
    <row r="1123" spans="1:6" x14ac:dyDescent="0.35">
      <c r="A1123" s="1">
        <v>43613</v>
      </c>
      <c r="B1123">
        <v>101.8</v>
      </c>
      <c r="C1123">
        <v>1017652</v>
      </c>
      <c r="D1123">
        <v>101.26</v>
      </c>
      <c r="E1123">
        <v>102.63</v>
      </c>
      <c r="F1123">
        <v>101.26</v>
      </c>
    </row>
    <row r="1124" spans="1:6" x14ac:dyDescent="0.35">
      <c r="A1124" s="1">
        <v>43609</v>
      </c>
      <c r="B1124">
        <v>101.26</v>
      </c>
      <c r="C1124">
        <v>788784</v>
      </c>
      <c r="D1124">
        <v>100.16</v>
      </c>
      <c r="E1124">
        <v>101.67</v>
      </c>
      <c r="F1124">
        <v>100.16</v>
      </c>
    </row>
    <row r="1125" spans="1:6" x14ac:dyDescent="0.35">
      <c r="A1125" s="1">
        <v>43608</v>
      </c>
      <c r="B1125">
        <v>99.69</v>
      </c>
      <c r="C1125">
        <v>341795</v>
      </c>
      <c r="D1125">
        <v>99.63</v>
      </c>
      <c r="E1125">
        <v>99.95</v>
      </c>
      <c r="F1125">
        <v>99</v>
      </c>
    </row>
    <row r="1126" spans="1:6" x14ac:dyDescent="0.35">
      <c r="A1126" s="1">
        <v>43607</v>
      </c>
      <c r="B1126">
        <v>100.6</v>
      </c>
      <c r="C1126">
        <v>471810</v>
      </c>
      <c r="D1126">
        <v>101.58</v>
      </c>
      <c r="E1126">
        <v>102.17</v>
      </c>
      <c r="F1126">
        <v>100.57</v>
      </c>
    </row>
    <row r="1127" spans="1:6" x14ac:dyDescent="0.35">
      <c r="A1127" s="1">
        <v>43606</v>
      </c>
      <c r="B1127">
        <v>101.49</v>
      </c>
      <c r="C1127">
        <v>728147</v>
      </c>
      <c r="D1127">
        <v>100.72</v>
      </c>
      <c r="E1127">
        <v>102.06</v>
      </c>
      <c r="F1127">
        <v>100.715</v>
      </c>
    </row>
    <row r="1128" spans="1:6" x14ac:dyDescent="0.35">
      <c r="A1128" s="1">
        <v>43605</v>
      </c>
      <c r="B1128">
        <v>99.92</v>
      </c>
      <c r="C1128">
        <v>423525</v>
      </c>
      <c r="D1128">
        <v>100.78</v>
      </c>
      <c r="E1128">
        <v>100.91</v>
      </c>
      <c r="F1128">
        <v>99.65</v>
      </c>
    </row>
    <row r="1129" spans="1:6" x14ac:dyDescent="0.35">
      <c r="A1129" s="1">
        <v>43602</v>
      </c>
      <c r="B1129">
        <v>101.66</v>
      </c>
      <c r="C1129">
        <v>585481</v>
      </c>
      <c r="D1129">
        <v>102.02</v>
      </c>
      <c r="E1129">
        <v>102.75</v>
      </c>
      <c r="F1129">
        <v>101.25</v>
      </c>
    </row>
    <row r="1130" spans="1:6" x14ac:dyDescent="0.35">
      <c r="A1130" s="1">
        <v>43601</v>
      </c>
      <c r="B1130">
        <v>102.79</v>
      </c>
      <c r="C1130">
        <v>703847</v>
      </c>
      <c r="D1130">
        <v>103.1</v>
      </c>
      <c r="E1130">
        <v>103.68</v>
      </c>
      <c r="F1130">
        <v>102.57</v>
      </c>
    </row>
    <row r="1131" spans="1:6" x14ac:dyDescent="0.35">
      <c r="A1131" s="1">
        <v>43600</v>
      </c>
      <c r="B1131">
        <v>103.03</v>
      </c>
      <c r="C1131">
        <v>337346</v>
      </c>
      <c r="D1131">
        <v>102.99</v>
      </c>
      <c r="E1131">
        <v>103.91</v>
      </c>
      <c r="F1131">
        <v>102.71</v>
      </c>
    </row>
    <row r="1132" spans="1:6" x14ac:dyDescent="0.35">
      <c r="A1132" s="1">
        <v>43599</v>
      </c>
      <c r="B1132">
        <v>103.4</v>
      </c>
      <c r="C1132">
        <v>729160</v>
      </c>
      <c r="D1132">
        <v>103.63</v>
      </c>
      <c r="E1132">
        <v>104.64</v>
      </c>
      <c r="F1132">
        <v>103.37</v>
      </c>
    </row>
    <row r="1133" spans="1:6" x14ac:dyDescent="0.35">
      <c r="A1133" s="1">
        <v>43598</v>
      </c>
      <c r="B1133">
        <v>103.76</v>
      </c>
      <c r="C1133">
        <v>608898</v>
      </c>
      <c r="D1133">
        <v>104.47</v>
      </c>
      <c r="E1133">
        <v>105.18</v>
      </c>
      <c r="F1133">
        <v>103.35</v>
      </c>
    </row>
    <row r="1134" spans="1:6" x14ac:dyDescent="0.35">
      <c r="A1134" s="1">
        <v>43595</v>
      </c>
      <c r="B1134">
        <v>106.25</v>
      </c>
      <c r="C1134">
        <v>714460</v>
      </c>
      <c r="D1134">
        <v>105.24</v>
      </c>
      <c r="E1134">
        <v>106.64</v>
      </c>
      <c r="F1134">
        <v>103.97</v>
      </c>
    </row>
    <row r="1135" spans="1:6" x14ac:dyDescent="0.35">
      <c r="A1135" s="1">
        <v>43594</v>
      </c>
      <c r="B1135">
        <v>105.54</v>
      </c>
      <c r="C1135">
        <v>645046</v>
      </c>
      <c r="D1135">
        <v>105.34</v>
      </c>
      <c r="E1135">
        <v>106.08499999999999</v>
      </c>
      <c r="F1135">
        <v>104.45</v>
      </c>
    </row>
    <row r="1136" spans="1:6" x14ac:dyDescent="0.35">
      <c r="A1136" s="1">
        <v>43593</v>
      </c>
      <c r="B1136">
        <v>106.22</v>
      </c>
      <c r="C1136">
        <v>656310</v>
      </c>
      <c r="D1136">
        <v>106.83</v>
      </c>
      <c r="E1136">
        <v>107.1</v>
      </c>
      <c r="F1136">
        <v>106.1</v>
      </c>
    </row>
    <row r="1137" spans="1:6" x14ac:dyDescent="0.35">
      <c r="A1137" s="1">
        <v>43592</v>
      </c>
      <c r="B1137">
        <v>106.83</v>
      </c>
      <c r="C1137">
        <v>900848</v>
      </c>
      <c r="D1137">
        <v>108.3</v>
      </c>
      <c r="E1137">
        <v>108.40470000000001</v>
      </c>
      <c r="F1137">
        <v>105.86</v>
      </c>
    </row>
    <row r="1138" spans="1:6" x14ac:dyDescent="0.35">
      <c r="A1138" s="1">
        <v>43591</v>
      </c>
      <c r="B1138">
        <v>109.42</v>
      </c>
      <c r="C1138">
        <v>453993</v>
      </c>
      <c r="D1138">
        <v>110</v>
      </c>
      <c r="E1138">
        <v>110.49</v>
      </c>
      <c r="F1138">
        <v>109.06</v>
      </c>
    </row>
    <row r="1139" spans="1:6" x14ac:dyDescent="0.35">
      <c r="A1139" s="1">
        <v>43588</v>
      </c>
      <c r="B1139">
        <v>111.42</v>
      </c>
      <c r="C1139">
        <v>292283</v>
      </c>
      <c r="D1139">
        <v>110.18</v>
      </c>
      <c r="E1139">
        <v>111.57</v>
      </c>
      <c r="F1139">
        <v>110.18</v>
      </c>
    </row>
    <row r="1140" spans="1:6" x14ac:dyDescent="0.35">
      <c r="A1140" s="1">
        <v>43587</v>
      </c>
      <c r="B1140">
        <v>109.61</v>
      </c>
      <c r="C1140">
        <v>412970</v>
      </c>
      <c r="D1140">
        <v>108.62</v>
      </c>
      <c r="E1140">
        <v>109.72</v>
      </c>
      <c r="F1140">
        <v>108.02</v>
      </c>
    </row>
    <row r="1141" spans="1:6" x14ac:dyDescent="0.35">
      <c r="A1141" s="1">
        <v>43586</v>
      </c>
      <c r="B1141">
        <v>108.52</v>
      </c>
      <c r="C1141">
        <v>432651</v>
      </c>
      <c r="D1141">
        <v>110.62</v>
      </c>
      <c r="E1141">
        <v>110.76</v>
      </c>
      <c r="F1141">
        <v>108.5</v>
      </c>
    </row>
    <row r="1142" spans="1:6" x14ac:dyDescent="0.35">
      <c r="A1142" s="1">
        <v>43585</v>
      </c>
      <c r="B1142">
        <v>110.65</v>
      </c>
      <c r="C1142">
        <v>603556</v>
      </c>
      <c r="D1142">
        <v>109.81</v>
      </c>
      <c r="E1142">
        <v>110.93</v>
      </c>
      <c r="F1142">
        <v>109.14</v>
      </c>
    </row>
    <row r="1143" spans="1:6" x14ac:dyDescent="0.35">
      <c r="A1143" s="1">
        <v>43584</v>
      </c>
      <c r="B1143">
        <v>109.61</v>
      </c>
      <c r="C1143">
        <v>463140</v>
      </c>
      <c r="D1143">
        <v>109.18</v>
      </c>
      <c r="E1143">
        <v>109.95</v>
      </c>
      <c r="F1143">
        <v>108.68</v>
      </c>
    </row>
    <row r="1144" spans="1:6" x14ac:dyDescent="0.35">
      <c r="A1144" s="1">
        <v>43581</v>
      </c>
      <c r="B1144">
        <v>109.18</v>
      </c>
      <c r="C1144">
        <v>530974</v>
      </c>
      <c r="D1144">
        <v>108.88</v>
      </c>
      <c r="E1144">
        <v>110.39</v>
      </c>
      <c r="F1144">
        <v>108.46</v>
      </c>
    </row>
    <row r="1145" spans="1:6" x14ac:dyDescent="0.35">
      <c r="A1145" s="1">
        <v>43580</v>
      </c>
      <c r="B1145">
        <v>108.46</v>
      </c>
      <c r="C1145">
        <v>899224</v>
      </c>
      <c r="D1145">
        <v>109.92</v>
      </c>
      <c r="E1145">
        <v>110.06</v>
      </c>
      <c r="F1145">
        <v>107.68</v>
      </c>
    </row>
    <row r="1146" spans="1:6" x14ac:dyDescent="0.35">
      <c r="A1146" s="1">
        <v>43579</v>
      </c>
      <c r="B1146">
        <v>110.8</v>
      </c>
      <c r="C1146">
        <v>1254410</v>
      </c>
      <c r="D1146">
        <v>112.78</v>
      </c>
      <c r="E1146">
        <v>113.13500000000001</v>
      </c>
      <c r="F1146">
        <v>110.3463</v>
      </c>
    </row>
    <row r="1147" spans="1:6" x14ac:dyDescent="0.35">
      <c r="A1147" s="1">
        <v>43578</v>
      </c>
      <c r="B1147">
        <v>116</v>
      </c>
      <c r="C1147">
        <v>529911</v>
      </c>
      <c r="D1147">
        <v>114.14</v>
      </c>
      <c r="E1147">
        <v>116.08</v>
      </c>
      <c r="F1147">
        <v>113.65</v>
      </c>
    </row>
    <row r="1148" spans="1:6" x14ac:dyDescent="0.35">
      <c r="A1148" s="1">
        <v>43577</v>
      </c>
      <c r="B1148">
        <v>113.89</v>
      </c>
      <c r="C1148">
        <v>363055</v>
      </c>
      <c r="D1148">
        <v>113.25</v>
      </c>
      <c r="E1148">
        <v>114</v>
      </c>
      <c r="F1148">
        <v>112.83</v>
      </c>
    </row>
    <row r="1149" spans="1:6" x14ac:dyDescent="0.35">
      <c r="A1149" s="1">
        <v>43573</v>
      </c>
      <c r="B1149">
        <v>113.37</v>
      </c>
      <c r="C1149">
        <v>639971</v>
      </c>
      <c r="D1149">
        <v>112.51</v>
      </c>
      <c r="E1149">
        <v>113.87</v>
      </c>
      <c r="F1149">
        <v>111.995</v>
      </c>
    </row>
    <row r="1150" spans="1:6" x14ac:dyDescent="0.35">
      <c r="A1150" s="1">
        <v>43572</v>
      </c>
      <c r="B1150">
        <v>113.64</v>
      </c>
      <c r="C1150">
        <v>433739</v>
      </c>
      <c r="D1150">
        <v>116.83</v>
      </c>
      <c r="E1150">
        <v>116.84</v>
      </c>
      <c r="F1150">
        <v>113.35</v>
      </c>
    </row>
    <row r="1151" spans="1:6" x14ac:dyDescent="0.35">
      <c r="A1151" s="1">
        <v>43571</v>
      </c>
      <c r="B1151">
        <v>116.37</v>
      </c>
      <c r="C1151">
        <v>395500</v>
      </c>
      <c r="D1151">
        <v>115.83</v>
      </c>
      <c r="E1151">
        <v>116.38</v>
      </c>
      <c r="F1151">
        <v>114.21729999999999</v>
      </c>
    </row>
    <row r="1152" spans="1:6" x14ac:dyDescent="0.35">
      <c r="A1152" s="1">
        <v>43570</v>
      </c>
      <c r="B1152">
        <v>116.03</v>
      </c>
      <c r="C1152">
        <v>483856</v>
      </c>
      <c r="D1152">
        <v>116.35</v>
      </c>
      <c r="E1152">
        <v>116.995</v>
      </c>
      <c r="F1152">
        <v>115.9067</v>
      </c>
    </row>
    <row r="1153" spans="1:6" x14ac:dyDescent="0.35">
      <c r="A1153" s="1">
        <v>43567</v>
      </c>
      <c r="B1153">
        <v>116.31</v>
      </c>
      <c r="C1153">
        <v>561514</v>
      </c>
      <c r="D1153">
        <v>114.89</v>
      </c>
      <c r="E1153">
        <v>116.44</v>
      </c>
      <c r="F1153">
        <v>114.55</v>
      </c>
    </row>
    <row r="1154" spans="1:6" x14ac:dyDescent="0.35">
      <c r="A1154" s="1">
        <v>43566</v>
      </c>
      <c r="B1154">
        <v>114.35</v>
      </c>
      <c r="C1154">
        <v>272480</v>
      </c>
      <c r="D1154">
        <v>114.08</v>
      </c>
      <c r="E1154">
        <v>114.51</v>
      </c>
      <c r="F1154">
        <v>113.66</v>
      </c>
    </row>
    <row r="1155" spans="1:6" x14ac:dyDescent="0.35">
      <c r="A1155" s="1">
        <v>43565</v>
      </c>
      <c r="B1155">
        <v>113.76</v>
      </c>
      <c r="C1155">
        <v>412518</v>
      </c>
      <c r="D1155">
        <v>112.74</v>
      </c>
      <c r="E1155">
        <v>114.03</v>
      </c>
      <c r="F1155">
        <v>112.27</v>
      </c>
    </row>
    <row r="1156" spans="1:6" x14ac:dyDescent="0.35">
      <c r="A1156" s="1">
        <v>43564</v>
      </c>
      <c r="B1156">
        <v>112.62</v>
      </c>
      <c r="C1156">
        <v>467401</v>
      </c>
      <c r="D1156">
        <v>113.34</v>
      </c>
      <c r="E1156">
        <v>113.43</v>
      </c>
      <c r="F1156">
        <v>112.505</v>
      </c>
    </row>
    <row r="1157" spans="1:6" x14ac:dyDescent="0.35">
      <c r="A1157" s="1">
        <v>43563</v>
      </c>
      <c r="B1157">
        <v>113.91</v>
      </c>
      <c r="C1157">
        <v>431769</v>
      </c>
      <c r="D1157">
        <v>113.24</v>
      </c>
      <c r="E1157">
        <v>114.2</v>
      </c>
      <c r="F1157">
        <v>112.34</v>
      </c>
    </row>
    <row r="1158" spans="1:6" x14ac:dyDescent="0.35">
      <c r="A1158" s="1">
        <v>43560</v>
      </c>
      <c r="B1158">
        <v>114.04</v>
      </c>
      <c r="C1158">
        <v>331893</v>
      </c>
      <c r="D1158">
        <v>113.65</v>
      </c>
      <c r="E1158">
        <v>114.37</v>
      </c>
      <c r="F1158">
        <v>113.28</v>
      </c>
    </row>
    <row r="1159" spans="1:6" x14ac:dyDescent="0.35">
      <c r="A1159" s="1">
        <v>43559</v>
      </c>
      <c r="B1159">
        <v>113.59</v>
      </c>
      <c r="C1159">
        <v>477772</v>
      </c>
      <c r="D1159">
        <v>113.23</v>
      </c>
      <c r="E1159">
        <v>113.79</v>
      </c>
      <c r="F1159">
        <v>112.755</v>
      </c>
    </row>
    <row r="1160" spans="1:6" x14ac:dyDescent="0.35">
      <c r="A1160" s="1">
        <v>43558</v>
      </c>
      <c r="B1160">
        <v>113.27</v>
      </c>
      <c r="C1160">
        <v>413471</v>
      </c>
      <c r="D1160">
        <v>113.86</v>
      </c>
      <c r="E1160">
        <v>114.04</v>
      </c>
      <c r="F1160">
        <v>112.94750000000001</v>
      </c>
    </row>
    <row r="1161" spans="1:6" x14ac:dyDescent="0.35">
      <c r="A1161" s="1">
        <v>43557</v>
      </c>
      <c r="B1161">
        <v>113.09</v>
      </c>
      <c r="C1161">
        <v>477114</v>
      </c>
      <c r="D1161">
        <v>113.73</v>
      </c>
      <c r="E1161">
        <v>114.2</v>
      </c>
      <c r="F1161">
        <v>112.61</v>
      </c>
    </row>
    <row r="1162" spans="1:6" x14ac:dyDescent="0.35">
      <c r="A1162" s="1">
        <v>43556</v>
      </c>
      <c r="B1162">
        <v>113.69</v>
      </c>
      <c r="C1162">
        <v>502557</v>
      </c>
      <c r="D1162">
        <v>113.73</v>
      </c>
      <c r="E1162">
        <v>114.31</v>
      </c>
      <c r="F1162">
        <v>112.98</v>
      </c>
    </row>
    <row r="1163" spans="1:6" x14ac:dyDescent="0.35">
      <c r="A1163" s="1">
        <v>43553</v>
      </c>
      <c r="B1163">
        <v>113</v>
      </c>
      <c r="C1163">
        <v>549974</v>
      </c>
      <c r="D1163">
        <v>113.49</v>
      </c>
      <c r="E1163">
        <v>113.776</v>
      </c>
      <c r="F1163">
        <v>112.63</v>
      </c>
    </row>
    <row r="1164" spans="1:6" x14ac:dyDescent="0.35">
      <c r="A1164" s="1">
        <v>43552</v>
      </c>
      <c r="B1164">
        <v>113.02</v>
      </c>
      <c r="C1164">
        <v>473583</v>
      </c>
      <c r="D1164">
        <v>111.47</v>
      </c>
      <c r="E1164">
        <v>113.09</v>
      </c>
      <c r="F1164">
        <v>111.245</v>
      </c>
    </row>
    <row r="1165" spans="1:6" x14ac:dyDescent="0.35">
      <c r="A1165" s="1">
        <v>43551</v>
      </c>
      <c r="B1165">
        <v>111.1</v>
      </c>
      <c r="C1165">
        <v>346183</v>
      </c>
      <c r="D1165">
        <v>110.93</v>
      </c>
      <c r="E1165">
        <v>111.565</v>
      </c>
      <c r="F1165">
        <v>110.4</v>
      </c>
    </row>
    <row r="1166" spans="1:6" x14ac:dyDescent="0.35">
      <c r="A1166" s="1">
        <v>43550</v>
      </c>
      <c r="B1166">
        <v>110.86</v>
      </c>
      <c r="C1166">
        <v>476195</v>
      </c>
      <c r="D1166">
        <v>109.99</v>
      </c>
      <c r="E1166">
        <v>111.01</v>
      </c>
      <c r="F1166">
        <v>109.71</v>
      </c>
    </row>
    <row r="1167" spans="1:6" x14ac:dyDescent="0.35">
      <c r="A1167" s="1">
        <v>43549</v>
      </c>
      <c r="B1167">
        <v>109.38</v>
      </c>
      <c r="C1167">
        <v>329630</v>
      </c>
      <c r="D1167">
        <v>108.84</v>
      </c>
      <c r="E1167">
        <v>109.6</v>
      </c>
      <c r="F1167">
        <v>108.4</v>
      </c>
    </row>
    <row r="1168" spans="1:6" x14ac:dyDescent="0.35">
      <c r="A1168" s="1">
        <v>43546</v>
      </c>
      <c r="B1168">
        <v>108.99</v>
      </c>
      <c r="C1168">
        <v>512127</v>
      </c>
      <c r="D1168">
        <v>110.82</v>
      </c>
      <c r="E1168">
        <v>110.89</v>
      </c>
      <c r="F1168">
        <v>108.97</v>
      </c>
    </row>
    <row r="1169" spans="1:6" x14ac:dyDescent="0.35">
      <c r="A1169" s="1">
        <v>43545</v>
      </c>
      <c r="B1169">
        <v>111.24</v>
      </c>
      <c r="C1169">
        <v>387725</v>
      </c>
      <c r="D1169">
        <v>109.88</v>
      </c>
      <c r="E1169">
        <v>111.64</v>
      </c>
      <c r="F1169">
        <v>109.42</v>
      </c>
    </row>
    <row r="1170" spans="1:6" x14ac:dyDescent="0.35">
      <c r="A1170" s="1">
        <v>43544</v>
      </c>
      <c r="B1170">
        <v>109.98</v>
      </c>
      <c r="C1170">
        <v>845751</v>
      </c>
      <c r="D1170">
        <v>111.58</v>
      </c>
      <c r="E1170">
        <v>112.03060000000001</v>
      </c>
      <c r="F1170">
        <v>109.5</v>
      </c>
    </row>
    <row r="1171" spans="1:6" x14ac:dyDescent="0.35">
      <c r="A1171" s="1">
        <v>43543</v>
      </c>
      <c r="B1171">
        <v>112.27</v>
      </c>
      <c r="C1171">
        <v>710567</v>
      </c>
      <c r="D1171">
        <v>112</v>
      </c>
      <c r="E1171">
        <v>112.55</v>
      </c>
      <c r="F1171">
        <v>111.63500000000001</v>
      </c>
    </row>
    <row r="1172" spans="1:6" x14ac:dyDescent="0.35">
      <c r="A1172" s="1">
        <v>43542</v>
      </c>
      <c r="B1172">
        <v>111.6</v>
      </c>
      <c r="C1172">
        <v>685957</v>
      </c>
      <c r="D1172">
        <v>110.21</v>
      </c>
      <c r="E1172">
        <v>111.65</v>
      </c>
      <c r="F1172">
        <v>109.94</v>
      </c>
    </row>
    <row r="1173" spans="1:6" x14ac:dyDescent="0.35">
      <c r="A1173" s="1">
        <v>43539</v>
      </c>
      <c r="B1173">
        <v>110.21</v>
      </c>
      <c r="C1173">
        <v>1250045</v>
      </c>
      <c r="D1173">
        <v>109.75</v>
      </c>
      <c r="E1173">
        <v>110.84</v>
      </c>
      <c r="F1173">
        <v>109.51</v>
      </c>
    </row>
    <row r="1174" spans="1:6" x14ac:dyDescent="0.35">
      <c r="A1174" s="1">
        <v>43538</v>
      </c>
      <c r="B1174">
        <v>110.12</v>
      </c>
      <c r="C1174">
        <v>716914</v>
      </c>
      <c r="D1174">
        <v>109.69</v>
      </c>
      <c r="E1174">
        <v>110.27</v>
      </c>
      <c r="F1174">
        <v>108.95</v>
      </c>
    </row>
    <row r="1175" spans="1:6" x14ac:dyDescent="0.35">
      <c r="A1175" s="1">
        <v>43537</v>
      </c>
      <c r="B1175">
        <v>109.97</v>
      </c>
      <c r="C1175">
        <v>657790</v>
      </c>
      <c r="D1175">
        <v>110.97</v>
      </c>
      <c r="E1175">
        <v>111.17</v>
      </c>
      <c r="F1175">
        <v>109.9</v>
      </c>
    </row>
    <row r="1176" spans="1:6" x14ac:dyDescent="0.35">
      <c r="A1176" s="1">
        <v>43536</v>
      </c>
      <c r="B1176">
        <v>110.56</v>
      </c>
      <c r="C1176">
        <v>779333</v>
      </c>
      <c r="D1176">
        <v>109.54</v>
      </c>
      <c r="E1176">
        <v>110.8</v>
      </c>
      <c r="F1176">
        <v>109.24</v>
      </c>
    </row>
    <row r="1177" spans="1:6" x14ac:dyDescent="0.35">
      <c r="A1177" s="1">
        <v>43535</v>
      </c>
      <c r="B1177">
        <v>109.15</v>
      </c>
      <c r="C1177">
        <v>779566</v>
      </c>
      <c r="D1177">
        <v>108.69</v>
      </c>
      <c r="E1177">
        <v>109.39</v>
      </c>
      <c r="F1177">
        <v>108.23</v>
      </c>
    </row>
    <row r="1178" spans="1:6" x14ac:dyDescent="0.35">
      <c r="A1178" s="1">
        <v>43532</v>
      </c>
      <c r="B1178">
        <v>108.4</v>
      </c>
      <c r="C1178">
        <v>719774</v>
      </c>
      <c r="D1178">
        <v>107.21</v>
      </c>
      <c r="E1178">
        <v>108.61</v>
      </c>
      <c r="F1178">
        <v>106.75</v>
      </c>
    </row>
    <row r="1179" spans="1:6" x14ac:dyDescent="0.35">
      <c r="A1179" s="1">
        <v>43531</v>
      </c>
      <c r="B1179">
        <v>107.79</v>
      </c>
      <c r="C1179">
        <v>624937</v>
      </c>
      <c r="D1179">
        <v>107.22</v>
      </c>
      <c r="E1179">
        <v>107.9952</v>
      </c>
      <c r="F1179">
        <v>106.48</v>
      </c>
    </row>
    <row r="1180" spans="1:6" x14ac:dyDescent="0.35">
      <c r="A1180" s="1">
        <v>43530</v>
      </c>
      <c r="B1180">
        <v>107.98</v>
      </c>
      <c r="C1180">
        <v>700126</v>
      </c>
      <c r="D1180">
        <v>108.99</v>
      </c>
      <c r="E1180">
        <v>108.99</v>
      </c>
      <c r="F1180">
        <v>107.82</v>
      </c>
    </row>
    <row r="1181" spans="1:6" x14ac:dyDescent="0.35">
      <c r="A1181" s="1">
        <v>43529</v>
      </c>
      <c r="B1181">
        <v>108.84</v>
      </c>
      <c r="C1181">
        <v>806870</v>
      </c>
      <c r="D1181">
        <v>108.95</v>
      </c>
      <c r="E1181">
        <v>109.42</v>
      </c>
      <c r="F1181">
        <v>108.58</v>
      </c>
    </row>
    <row r="1182" spans="1:6" x14ac:dyDescent="0.35">
      <c r="A1182" s="1">
        <v>43528</v>
      </c>
      <c r="B1182">
        <v>109.39</v>
      </c>
      <c r="C1182">
        <v>932491</v>
      </c>
      <c r="D1182">
        <v>109.98</v>
      </c>
      <c r="E1182">
        <v>110.465</v>
      </c>
      <c r="F1182">
        <v>108.07</v>
      </c>
    </row>
    <row r="1183" spans="1:6" x14ac:dyDescent="0.35">
      <c r="A1183" s="1">
        <v>43525</v>
      </c>
      <c r="B1183">
        <v>109.71</v>
      </c>
      <c r="C1183">
        <v>1208015</v>
      </c>
      <c r="D1183">
        <v>108.88</v>
      </c>
      <c r="E1183">
        <v>109.76</v>
      </c>
      <c r="F1183">
        <v>108.1525</v>
      </c>
    </row>
    <row r="1184" spans="1:6" x14ac:dyDescent="0.35">
      <c r="A1184" s="1">
        <v>43524</v>
      </c>
      <c r="B1184">
        <v>108.04</v>
      </c>
      <c r="C1184">
        <v>1096045</v>
      </c>
      <c r="D1184">
        <v>107.58</v>
      </c>
      <c r="E1184">
        <v>108.52</v>
      </c>
      <c r="F1184">
        <v>107.328</v>
      </c>
    </row>
    <row r="1185" spans="1:6" x14ac:dyDescent="0.35">
      <c r="A1185" s="1">
        <v>43523</v>
      </c>
      <c r="B1185">
        <v>107.78</v>
      </c>
      <c r="C1185">
        <v>424981</v>
      </c>
      <c r="D1185">
        <v>106.57</v>
      </c>
      <c r="E1185">
        <v>107.828</v>
      </c>
      <c r="F1185">
        <v>106.28</v>
      </c>
    </row>
    <row r="1186" spans="1:6" x14ac:dyDescent="0.35">
      <c r="A1186" s="1">
        <v>43522</v>
      </c>
      <c r="B1186">
        <v>106.85</v>
      </c>
      <c r="C1186">
        <v>595066</v>
      </c>
      <c r="D1186">
        <v>108.04</v>
      </c>
      <c r="E1186">
        <v>108.41</v>
      </c>
      <c r="F1186">
        <v>106.81</v>
      </c>
    </row>
    <row r="1187" spans="1:6" x14ac:dyDescent="0.35">
      <c r="A1187" s="1">
        <v>43521</v>
      </c>
      <c r="B1187">
        <v>107.94</v>
      </c>
      <c r="C1187">
        <v>607625</v>
      </c>
      <c r="D1187">
        <v>107.49</v>
      </c>
      <c r="E1187">
        <v>108.64</v>
      </c>
      <c r="F1187">
        <v>107.24</v>
      </c>
    </row>
    <row r="1188" spans="1:6" x14ac:dyDescent="0.35">
      <c r="A1188" s="1">
        <v>43518</v>
      </c>
      <c r="B1188">
        <v>106.94</v>
      </c>
      <c r="C1188">
        <v>432713</v>
      </c>
      <c r="D1188">
        <v>106.1</v>
      </c>
      <c r="E1188">
        <v>107.12</v>
      </c>
      <c r="F1188">
        <v>105.93</v>
      </c>
    </row>
    <row r="1189" spans="1:6" x14ac:dyDescent="0.35">
      <c r="A1189" s="1">
        <v>43517</v>
      </c>
      <c r="B1189">
        <v>105.61</v>
      </c>
      <c r="C1189">
        <v>926319</v>
      </c>
      <c r="D1189">
        <v>106.15</v>
      </c>
      <c r="E1189">
        <v>106.2</v>
      </c>
      <c r="F1189">
        <v>105.12</v>
      </c>
    </row>
    <row r="1190" spans="1:6" x14ac:dyDescent="0.35">
      <c r="A1190" s="1">
        <v>43516</v>
      </c>
      <c r="B1190">
        <v>106.43</v>
      </c>
      <c r="C1190">
        <v>619122</v>
      </c>
      <c r="D1190">
        <v>105.13</v>
      </c>
      <c r="E1190">
        <v>106.72</v>
      </c>
      <c r="F1190">
        <v>104.7593</v>
      </c>
    </row>
    <row r="1191" spans="1:6" x14ac:dyDescent="0.35">
      <c r="A1191" s="1">
        <v>43515</v>
      </c>
      <c r="B1191">
        <v>104.98</v>
      </c>
      <c r="C1191">
        <v>709785</v>
      </c>
      <c r="D1191">
        <v>104.49</v>
      </c>
      <c r="E1191">
        <v>105.69</v>
      </c>
      <c r="F1191">
        <v>104.4</v>
      </c>
    </row>
    <row r="1192" spans="1:6" x14ac:dyDescent="0.35">
      <c r="A1192" s="1">
        <v>43511</v>
      </c>
      <c r="B1192">
        <v>104.9</v>
      </c>
      <c r="C1192">
        <v>477056</v>
      </c>
      <c r="D1192">
        <v>104.83</v>
      </c>
      <c r="E1192">
        <v>105.075</v>
      </c>
      <c r="F1192">
        <v>104.355</v>
      </c>
    </row>
    <row r="1193" spans="1:6" x14ac:dyDescent="0.35">
      <c r="A1193" s="1">
        <v>43510</v>
      </c>
      <c r="B1193">
        <v>103.95</v>
      </c>
      <c r="C1193">
        <v>391943</v>
      </c>
      <c r="D1193">
        <v>104.01</v>
      </c>
      <c r="E1193">
        <v>104.71</v>
      </c>
      <c r="F1193">
        <v>103.79</v>
      </c>
    </row>
    <row r="1194" spans="1:6" x14ac:dyDescent="0.35">
      <c r="A1194" s="1">
        <v>43509</v>
      </c>
      <c r="B1194">
        <v>104.41</v>
      </c>
      <c r="C1194">
        <v>480553</v>
      </c>
      <c r="D1194">
        <v>104.5</v>
      </c>
      <c r="E1194">
        <v>105.13</v>
      </c>
      <c r="F1194">
        <v>104.255</v>
      </c>
    </row>
    <row r="1195" spans="1:6" x14ac:dyDescent="0.35">
      <c r="A1195" s="1">
        <v>43508</v>
      </c>
      <c r="B1195">
        <v>104.08</v>
      </c>
      <c r="C1195">
        <v>482128</v>
      </c>
      <c r="D1195">
        <v>102.36</v>
      </c>
      <c r="E1195">
        <v>104.22</v>
      </c>
      <c r="F1195">
        <v>102.19</v>
      </c>
    </row>
    <row r="1196" spans="1:6" x14ac:dyDescent="0.35">
      <c r="A1196" s="1">
        <v>43507</v>
      </c>
      <c r="B1196">
        <v>102</v>
      </c>
      <c r="C1196">
        <v>530391</v>
      </c>
      <c r="D1196">
        <v>102.97</v>
      </c>
      <c r="E1196">
        <v>103.12</v>
      </c>
      <c r="F1196">
        <v>101.61</v>
      </c>
    </row>
    <row r="1197" spans="1:6" x14ac:dyDescent="0.35">
      <c r="A1197" s="1">
        <v>43504</v>
      </c>
      <c r="B1197">
        <v>102.82</v>
      </c>
      <c r="C1197">
        <v>385372</v>
      </c>
      <c r="D1197">
        <v>102.7</v>
      </c>
      <c r="E1197">
        <v>103.41</v>
      </c>
      <c r="F1197">
        <v>101.8013</v>
      </c>
    </row>
    <row r="1198" spans="1:6" x14ac:dyDescent="0.35">
      <c r="A1198" s="1">
        <v>43503</v>
      </c>
      <c r="B1198">
        <v>103.03</v>
      </c>
      <c r="C1198">
        <v>602545</v>
      </c>
      <c r="D1198">
        <v>103.3</v>
      </c>
      <c r="E1198">
        <v>103.67</v>
      </c>
      <c r="F1198">
        <v>101.98</v>
      </c>
    </row>
    <row r="1199" spans="1:6" x14ac:dyDescent="0.35">
      <c r="A1199" s="1">
        <v>43502</v>
      </c>
      <c r="B1199">
        <v>104.1</v>
      </c>
      <c r="C1199">
        <v>461464</v>
      </c>
      <c r="D1199">
        <v>104.33</v>
      </c>
      <c r="E1199">
        <v>104.98</v>
      </c>
      <c r="F1199">
        <v>103.98</v>
      </c>
    </row>
    <row r="1200" spans="1:6" x14ac:dyDescent="0.35">
      <c r="A1200" s="1">
        <v>43501</v>
      </c>
      <c r="B1200">
        <v>104.77</v>
      </c>
      <c r="C1200">
        <v>925541</v>
      </c>
      <c r="D1200">
        <v>103.95</v>
      </c>
      <c r="E1200">
        <v>104.81</v>
      </c>
      <c r="F1200">
        <v>103.77</v>
      </c>
    </row>
    <row r="1201" spans="1:6" x14ac:dyDescent="0.35">
      <c r="A1201" s="1">
        <v>43500</v>
      </c>
      <c r="B1201">
        <v>103.67</v>
      </c>
      <c r="C1201">
        <v>614355</v>
      </c>
      <c r="D1201">
        <v>103.93</v>
      </c>
      <c r="E1201">
        <v>104.52</v>
      </c>
      <c r="F1201">
        <v>102.41</v>
      </c>
    </row>
    <row r="1202" spans="1:6" x14ac:dyDescent="0.35">
      <c r="A1202" s="1">
        <v>43497</v>
      </c>
      <c r="B1202">
        <v>104.47</v>
      </c>
      <c r="C1202">
        <v>937779</v>
      </c>
      <c r="D1202">
        <v>104.19</v>
      </c>
      <c r="E1202">
        <v>105.83</v>
      </c>
      <c r="F1202">
        <v>104.07</v>
      </c>
    </row>
    <row r="1203" spans="1:6" x14ac:dyDescent="0.35">
      <c r="A1203" s="1">
        <v>43496</v>
      </c>
      <c r="B1203">
        <v>104.45</v>
      </c>
      <c r="C1203">
        <v>1854048</v>
      </c>
      <c r="D1203">
        <v>102.23</v>
      </c>
      <c r="E1203">
        <v>104.58</v>
      </c>
      <c r="F1203">
        <v>101.24</v>
      </c>
    </row>
    <row r="1204" spans="1:6" x14ac:dyDescent="0.35">
      <c r="A1204" s="1">
        <v>43495</v>
      </c>
      <c r="B1204">
        <v>102.2</v>
      </c>
      <c r="C1204">
        <v>1171065</v>
      </c>
      <c r="D1204">
        <v>100.55</v>
      </c>
      <c r="E1204">
        <v>103.57</v>
      </c>
      <c r="F1204">
        <v>99.27</v>
      </c>
    </row>
    <row r="1205" spans="1:6" x14ac:dyDescent="0.35">
      <c r="A1205" s="1">
        <v>43494</v>
      </c>
      <c r="B1205">
        <v>98.75</v>
      </c>
      <c r="C1205">
        <v>962824</v>
      </c>
      <c r="D1205">
        <v>98.1</v>
      </c>
      <c r="E1205">
        <v>99.57</v>
      </c>
      <c r="F1205">
        <v>98.1</v>
      </c>
    </row>
    <row r="1206" spans="1:6" x14ac:dyDescent="0.35">
      <c r="A1206" s="1">
        <v>43493</v>
      </c>
      <c r="B1206">
        <v>97.84</v>
      </c>
      <c r="C1206">
        <v>589768</v>
      </c>
      <c r="D1206">
        <v>96.78</v>
      </c>
      <c r="E1206">
        <v>97.86</v>
      </c>
      <c r="F1206">
        <v>96.4</v>
      </c>
    </row>
    <row r="1207" spans="1:6" x14ac:dyDescent="0.35">
      <c r="A1207" s="1">
        <v>43490</v>
      </c>
      <c r="B1207">
        <v>97.2</v>
      </c>
      <c r="C1207">
        <v>432332</v>
      </c>
      <c r="D1207">
        <v>96.8</v>
      </c>
      <c r="E1207">
        <v>97.4</v>
      </c>
      <c r="F1207">
        <v>96.62</v>
      </c>
    </row>
    <row r="1208" spans="1:6" x14ac:dyDescent="0.35">
      <c r="A1208" s="1">
        <v>43489</v>
      </c>
      <c r="B1208">
        <v>95.98</v>
      </c>
      <c r="C1208">
        <v>478495</v>
      </c>
      <c r="D1208">
        <v>95.67</v>
      </c>
      <c r="E1208">
        <v>96.62</v>
      </c>
      <c r="F1208">
        <v>95.16</v>
      </c>
    </row>
    <row r="1209" spans="1:6" x14ac:dyDescent="0.35">
      <c r="A1209" s="1">
        <v>43488</v>
      </c>
      <c r="B1209">
        <v>95.48</v>
      </c>
      <c r="C1209">
        <v>559241</v>
      </c>
      <c r="D1209">
        <v>97.21</v>
      </c>
      <c r="E1209">
        <v>97.29</v>
      </c>
      <c r="F1209">
        <v>94.99</v>
      </c>
    </row>
    <row r="1210" spans="1:6" x14ac:dyDescent="0.35">
      <c r="A1210" s="1">
        <v>43487</v>
      </c>
      <c r="B1210">
        <v>96.51</v>
      </c>
      <c r="C1210">
        <v>498770</v>
      </c>
      <c r="D1210">
        <v>96.5</v>
      </c>
      <c r="E1210">
        <v>96.96</v>
      </c>
      <c r="F1210">
        <v>95.51</v>
      </c>
    </row>
    <row r="1211" spans="1:6" x14ac:dyDescent="0.35">
      <c r="A1211" s="1">
        <v>43483</v>
      </c>
      <c r="B1211">
        <v>96.57</v>
      </c>
      <c r="C1211">
        <v>555804</v>
      </c>
      <c r="D1211">
        <v>95.15</v>
      </c>
      <c r="E1211">
        <v>97.02</v>
      </c>
      <c r="F1211">
        <v>94.93</v>
      </c>
    </row>
    <row r="1212" spans="1:6" x14ac:dyDescent="0.35">
      <c r="A1212" s="1">
        <v>43482</v>
      </c>
      <c r="B1212">
        <v>94.82</v>
      </c>
      <c r="C1212">
        <v>917789</v>
      </c>
      <c r="D1212">
        <v>93.06</v>
      </c>
      <c r="E1212">
        <v>94.94</v>
      </c>
      <c r="F1212">
        <v>92.77</v>
      </c>
    </row>
    <row r="1213" spans="1:6" x14ac:dyDescent="0.35">
      <c r="A1213" s="1">
        <v>43481</v>
      </c>
      <c r="B1213">
        <v>93.33</v>
      </c>
      <c r="C1213">
        <v>791790</v>
      </c>
      <c r="D1213">
        <v>93.54</v>
      </c>
      <c r="E1213">
        <v>94.3215</v>
      </c>
      <c r="F1213">
        <v>93.23</v>
      </c>
    </row>
    <row r="1214" spans="1:6" x14ac:dyDescent="0.35">
      <c r="A1214" s="1">
        <v>43480</v>
      </c>
      <c r="B1214">
        <v>93.74</v>
      </c>
      <c r="C1214">
        <v>595298</v>
      </c>
      <c r="D1214">
        <v>94</v>
      </c>
      <c r="E1214">
        <v>94.04</v>
      </c>
      <c r="F1214">
        <v>93.3</v>
      </c>
    </row>
    <row r="1215" spans="1:6" x14ac:dyDescent="0.35">
      <c r="A1215" s="1">
        <v>43479</v>
      </c>
      <c r="B1215">
        <v>93.97</v>
      </c>
      <c r="C1215">
        <v>682069</v>
      </c>
      <c r="D1215">
        <v>93.95</v>
      </c>
      <c r="E1215">
        <v>94.66</v>
      </c>
      <c r="F1215">
        <v>93.4</v>
      </c>
    </row>
    <row r="1216" spans="1:6" x14ac:dyDescent="0.35">
      <c r="A1216" s="1">
        <v>43476</v>
      </c>
      <c r="B1216">
        <v>94.61</v>
      </c>
      <c r="C1216">
        <v>426519</v>
      </c>
      <c r="D1216">
        <v>93.11</v>
      </c>
      <c r="E1216">
        <v>94.7</v>
      </c>
      <c r="F1216">
        <v>92.55</v>
      </c>
    </row>
    <row r="1217" spans="1:6" x14ac:dyDescent="0.35">
      <c r="A1217" s="1">
        <v>43475</v>
      </c>
      <c r="B1217">
        <v>93.62</v>
      </c>
      <c r="C1217">
        <v>624939</v>
      </c>
      <c r="D1217">
        <v>91.51</v>
      </c>
      <c r="E1217">
        <v>93.68</v>
      </c>
      <c r="F1217">
        <v>91.51</v>
      </c>
    </row>
    <row r="1218" spans="1:6" x14ac:dyDescent="0.35">
      <c r="A1218" s="1">
        <v>43474</v>
      </c>
      <c r="B1218">
        <v>91.73</v>
      </c>
      <c r="C1218">
        <v>594685</v>
      </c>
      <c r="D1218">
        <v>91.48</v>
      </c>
      <c r="E1218">
        <v>92.25</v>
      </c>
      <c r="F1218">
        <v>90.94</v>
      </c>
    </row>
    <row r="1219" spans="1:6" x14ac:dyDescent="0.35">
      <c r="A1219" s="1">
        <v>43473</v>
      </c>
      <c r="B1219">
        <v>91.81</v>
      </c>
      <c r="C1219">
        <v>437187</v>
      </c>
      <c r="D1219">
        <v>91.4</v>
      </c>
      <c r="E1219">
        <v>92.39</v>
      </c>
      <c r="F1219">
        <v>91.09</v>
      </c>
    </row>
    <row r="1220" spans="1:6" x14ac:dyDescent="0.35">
      <c r="A1220" s="1">
        <v>43472</v>
      </c>
      <c r="B1220">
        <v>90.88</v>
      </c>
      <c r="C1220">
        <v>390476</v>
      </c>
      <c r="D1220">
        <v>90.4</v>
      </c>
      <c r="E1220">
        <v>91.88</v>
      </c>
      <c r="F1220">
        <v>89.6</v>
      </c>
    </row>
    <row r="1221" spans="1:6" x14ac:dyDescent="0.35">
      <c r="A1221" s="1">
        <v>43469</v>
      </c>
      <c r="B1221">
        <v>90.45</v>
      </c>
      <c r="C1221">
        <v>824069</v>
      </c>
      <c r="D1221">
        <v>88.27</v>
      </c>
      <c r="E1221">
        <v>90.915000000000006</v>
      </c>
      <c r="F1221">
        <v>87.75</v>
      </c>
    </row>
    <row r="1222" spans="1:6" x14ac:dyDescent="0.35">
      <c r="A1222" s="1">
        <v>43468</v>
      </c>
      <c r="B1222">
        <v>87.07</v>
      </c>
      <c r="C1222">
        <v>808811</v>
      </c>
      <c r="D1222">
        <v>89.63</v>
      </c>
      <c r="E1222">
        <v>89.71</v>
      </c>
      <c r="F1222">
        <v>86.9</v>
      </c>
    </row>
    <row r="1223" spans="1:6" x14ac:dyDescent="0.35">
      <c r="A1223" s="1">
        <v>43467</v>
      </c>
      <c r="B1223">
        <v>89.99</v>
      </c>
      <c r="C1223">
        <v>558788</v>
      </c>
      <c r="D1223">
        <v>88.64</v>
      </c>
      <c r="E1223">
        <v>90.15</v>
      </c>
      <c r="F1223">
        <v>87.8874</v>
      </c>
    </row>
    <row r="1224" spans="1:6" x14ac:dyDescent="0.35">
      <c r="A1224" s="1">
        <v>43465</v>
      </c>
      <c r="B1224">
        <v>89.83</v>
      </c>
      <c r="C1224">
        <v>349479</v>
      </c>
      <c r="D1224">
        <v>89.1</v>
      </c>
      <c r="E1224">
        <v>90</v>
      </c>
      <c r="F1224">
        <v>88.741100000000003</v>
      </c>
    </row>
    <row r="1225" spans="1:6" x14ac:dyDescent="0.35">
      <c r="A1225" s="1">
        <v>43462</v>
      </c>
      <c r="B1225">
        <v>88.83</v>
      </c>
      <c r="C1225">
        <v>416283</v>
      </c>
      <c r="D1225">
        <v>89.74</v>
      </c>
      <c r="E1225">
        <v>90.06</v>
      </c>
      <c r="F1225">
        <v>88.49</v>
      </c>
    </row>
    <row r="1226" spans="1:6" x14ac:dyDescent="0.35">
      <c r="A1226" s="1">
        <v>43461</v>
      </c>
      <c r="B1226">
        <v>89.32</v>
      </c>
      <c r="C1226">
        <v>461582</v>
      </c>
      <c r="D1226">
        <v>85.74</v>
      </c>
      <c r="E1226">
        <v>89.32</v>
      </c>
      <c r="F1226">
        <v>85.69</v>
      </c>
    </row>
    <row r="1227" spans="1:6" x14ac:dyDescent="0.35">
      <c r="A1227" s="1">
        <v>43460</v>
      </c>
      <c r="B1227">
        <v>87.13</v>
      </c>
      <c r="C1227">
        <v>503316</v>
      </c>
      <c r="D1227">
        <v>83.96</v>
      </c>
      <c r="E1227">
        <v>87.18</v>
      </c>
      <c r="F1227">
        <v>82.89</v>
      </c>
    </row>
    <row r="1228" spans="1:6" x14ac:dyDescent="0.35">
      <c r="A1228" s="1">
        <v>43458</v>
      </c>
      <c r="B1228">
        <v>83.79</v>
      </c>
      <c r="C1228">
        <v>312215</v>
      </c>
      <c r="D1228">
        <v>85.59</v>
      </c>
      <c r="E1228">
        <v>85.88</v>
      </c>
      <c r="F1228">
        <v>83.75</v>
      </c>
    </row>
    <row r="1229" spans="1:6" x14ac:dyDescent="0.35">
      <c r="A1229" s="1">
        <v>43455</v>
      </c>
      <c r="B1229">
        <v>85.95</v>
      </c>
      <c r="C1229">
        <v>1544629</v>
      </c>
      <c r="D1229">
        <v>86.28</v>
      </c>
      <c r="E1229">
        <v>88.47</v>
      </c>
      <c r="F1229">
        <v>85.83</v>
      </c>
    </row>
    <row r="1230" spans="1:6" x14ac:dyDescent="0.35">
      <c r="A1230" s="1">
        <v>43454</v>
      </c>
      <c r="B1230">
        <v>86.69</v>
      </c>
      <c r="C1230">
        <v>747194</v>
      </c>
      <c r="D1230">
        <v>87.87</v>
      </c>
      <c r="E1230">
        <v>88.85</v>
      </c>
      <c r="F1230">
        <v>85.76</v>
      </c>
    </row>
    <row r="1231" spans="1:6" x14ac:dyDescent="0.35">
      <c r="A1231" s="1">
        <v>43453</v>
      </c>
      <c r="B1231">
        <v>88.19</v>
      </c>
      <c r="C1231">
        <v>1052352</v>
      </c>
      <c r="D1231">
        <v>89.59</v>
      </c>
      <c r="E1231">
        <v>91.35</v>
      </c>
      <c r="F1231">
        <v>87.77</v>
      </c>
    </row>
    <row r="1232" spans="1:6" x14ac:dyDescent="0.35">
      <c r="A1232" s="1">
        <v>43452</v>
      </c>
      <c r="B1232">
        <v>89.6</v>
      </c>
      <c r="C1232">
        <v>849704</v>
      </c>
      <c r="D1232">
        <v>89.8</v>
      </c>
      <c r="E1232">
        <v>90.385000000000005</v>
      </c>
      <c r="F1232">
        <v>88.81</v>
      </c>
    </row>
    <row r="1233" spans="1:6" x14ac:dyDescent="0.35">
      <c r="A1233" s="1">
        <v>43451</v>
      </c>
      <c r="B1233">
        <v>89.17</v>
      </c>
      <c r="C1233">
        <v>1054172</v>
      </c>
      <c r="D1233">
        <v>90.7</v>
      </c>
      <c r="E1233">
        <v>90.82</v>
      </c>
      <c r="F1233">
        <v>88.775000000000006</v>
      </c>
    </row>
    <row r="1234" spans="1:6" x14ac:dyDescent="0.35">
      <c r="A1234" s="1">
        <v>43448</v>
      </c>
      <c r="B1234">
        <v>91.2</v>
      </c>
      <c r="C1234">
        <v>1153348</v>
      </c>
      <c r="D1234">
        <v>90.36</v>
      </c>
      <c r="E1234">
        <v>91.94</v>
      </c>
      <c r="F1234">
        <v>90.31</v>
      </c>
    </row>
    <row r="1235" spans="1:6" x14ac:dyDescent="0.35">
      <c r="A1235" s="1">
        <v>43447</v>
      </c>
      <c r="B1235">
        <v>90.77</v>
      </c>
      <c r="C1235">
        <v>1322050</v>
      </c>
      <c r="D1235">
        <v>91.48</v>
      </c>
      <c r="E1235">
        <v>91.995000000000005</v>
      </c>
      <c r="F1235">
        <v>90.48</v>
      </c>
    </row>
    <row r="1236" spans="1:6" x14ac:dyDescent="0.35">
      <c r="A1236" s="1">
        <v>43446</v>
      </c>
      <c r="B1236">
        <v>91.54</v>
      </c>
      <c r="C1236">
        <v>813925</v>
      </c>
      <c r="D1236">
        <v>92.3</v>
      </c>
      <c r="E1236">
        <v>92.59</v>
      </c>
      <c r="F1236">
        <v>90.97</v>
      </c>
    </row>
    <row r="1237" spans="1:6" x14ac:dyDescent="0.35">
      <c r="A1237" s="1">
        <v>43445</v>
      </c>
      <c r="B1237">
        <v>91.1</v>
      </c>
      <c r="C1237">
        <v>892041</v>
      </c>
      <c r="D1237">
        <v>92.41</v>
      </c>
      <c r="E1237">
        <v>92.6</v>
      </c>
      <c r="F1237">
        <v>90.17</v>
      </c>
    </row>
    <row r="1238" spans="1:6" x14ac:dyDescent="0.35">
      <c r="A1238" s="1">
        <v>43444</v>
      </c>
      <c r="B1238">
        <v>91.17</v>
      </c>
      <c r="C1238">
        <v>1301557</v>
      </c>
      <c r="D1238">
        <v>91.79</v>
      </c>
      <c r="E1238">
        <v>92.41</v>
      </c>
      <c r="F1238">
        <v>90.39</v>
      </c>
    </row>
    <row r="1239" spans="1:6" x14ac:dyDescent="0.35">
      <c r="A1239" s="1">
        <v>43441</v>
      </c>
      <c r="B1239">
        <v>91.97</v>
      </c>
      <c r="C1239">
        <v>1013175</v>
      </c>
      <c r="D1239">
        <v>93.85</v>
      </c>
      <c r="E1239">
        <v>94.87</v>
      </c>
      <c r="F1239">
        <v>91.46</v>
      </c>
    </row>
    <row r="1240" spans="1:6" x14ac:dyDescent="0.35">
      <c r="A1240" s="1">
        <v>43440</v>
      </c>
      <c r="B1240">
        <v>93.85</v>
      </c>
      <c r="C1240">
        <v>1148676</v>
      </c>
      <c r="D1240">
        <v>92.38</v>
      </c>
      <c r="E1240">
        <v>93.91</v>
      </c>
      <c r="F1240">
        <v>91.62</v>
      </c>
    </row>
    <row r="1241" spans="1:6" x14ac:dyDescent="0.35">
      <c r="A1241" s="1">
        <v>43438</v>
      </c>
      <c r="B1241">
        <v>93.67</v>
      </c>
      <c r="C1241">
        <v>809114</v>
      </c>
      <c r="D1241">
        <v>95.53</v>
      </c>
      <c r="E1241">
        <v>95.87</v>
      </c>
      <c r="F1241">
        <v>92.88</v>
      </c>
    </row>
    <row r="1242" spans="1:6" x14ac:dyDescent="0.35">
      <c r="A1242" s="1">
        <v>43437</v>
      </c>
      <c r="B1242">
        <v>96.19</v>
      </c>
      <c r="C1242">
        <v>807391</v>
      </c>
      <c r="D1242">
        <v>97.97</v>
      </c>
      <c r="E1242">
        <v>98.5</v>
      </c>
      <c r="F1242">
        <v>95.36</v>
      </c>
    </row>
    <row r="1243" spans="1:6" x14ac:dyDescent="0.35">
      <c r="A1243" s="1">
        <v>43434</v>
      </c>
      <c r="B1243">
        <v>96.4</v>
      </c>
      <c r="C1243">
        <v>1146403</v>
      </c>
      <c r="D1243">
        <v>95.45</v>
      </c>
      <c r="E1243">
        <v>96.57</v>
      </c>
      <c r="F1243">
        <v>94.523700000000005</v>
      </c>
    </row>
    <row r="1244" spans="1:6" x14ac:dyDescent="0.35">
      <c r="A1244" s="1">
        <v>43433</v>
      </c>
      <c r="B1244">
        <v>95.33</v>
      </c>
      <c r="C1244">
        <v>991220</v>
      </c>
      <c r="D1244">
        <v>95.7</v>
      </c>
      <c r="E1244">
        <v>96.495000000000005</v>
      </c>
      <c r="F1244">
        <v>95.32</v>
      </c>
    </row>
    <row r="1245" spans="1:6" x14ac:dyDescent="0.35">
      <c r="A1245" s="1">
        <v>43432</v>
      </c>
      <c r="B1245">
        <v>96.04</v>
      </c>
      <c r="C1245">
        <v>970257</v>
      </c>
      <c r="D1245">
        <v>93.21</v>
      </c>
      <c r="E1245">
        <v>96.11</v>
      </c>
      <c r="F1245">
        <v>93.16</v>
      </c>
    </row>
    <row r="1246" spans="1:6" x14ac:dyDescent="0.35">
      <c r="A1246" s="1">
        <v>43431</v>
      </c>
      <c r="B1246">
        <v>92.94</v>
      </c>
      <c r="C1246">
        <v>871643</v>
      </c>
      <c r="D1246">
        <v>92.98</v>
      </c>
      <c r="E1246">
        <v>93.55</v>
      </c>
      <c r="F1246">
        <v>92.16</v>
      </c>
    </row>
    <row r="1247" spans="1:6" x14ac:dyDescent="0.35">
      <c r="A1247" s="1">
        <v>43430</v>
      </c>
      <c r="B1247">
        <v>93.49</v>
      </c>
      <c r="C1247">
        <v>578266</v>
      </c>
      <c r="D1247">
        <v>93.21</v>
      </c>
      <c r="E1247">
        <v>94.13</v>
      </c>
      <c r="F1247">
        <v>92.64</v>
      </c>
    </row>
    <row r="1248" spans="1:6" x14ac:dyDescent="0.35">
      <c r="A1248" s="1">
        <v>43427</v>
      </c>
      <c r="B1248">
        <v>92.59</v>
      </c>
      <c r="C1248">
        <v>261951</v>
      </c>
      <c r="D1248">
        <v>91.61</v>
      </c>
      <c r="E1248">
        <v>93.0899</v>
      </c>
      <c r="F1248">
        <v>91.61</v>
      </c>
    </row>
    <row r="1249" spans="1:6" x14ac:dyDescent="0.35">
      <c r="A1249" s="1">
        <v>43425</v>
      </c>
      <c r="B1249">
        <v>92.42</v>
      </c>
      <c r="C1249">
        <v>819270</v>
      </c>
      <c r="D1249">
        <v>92.64</v>
      </c>
      <c r="E1249">
        <v>93.31</v>
      </c>
      <c r="F1249">
        <v>92</v>
      </c>
    </row>
    <row r="1250" spans="1:6" x14ac:dyDescent="0.35">
      <c r="A1250" s="1">
        <v>43424</v>
      </c>
      <c r="B1250">
        <v>92.3</v>
      </c>
      <c r="C1250">
        <v>797933</v>
      </c>
      <c r="D1250">
        <v>91.47</v>
      </c>
      <c r="E1250">
        <v>93.06</v>
      </c>
      <c r="F1250">
        <v>91.114999999999995</v>
      </c>
    </row>
    <row r="1251" spans="1:6" x14ac:dyDescent="0.35">
      <c r="A1251" s="1">
        <v>43423</v>
      </c>
      <c r="B1251">
        <v>92.44</v>
      </c>
      <c r="C1251">
        <v>662272</v>
      </c>
      <c r="D1251">
        <v>93.53</v>
      </c>
      <c r="E1251">
        <v>93.74</v>
      </c>
      <c r="F1251">
        <v>91.48</v>
      </c>
    </row>
    <row r="1252" spans="1:6" x14ac:dyDescent="0.35">
      <c r="A1252" s="1">
        <v>43420</v>
      </c>
      <c r="B1252">
        <v>93.91</v>
      </c>
      <c r="C1252">
        <v>737522</v>
      </c>
      <c r="D1252">
        <v>91.8</v>
      </c>
      <c r="E1252">
        <v>94.25</v>
      </c>
      <c r="F1252">
        <v>91.8</v>
      </c>
    </row>
    <row r="1253" spans="1:6" x14ac:dyDescent="0.35">
      <c r="A1253" s="1">
        <v>43419</v>
      </c>
      <c r="B1253">
        <v>92.02</v>
      </c>
      <c r="C1253">
        <v>938677</v>
      </c>
      <c r="D1253">
        <v>90.77</v>
      </c>
      <c r="E1253">
        <v>92.67</v>
      </c>
      <c r="F1253">
        <v>90.22</v>
      </c>
    </row>
    <row r="1254" spans="1:6" x14ac:dyDescent="0.35">
      <c r="A1254" s="1">
        <v>43418</v>
      </c>
      <c r="B1254">
        <v>91.62</v>
      </c>
      <c r="C1254">
        <v>787754</v>
      </c>
      <c r="D1254">
        <v>92.54</v>
      </c>
      <c r="E1254">
        <v>93.63</v>
      </c>
      <c r="F1254">
        <v>91.4</v>
      </c>
    </row>
    <row r="1255" spans="1:6" x14ac:dyDescent="0.35">
      <c r="A1255" s="1">
        <v>43417</v>
      </c>
      <c r="B1255">
        <v>91.94</v>
      </c>
      <c r="C1255">
        <v>1216633</v>
      </c>
      <c r="D1255">
        <v>91.72</v>
      </c>
      <c r="E1255">
        <v>92.94</v>
      </c>
      <c r="F1255">
        <v>91.34</v>
      </c>
    </row>
    <row r="1256" spans="1:6" x14ac:dyDescent="0.35">
      <c r="A1256" s="1">
        <v>43416</v>
      </c>
      <c r="B1256">
        <v>91.45</v>
      </c>
      <c r="C1256">
        <v>967841</v>
      </c>
      <c r="D1256">
        <v>92.06</v>
      </c>
      <c r="E1256">
        <v>92.25</v>
      </c>
      <c r="F1256">
        <v>91.17</v>
      </c>
    </row>
    <row r="1257" spans="1:6" x14ac:dyDescent="0.35">
      <c r="A1257" s="1">
        <v>43413</v>
      </c>
      <c r="B1257">
        <v>92</v>
      </c>
      <c r="C1257">
        <v>1180073</v>
      </c>
      <c r="D1257">
        <v>93.19</v>
      </c>
      <c r="E1257">
        <v>93.92</v>
      </c>
      <c r="F1257">
        <v>91.61</v>
      </c>
    </row>
    <row r="1258" spans="1:6" x14ac:dyDescent="0.35">
      <c r="A1258" s="1">
        <v>43412</v>
      </c>
      <c r="B1258">
        <v>93.62</v>
      </c>
      <c r="C1258">
        <v>1469131</v>
      </c>
      <c r="D1258">
        <v>93.01</v>
      </c>
      <c r="E1258">
        <v>94.33</v>
      </c>
      <c r="F1258">
        <v>92.67</v>
      </c>
    </row>
    <row r="1259" spans="1:6" x14ac:dyDescent="0.35">
      <c r="A1259" s="1">
        <v>43411</v>
      </c>
      <c r="B1259">
        <v>93.33</v>
      </c>
      <c r="C1259">
        <v>1304264</v>
      </c>
      <c r="D1259">
        <v>93.14</v>
      </c>
      <c r="E1259">
        <v>93.57</v>
      </c>
      <c r="F1259">
        <v>92.41</v>
      </c>
    </row>
    <row r="1260" spans="1:6" x14ac:dyDescent="0.35">
      <c r="A1260" s="1">
        <v>43410</v>
      </c>
      <c r="B1260">
        <v>91.97</v>
      </c>
      <c r="C1260">
        <v>1261462</v>
      </c>
      <c r="D1260">
        <v>91.89</v>
      </c>
      <c r="E1260">
        <v>93.42</v>
      </c>
      <c r="F1260">
        <v>91.51</v>
      </c>
    </row>
    <row r="1261" spans="1:6" x14ac:dyDescent="0.35">
      <c r="A1261" s="1">
        <v>43409</v>
      </c>
      <c r="B1261">
        <v>91.94</v>
      </c>
      <c r="C1261">
        <v>782150</v>
      </c>
      <c r="D1261">
        <v>92.56</v>
      </c>
      <c r="E1261">
        <v>93.08</v>
      </c>
      <c r="F1261">
        <v>91.41</v>
      </c>
    </row>
    <row r="1262" spans="1:6" x14ac:dyDescent="0.35">
      <c r="A1262" s="1">
        <v>43406</v>
      </c>
      <c r="B1262">
        <v>92.42</v>
      </c>
      <c r="C1262">
        <v>695068</v>
      </c>
      <c r="D1262">
        <v>92.99</v>
      </c>
      <c r="E1262">
        <v>94.03</v>
      </c>
      <c r="F1262">
        <v>91.64</v>
      </c>
    </row>
    <row r="1263" spans="1:6" x14ac:dyDescent="0.35">
      <c r="A1263" s="1">
        <v>43405</v>
      </c>
      <c r="B1263">
        <v>93.08</v>
      </c>
      <c r="C1263">
        <v>626774</v>
      </c>
      <c r="D1263">
        <v>91.32</v>
      </c>
      <c r="E1263">
        <v>93.33</v>
      </c>
      <c r="F1263">
        <v>90.98</v>
      </c>
    </row>
    <row r="1264" spans="1:6" x14ac:dyDescent="0.35">
      <c r="A1264" s="1">
        <v>43404</v>
      </c>
      <c r="B1264">
        <v>90.72</v>
      </c>
      <c r="C1264">
        <v>896438</v>
      </c>
      <c r="D1264">
        <v>91.33</v>
      </c>
      <c r="E1264">
        <v>92.37</v>
      </c>
      <c r="F1264">
        <v>90.62</v>
      </c>
    </row>
    <row r="1265" spans="1:6" x14ac:dyDescent="0.35">
      <c r="A1265" s="1">
        <v>43403</v>
      </c>
      <c r="B1265">
        <v>90.59</v>
      </c>
      <c r="C1265">
        <v>984682</v>
      </c>
      <c r="D1265">
        <v>89.69</v>
      </c>
      <c r="E1265">
        <v>90.97</v>
      </c>
      <c r="F1265">
        <v>88.665000000000006</v>
      </c>
    </row>
    <row r="1266" spans="1:6" x14ac:dyDescent="0.35">
      <c r="A1266" s="1">
        <v>43402</v>
      </c>
      <c r="B1266">
        <v>89.39</v>
      </c>
      <c r="C1266">
        <v>1050379</v>
      </c>
      <c r="D1266">
        <v>88.94</v>
      </c>
      <c r="E1266">
        <v>90.4</v>
      </c>
      <c r="F1266">
        <v>88.49</v>
      </c>
    </row>
    <row r="1267" spans="1:6" x14ac:dyDescent="0.35">
      <c r="A1267" s="1">
        <v>43399</v>
      </c>
      <c r="B1267">
        <v>88.12</v>
      </c>
      <c r="C1267">
        <v>1100358</v>
      </c>
      <c r="D1267">
        <v>87.56</v>
      </c>
      <c r="E1267">
        <v>88.74</v>
      </c>
      <c r="F1267">
        <v>86.06</v>
      </c>
    </row>
    <row r="1268" spans="1:6" x14ac:dyDescent="0.35">
      <c r="A1268" s="1">
        <v>43398</v>
      </c>
      <c r="B1268">
        <v>89</v>
      </c>
      <c r="C1268">
        <v>998481</v>
      </c>
      <c r="D1268">
        <v>89.55</v>
      </c>
      <c r="E1268">
        <v>89.984999999999999</v>
      </c>
      <c r="F1268">
        <v>88.26</v>
      </c>
    </row>
    <row r="1269" spans="1:6" x14ac:dyDescent="0.35">
      <c r="A1269" s="1">
        <v>43397</v>
      </c>
      <c r="B1269">
        <v>88.93</v>
      </c>
      <c r="C1269">
        <v>1966297</v>
      </c>
      <c r="D1269">
        <v>93.13</v>
      </c>
      <c r="E1269">
        <v>93.89</v>
      </c>
      <c r="F1269">
        <v>88.7</v>
      </c>
    </row>
    <row r="1270" spans="1:6" x14ac:dyDescent="0.35">
      <c r="A1270" s="1">
        <v>43396</v>
      </c>
      <c r="B1270">
        <v>92.4</v>
      </c>
      <c r="C1270">
        <v>1817969</v>
      </c>
      <c r="D1270">
        <v>96.69</v>
      </c>
      <c r="E1270">
        <v>97.45</v>
      </c>
      <c r="F1270">
        <v>92.26</v>
      </c>
    </row>
    <row r="1271" spans="1:6" x14ac:dyDescent="0.35">
      <c r="A1271" s="1">
        <v>43395</v>
      </c>
      <c r="B1271">
        <v>96.97</v>
      </c>
      <c r="C1271">
        <v>751898</v>
      </c>
      <c r="D1271">
        <v>97.87</v>
      </c>
      <c r="E1271">
        <v>98.24</v>
      </c>
      <c r="F1271">
        <v>96.35</v>
      </c>
    </row>
    <row r="1272" spans="1:6" x14ac:dyDescent="0.35">
      <c r="A1272" s="1">
        <v>43392</v>
      </c>
      <c r="B1272">
        <v>97.58</v>
      </c>
      <c r="C1272">
        <v>503522</v>
      </c>
      <c r="D1272">
        <v>98.07</v>
      </c>
      <c r="E1272">
        <v>98.8</v>
      </c>
      <c r="F1272">
        <v>97.2</v>
      </c>
    </row>
    <row r="1273" spans="1:6" x14ac:dyDescent="0.35">
      <c r="A1273" s="1">
        <v>43391</v>
      </c>
      <c r="B1273">
        <v>97.86</v>
      </c>
      <c r="C1273">
        <v>640827</v>
      </c>
      <c r="D1273">
        <v>98.86</v>
      </c>
      <c r="E1273">
        <v>99.32</v>
      </c>
      <c r="F1273">
        <v>96.53</v>
      </c>
    </row>
    <row r="1274" spans="1:6" x14ac:dyDescent="0.35">
      <c r="A1274" s="1">
        <v>43390</v>
      </c>
      <c r="B1274">
        <v>99.55</v>
      </c>
      <c r="C1274">
        <v>461373</v>
      </c>
      <c r="D1274">
        <v>100.2</v>
      </c>
      <c r="E1274">
        <v>100.5288</v>
      </c>
      <c r="F1274">
        <v>99.13</v>
      </c>
    </row>
    <row r="1275" spans="1:6" x14ac:dyDescent="0.35">
      <c r="A1275" s="1">
        <v>43389</v>
      </c>
      <c r="B1275">
        <v>100.33</v>
      </c>
      <c r="C1275">
        <v>496692</v>
      </c>
      <c r="D1275">
        <v>98.8</v>
      </c>
      <c r="E1275">
        <v>100.4</v>
      </c>
      <c r="F1275">
        <v>98.14</v>
      </c>
    </row>
    <row r="1276" spans="1:6" x14ac:dyDescent="0.35">
      <c r="A1276" s="1">
        <v>43388</v>
      </c>
      <c r="B1276">
        <v>98.39</v>
      </c>
      <c r="C1276">
        <v>448914</v>
      </c>
      <c r="D1276">
        <v>98.07</v>
      </c>
      <c r="E1276">
        <v>99.41</v>
      </c>
      <c r="F1276">
        <v>97.91</v>
      </c>
    </row>
    <row r="1277" spans="1:6" x14ac:dyDescent="0.35">
      <c r="A1277" s="1">
        <v>43385</v>
      </c>
      <c r="B1277">
        <v>98.02</v>
      </c>
      <c r="C1277">
        <v>696358</v>
      </c>
      <c r="D1277">
        <v>98.5</v>
      </c>
      <c r="E1277">
        <v>98.94</v>
      </c>
      <c r="F1277">
        <v>97.19</v>
      </c>
    </row>
    <row r="1278" spans="1:6" x14ac:dyDescent="0.35">
      <c r="A1278" s="1">
        <v>43384</v>
      </c>
      <c r="B1278">
        <v>97.19</v>
      </c>
      <c r="C1278">
        <v>1177539</v>
      </c>
      <c r="D1278">
        <v>100.56</v>
      </c>
      <c r="E1278">
        <v>100.755</v>
      </c>
      <c r="F1278">
        <v>97.09</v>
      </c>
    </row>
    <row r="1279" spans="1:6" x14ac:dyDescent="0.35">
      <c r="A1279" s="1">
        <v>43383</v>
      </c>
      <c r="B1279">
        <v>100.48</v>
      </c>
      <c r="C1279">
        <v>727409</v>
      </c>
      <c r="D1279">
        <v>104.65</v>
      </c>
      <c r="E1279">
        <v>104.65</v>
      </c>
      <c r="F1279">
        <v>100.42</v>
      </c>
    </row>
    <row r="1280" spans="1:6" x14ac:dyDescent="0.35">
      <c r="A1280" s="1">
        <v>43382</v>
      </c>
      <c r="B1280">
        <v>104.72</v>
      </c>
      <c r="C1280">
        <v>581269</v>
      </c>
      <c r="D1280">
        <v>106.63</v>
      </c>
      <c r="E1280">
        <v>106.63</v>
      </c>
      <c r="F1280">
        <v>104.51</v>
      </c>
    </row>
    <row r="1281" spans="1:6" x14ac:dyDescent="0.35">
      <c r="A1281" s="1">
        <v>43381</v>
      </c>
      <c r="B1281">
        <v>106.91</v>
      </c>
      <c r="C1281">
        <v>414229</v>
      </c>
      <c r="D1281">
        <v>106.61</v>
      </c>
      <c r="E1281">
        <v>107.13</v>
      </c>
      <c r="F1281">
        <v>106.2574</v>
      </c>
    </row>
    <row r="1282" spans="1:6" x14ac:dyDescent="0.35">
      <c r="A1282" s="1">
        <v>43378</v>
      </c>
      <c r="B1282">
        <v>106.66</v>
      </c>
      <c r="C1282">
        <v>398371</v>
      </c>
      <c r="D1282">
        <v>107.22</v>
      </c>
      <c r="E1282">
        <v>107.73</v>
      </c>
      <c r="F1282">
        <v>106.5</v>
      </c>
    </row>
    <row r="1283" spans="1:6" x14ac:dyDescent="0.35">
      <c r="A1283" s="1">
        <v>43377</v>
      </c>
      <c r="B1283">
        <v>107.04</v>
      </c>
      <c r="C1283">
        <v>464742</v>
      </c>
      <c r="D1283">
        <v>107.23</v>
      </c>
      <c r="E1283">
        <v>107.78</v>
      </c>
      <c r="F1283">
        <v>106.64</v>
      </c>
    </row>
    <row r="1284" spans="1:6" x14ac:dyDescent="0.35">
      <c r="A1284" s="1">
        <v>43376</v>
      </c>
      <c r="B1284">
        <v>107.56</v>
      </c>
      <c r="C1284">
        <v>737675</v>
      </c>
      <c r="D1284">
        <v>109.33</v>
      </c>
      <c r="E1284">
        <v>109.33</v>
      </c>
      <c r="F1284">
        <v>107.48</v>
      </c>
    </row>
    <row r="1285" spans="1:6" x14ac:dyDescent="0.35">
      <c r="A1285" s="1">
        <v>43375</v>
      </c>
      <c r="B1285">
        <v>109.14</v>
      </c>
      <c r="C1285">
        <v>470367</v>
      </c>
      <c r="D1285">
        <v>109.28</v>
      </c>
      <c r="E1285">
        <v>110.05</v>
      </c>
      <c r="F1285">
        <v>108.46</v>
      </c>
    </row>
    <row r="1286" spans="1:6" x14ac:dyDescent="0.35">
      <c r="A1286" s="1">
        <v>43374</v>
      </c>
      <c r="B1286">
        <v>109.13</v>
      </c>
      <c r="C1286">
        <v>346253</v>
      </c>
      <c r="D1286">
        <v>108.9</v>
      </c>
      <c r="E1286">
        <v>109.6</v>
      </c>
      <c r="F1286">
        <v>108.18</v>
      </c>
    </row>
    <row r="1287" spans="1:6" x14ac:dyDescent="0.35">
      <c r="A1287" s="1">
        <v>43371</v>
      </c>
      <c r="B1287">
        <v>108.35</v>
      </c>
      <c r="C1287">
        <v>475934</v>
      </c>
      <c r="D1287">
        <v>107.56</v>
      </c>
      <c r="E1287">
        <v>108.92</v>
      </c>
      <c r="F1287">
        <v>107.56</v>
      </c>
    </row>
    <row r="1288" spans="1:6" x14ac:dyDescent="0.35">
      <c r="A1288" s="1">
        <v>43370</v>
      </c>
      <c r="B1288">
        <v>107.82</v>
      </c>
      <c r="C1288">
        <v>543178</v>
      </c>
      <c r="D1288">
        <v>108.93</v>
      </c>
      <c r="E1288">
        <v>109.26</v>
      </c>
      <c r="F1288">
        <v>107.7</v>
      </c>
    </row>
    <row r="1289" spans="1:6" x14ac:dyDescent="0.35">
      <c r="A1289" s="1">
        <v>43369</v>
      </c>
      <c r="B1289">
        <v>108.85</v>
      </c>
      <c r="C1289">
        <v>835000</v>
      </c>
      <c r="D1289">
        <v>110.11</v>
      </c>
      <c r="E1289">
        <v>110.11</v>
      </c>
      <c r="F1289">
        <v>108.65</v>
      </c>
    </row>
    <row r="1290" spans="1:6" x14ac:dyDescent="0.35">
      <c r="A1290" s="1">
        <v>43368</v>
      </c>
      <c r="B1290">
        <v>110.07</v>
      </c>
      <c r="C1290">
        <v>736121</v>
      </c>
      <c r="D1290">
        <v>111.23</v>
      </c>
      <c r="E1290">
        <v>111.47</v>
      </c>
      <c r="F1290">
        <v>109.83</v>
      </c>
    </row>
    <row r="1291" spans="1:6" x14ac:dyDescent="0.35">
      <c r="A1291" s="1">
        <v>43367</v>
      </c>
      <c r="B1291">
        <v>111.34</v>
      </c>
      <c r="C1291">
        <v>392009</v>
      </c>
      <c r="D1291">
        <v>112.76</v>
      </c>
      <c r="E1291">
        <v>112.78</v>
      </c>
      <c r="F1291">
        <v>111.13</v>
      </c>
    </row>
    <row r="1292" spans="1:6" x14ac:dyDescent="0.35">
      <c r="A1292" s="1">
        <v>43364</v>
      </c>
      <c r="B1292">
        <v>112.76</v>
      </c>
      <c r="C1292">
        <v>854956</v>
      </c>
      <c r="D1292">
        <v>112.87</v>
      </c>
      <c r="E1292">
        <v>113.32</v>
      </c>
      <c r="F1292">
        <v>112.2</v>
      </c>
    </row>
    <row r="1293" spans="1:6" x14ac:dyDescent="0.35">
      <c r="A1293" s="1">
        <v>43363</v>
      </c>
      <c r="B1293">
        <v>112.58</v>
      </c>
      <c r="C1293">
        <v>454820</v>
      </c>
      <c r="D1293">
        <v>112.13</v>
      </c>
      <c r="E1293">
        <v>113.05</v>
      </c>
      <c r="F1293">
        <v>111.72</v>
      </c>
    </row>
    <row r="1294" spans="1:6" x14ac:dyDescent="0.35">
      <c r="A1294" s="1">
        <v>43362</v>
      </c>
      <c r="B1294">
        <v>111.62</v>
      </c>
      <c r="C1294">
        <v>652856</v>
      </c>
      <c r="D1294">
        <v>111.85</v>
      </c>
      <c r="E1294">
        <v>112.61</v>
      </c>
      <c r="F1294">
        <v>111.55</v>
      </c>
    </row>
    <row r="1295" spans="1:6" x14ac:dyDescent="0.35">
      <c r="A1295" s="1">
        <v>43361</v>
      </c>
      <c r="B1295">
        <v>111.82</v>
      </c>
      <c r="C1295">
        <v>724153</v>
      </c>
      <c r="D1295">
        <v>109.31</v>
      </c>
      <c r="E1295">
        <v>111.96</v>
      </c>
      <c r="F1295">
        <v>109.08</v>
      </c>
    </row>
    <row r="1296" spans="1:6" x14ac:dyDescent="0.35">
      <c r="A1296" s="1">
        <v>43360</v>
      </c>
      <c r="B1296">
        <v>109.35</v>
      </c>
      <c r="C1296">
        <v>415634</v>
      </c>
      <c r="D1296">
        <v>109.11</v>
      </c>
      <c r="E1296">
        <v>109.59</v>
      </c>
      <c r="F1296">
        <v>108.72</v>
      </c>
    </row>
    <row r="1297" spans="1:6" x14ac:dyDescent="0.35">
      <c r="A1297" s="1">
        <v>43357</v>
      </c>
      <c r="B1297">
        <v>109.06</v>
      </c>
      <c r="C1297">
        <v>490681</v>
      </c>
      <c r="D1297">
        <v>108.48</v>
      </c>
      <c r="E1297">
        <v>109.4</v>
      </c>
      <c r="F1297">
        <v>108.07</v>
      </c>
    </row>
    <row r="1298" spans="1:6" x14ac:dyDescent="0.35">
      <c r="A1298" s="1">
        <v>43356</v>
      </c>
      <c r="B1298">
        <v>108.49</v>
      </c>
      <c r="C1298">
        <v>523055</v>
      </c>
      <c r="D1298">
        <v>107.82</v>
      </c>
      <c r="E1298">
        <v>108.76</v>
      </c>
      <c r="F1298">
        <v>106.9</v>
      </c>
    </row>
    <row r="1299" spans="1:6" x14ac:dyDescent="0.35">
      <c r="A1299" s="1">
        <v>43355</v>
      </c>
      <c r="B1299">
        <v>105.8</v>
      </c>
      <c r="C1299">
        <v>422113</v>
      </c>
      <c r="D1299">
        <v>105.7</v>
      </c>
      <c r="E1299">
        <v>106.07</v>
      </c>
      <c r="F1299">
        <v>104.84</v>
      </c>
    </row>
    <row r="1300" spans="1:6" x14ac:dyDescent="0.35">
      <c r="A1300" s="1">
        <v>43354</v>
      </c>
      <c r="B1300">
        <v>105.6</v>
      </c>
      <c r="C1300">
        <v>405705</v>
      </c>
      <c r="D1300">
        <v>105.43</v>
      </c>
      <c r="E1300">
        <v>106.19</v>
      </c>
      <c r="F1300">
        <v>104.07</v>
      </c>
    </row>
    <row r="1301" spans="1:6" x14ac:dyDescent="0.35">
      <c r="A1301" s="1">
        <v>43353</v>
      </c>
      <c r="B1301">
        <v>105.87</v>
      </c>
      <c r="C1301">
        <v>425330</v>
      </c>
      <c r="D1301">
        <v>105.91</v>
      </c>
      <c r="E1301">
        <v>106.54</v>
      </c>
      <c r="F1301">
        <v>105.59</v>
      </c>
    </row>
    <row r="1302" spans="1:6" x14ac:dyDescent="0.35">
      <c r="A1302" s="1">
        <v>43350</v>
      </c>
      <c r="B1302">
        <v>105.38</v>
      </c>
      <c r="C1302">
        <v>360888</v>
      </c>
      <c r="D1302">
        <v>104.65</v>
      </c>
      <c r="E1302">
        <v>105.54</v>
      </c>
      <c r="F1302">
        <v>104.39</v>
      </c>
    </row>
    <row r="1303" spans="1:6" x14ac:dyDescent="0.35">
      <c r="A1303" s="1">
        <v>43349</v>
      </c>
      <c r="B1303">
        <v>105.13</v>
      </c>
      <c r="C1303">
        <v>576218</v>
      </c>
      <c r="D1303">
        <v>105.19</v>
      </c>
      <c r="E1303">
        <v>106.31</v>
      </c>
      <c r="F1303">
        <v>104.63500000000001</v>
      </c>
    </row>
    <row r="1304" spans="1:6" x14ac:dyDescent="0.35">
      <c r="A1304" s="1">
        <v>43348</v>
      </c>
      <c r="B1304">
        <v>105.28</v>
      </c>
      <c r="C1304">
        <v>471681</v>
      </c>
      <c r="D1304">
        <v>104.21</v>
      </c>
      <c r="E1304">
        <v>105.66</v>
      </c>
      <c r="F1304">
        <v>103.97</v>
      </c>
    </row>
    <row r="1305" spans="1:6" x14ac:dyDescent="0.35">
      <c r="A1305" s="1">
        <v>43347</v>
      </c>
      <c r="B1305">
        <v>103.98</v>
      </c>
      <c r="C1305">
        <v>626527</v>
      </c>
      <c r="D1305">
        <v>104.56</v>
      </c>
      <c r="E1305">
        <v>104.77</v>
      </c>
      <c r="F1305">
        <v>102.9</v>
      </c>
    </row>
    <row r="1306" spans="1:6" x14ac:dyDescent="0.35">
      <c r="A1306" s="1">
        <v>43343</v>
      </c>
      <c r="B1306">
        <v>105.18</v>
      </c>
      <c r="C1306">
        <v>505453</v>
      </c>
      <c r="D1306">
        <v>104.96</v>
      </c>
      <c r="E1306">
        <v>105.81</v>
      </c>
      <c r="F1306">
        <v>104.94</v>
      </c>
    </row>
    <row r="1307" spans="1:6" x14ac:dyDescent="0.35">
      <c r="A1307" s="1">
        <v>43342</v>
      </c>
      <c r="B1307">
        <v>105.21</v>
      </c>
      <c r="C1307">
        <v>372924</v>
      </c>
      <c r="D1307">
        <v>106.39</v>
      </c>
      <c r="E1307">
        <v>106.44</v>
      </c>
      <c r="F1307">
        <v>104.87</v>
      </c>
    </row>
    <row r="1308" spans="1:6" x14ac:dyDescent="0.35">
      <c r="A1308" s="1">
        <v>43341</v>
      </c>
      <c r="B1308">
        <v>106.5</v>
      </c>
      <c r="C1308">
        <v>291816</v>
      </c>
      <c r="D1308">
        <v>106.03</v>
      </c>
      <c r="E1308">
        <v>106.96</v>
      </c>
      <c r="F1308">
        <v>105.68</v>
      </c>
    </row>
    <row r="1309" spans="1:6" x14ac:dyDescent="0.35">
      <c r="A1309" s="1">
        <v>43340</v>
      </c>
      <c r="B1309">
        <v>106.42</v>
      </c>
      <c r="C1309">
        <v>289060</v>
      </c>
      <c r="D1309">
        <v>106.84</v>
      </c>
      <c r="E1309">
        <v>107.74</v>
      </c>
      <c r="F1309">
        <v>106.18</v>
      </c>
    </row>
    <row r="1310" spans="1:6" x14ac:dyDescent="0.35">
      <c r="A1310" s="1">
        <v>43339</v>
      </c>
      <c r="B1310">
        <v>106.56</v>
      </c>
      <c r="C1310">
        <v>484736</v>
      </c>
      <c r="D1310">
        <v>105.95</v>
      </c>
      <c r="E1310">
        <v>107.36</v>
      </c>
      <c r="F1310">
        <v>105.95</v>
      </c>
    </row>
    <row r="1311" spans="1:6" x14ac:dyDescent="0.35">
      <c r="A1311" s="1">
        <v>43336</v>
      </c>
      <c r="B1311">
        <v>105.79</v>
      </c>
      <c r="C1311">
        <v>384965</v>
      </c>
      <c r="D1311">
        <v>105.54</v>
      </c>
      <c r="E1311">
        <v>106.15</v>
      </c>
      <c r="F1311">
        <v>104.74</v>
      </c>
    </row>
    <row r="1312" spans="1:6" x14ac:dyDescent="0.35">
      <c r="A1312" s="1">
        <v>43335</v>
      </c>
      <c r="B1312">
        <v>105.37</v>
      </c>
      <c r="C1312">
        <v>650785</v>
      </c>
      <c r="D1312">
        <v>106.13</v>
      </c>
      <c r="E1312">
        <v>106.29</v>
      </c>
      <c r="F1312">
        <v>104.59</v>
      </c>
    </row>
    <row r="1313" spans="1:6" x14ac:dyDescent="0.35">
      <c r="A1313" s="1">
        <v>43334</v>
      </c>
      <c r="B1313">
        <v>106.39</v>
      </c>
      <c r="C1313">
        <v>451067</v>
      </c>
      <c r="D1313">
        <v>107.39</v>
      </c>
      <c r="E1313">
        <v>107.45</v>
      </c>
      <c r="F1313">
        <v>106.22</v>
      </c>
    </row>
    <row r="1314" spans="1:6" x14ac:dyDescent="0.35">
      <c r="A1314" s="1">
        <v>43333</v>
      </c>
      <c r="B1314">
        <v>107.23</v>
      </c>
      <c r="C1314">
        <v>419293</v>
      </c>
      <c r="D1314">
        <v>107.88</v>
      </c>
      <c r="E1314">
        <v>108.2</v>
      </c>
      <c r="F1314">
        <v>107.01</v>
      </c>
    </row>
    <row r="1315" spans="1:6" x14ac:dyDescent="0.35">
      <c r="A1315" s="1">
        <v>43332</v>
      </c>
      <c r="B1315">
        <v>107.97</v>
      </c>
      <c r="C1315">
        <v>348607</v>
      </c>
      <c r="D1315">
        <v>107.07</v>
      </c>
      <c r="E1315">
        <v>108.22</v>
      </c>
      <c r="F1315">
        <v>107</v>
      </c>
    </row>
    <row r="1316" spans="1:6" x14ac:dyDescent="0.35">
      <c r="A1316" s="1">
        <v>43329</v>
      </c>
      <c r="B1316">
        <v>106.95</v>
      </c>
      <c r="C1316">
        <v>537489</v>
      </c>
      <c r="D1316">
        <v>106.86</v>
      </c>
      <c r="E1316">
        <v>107.76</v>
      </c>
      <c r="F1316">
        <v>106.12</v>
      </c>
    </row>
    <row r="1317" spans="1:6" x14ac:dyDescent="0.35">
      <c r="A1317" s="1">
        <v>43328</v>
      </c>
      <c r="B1317">
        <v>107.31</v>
      </c>
      <c r="C1317">
        <v>298831</v>
      </c>
      <c r="D1317">
        <v>107.79</v>
      </c>
      <c r="E1317">
        <v>108.36</v>
      </c>
      <c r="F1317">
        <v>107.13</v>
      </c>
    </row>
    <row r="1318" spans="1:6" x14ac:dyDescent="0.35">
      <c r="A1318" s="1">
        <v>43327</v>
      </c>
      <c r="B1318">
        <v>107</v>
      </c>
      <c r="C1318">
        <v>620993</v>
      </c>
      <c r="D1318">
        <v>107.29</v>
      </c>
      <c r="E1318">
        <v>107.55500000000001</v>
      </c>
      <c r="F1318">
        <v>105.36</v>
      </c>
    </row>
    <row r="1319" spans="1:6" x14ac:dyDescent="0.35">
      <c r="A1319" s="1">
        <v>43326</v>
      </c>
      <c r="B1319">
        <v>107.82</v>
      </c>
      <c r="C1319">
        <v>509376</v>
      </c>
      <c r="D1319">
        <v>108.53</v>
      </c>
      <c r="E1319">
        <v>109.16</v>
      </c>
      <c r="F1319">
        <v>107.58</v>
      </c>
    </row>
    <row r="1320" spans="1:6" x14ac:dyDescent="0.35">
      <c r="A1320" s="1">
        <v>43325</v>
      </c>
      <c r="B1320">
        <v>108.5</v>
      </c>
      <c r="C1320">
        <v>590499</v>
      </c>
      <c r="D1320">
        <v>110.48</v>
      </c>
      <c r="E1320">
        <v>110.59</v>
      </c>
      <c r="F1320">
        <v>108.39</v>
      </c>
    </row>
    <row r="1321" spans="1:6" x14ac:dyDescent="0.35">
      <c r="A1321" s="1">
        <v>43322</v>
      </c>
      <c r="B1321">
        <v>110.16</v>
      </c>
      <c r="C1321">
        <v>538675</v>
      </c>
      <c r="D1321">
        <v>111.02</v>
      </c>
      <c r="E1321">
        <v>111.55500000000001</v>
      </c>
      <c r="F1321">
        <v>109.63</v>
      </c>
    </row>
    <row r="1322" spans="1:6" x14ac:dyDescent="0.35">
      <c r="A1322" s="1">
        <v>43321</v>
      </c>
      <c r="B1322">
        <v>111.44</v>
      </c>
      <c r="C1322">
        <v>349808</v>
      </c>
      <c r="D1322">
        <v>111.76</v>
      </c>
      <c r="E1322">
        <v>112.01</v>
      </c>
      <c r="F1322">
        <v>111.28</v>
      </c>
    </row>
    <row r="1323" spans="1:6" x14ac:dyDescent="0.35">
      <c r="A1323" s="1">
        <v>43320</v>
      </c>
      <c r="B1323">
        <v>111.37</v>
      </c>
      <c r="C1323">
        <v>476456</v>
      </c>
      <c r="D1323">
        <v>112.65</v>
      </c>
      <c r="E1323">
        <v>112.65</v>
      </c>
      <c r="F1323">
        <v>111.33</v>
      </c>
    </row>
    <row r="1324" spans="1:6" x14ac:dyDescent="0.35">
      <c r="A1324" s="1">
        <v>43319</v>
      </c>
      <c r="B1324">
        <v>112.29</v>
      </c>
      <c r="C1324">
        <v>471364</v>
      </c>
      <c r="D1324">
        <v>113.48</v>
      </c>
      <c r="E1324">
        <v>113.89</v>
      </c>
      <c r="F1324">
        <v>112.16</v>
      </c>
    </row>
    <row r="1325" spans="1:6" x14ac:dyDescent="0.35">
      <c r="A1325" s="1">
        <v>43318</v>
      </c>
      <c r="B1325">
        <v>113.59</v>
      </c>
      <c r="C1325">
        <v>436304</v>
      </c>
      <c r="D1325">
        <v>112.76</v>
      </c>
      <c r="E1325">
        <v>114.26</v>
      </c>
      <c r="F1325">
        <v>112.27</v>
      </c>
    </row>
    <row r="1326" spans="1:6" x14ac:dyDescent="0.35">
      <c r="A1326" s="1">
        <v>43315</v>
      </c>
      <c r="B1326">
        <v>113.15</v>
      </c>
      <c r="C1326">
        <v>393979</v>
      </c>
      <c r="D1326">
        <v>112.7</v>
      </c>
      <c r="E1326">
        <v>113.755</v>
      </c>
      <c r="F1326">
        <v>112.2</v>
      </c>
    </row>
    <row r="1327" spans="1:6" x14ac:dyDescent="0.35">
      <c r="A1327" s="1">
        <v>43314</v>
      </c>
      <c r="B1327">
        <v>112.37</v>
      </c>
      <c r="C1327">
        <v>510103</v>
      </c>
      <c r="D1327">
        <v>112.53</v>
      </c>
      <c r="E1327">
        <v>112.8</v>
      </c>
      <c r="F1327">
        <v>111.13</v>
      </c>
    </row>
    <row r="1328" spans="1:6" x14ac:dyDescent="0.35">
      <c r="A1328" s="1">
        <v>43313</v>
      </c>
      <c r="B1328">
        <v>113.41</v>
      </c>
      <c r="C1328">
        <v>965992</v>
      </c>
      <c r="D1328">
        <v>114.44</v>
      </c>
      <c r="E1328">
        <v>114.63</v>
      </c>
      <c r="F1328">
        <v>112.39</v>
      </c>
    </row>
    <row r="1329" spans="1:6" x14ac:dyDescent="0.35">
      <c r="A1329" s="1">
        <v>43312</v>
      </c>
      <c r="B1329">
        <v>114.68</v>
      </c>
      <c r="C1329">
        <v>812151</v>
      </c>
      <c r="D1329">
        <v>113.2</v>
      </c>
      <c r="E1329">
        <v>115.55</v>
      </c>
      <c r="F1329">
        <v>112.901</v>
      </c>
    </row>
    <row r="1330" spans="1:6" x14ac:dyDescent="0.35">
      <c r="A1330" s="1">
        <v>43311</v>
      </c>
      <c r="B1330">
        <v>112.59</v>
      </c>
      <c r="C1330">
        <v>562383</v>
      </c>
      <c r="D1330">
        <v>112.68</v>
      </c>
      <c r="E1330">
        <v>113.64</v>
      </c>
      <c r="F1330">
        <v>112.05</v>
      </c>
    </row>
    <row r="1331" spans="1:6" x14ac:dyDescent="0.35">
      <c r="A1331" s="1">
        <v>43308</v>
      </c>
      <c r="B1331">
        <v>112.46</v>
      </c>
      <c r="C1331">
        <v>688165</v>
      </c>
      <c r="D1331">
        <v>113.33</v>
      </c>
      <c r="E1331">
        <v>114.24</v>
      </c>
      <c r="F1331">
        <v>111.67100000000001</v>
      </c>
    </row>
    <row r="1332" spans="1:6" x14ac:dyDescent="0.35">
      <c r="A1332" s="1">
        <v>43307</v>
      </c>
      <c r="B1332">
        <v>113.13</v>
      </c>
      <c r="C1332">
        <v>850989</v>
      </c>
      <c r="D1332">
        <v>112.3</v>
      </c>
      <c r="E1332">
        <v>113.45</v>
      </c>
      <c r="F1332">
        <v>111.34</v>
      </c>
    </row>
    <row r="1333" spans="1:6" x14ac:dyDescent="0.35">
      <c r="A1333" s="1">
        <v>43306</v>
      </c>
      <c r="B1333">
        <v>112.32</v>
      </c>
      <c r="C1333">
        <v>1150054</v>
      </c>
      <c r="D1333">
        <v>115.45</v>
      </c>
      <c r="E1333">
        <v>116.35</v>
      </c>
      <c r="F1333">
        <v>111.63</v>
      </c>
    </row>
    <row r="1334" spans="1:6" x14ac:dyDescent="0.35">
      <c r="A1334" s="1">
        <v>43305</v>
      </c>
      <c r="B1334">
        <v>114.37</v>
      </c>
      <c r="C1334">
        <v>1812390</v>
      </c>
      <c r="D1334">
        <v>109.41</v>
      </c>
      <c r="E1334">
        <v>114.81</v>
      </c>
      <c r="F1334">
        <v>106.09</v>
      </c>
    </row>
    <row r="1335" spans="1:6" x14ac:dyDescent="0.35">
      <c r="A1335" s="1">
        <v>43304</v>
      </c>
      <c r="B1335">
        <v>102.96</v>
      </c>
      <c r="C1335">
        <v>771353</v>
      </c>
      <c r="D1335">
        <v>103.9</v>
      </c>
      <c r="E1335">
        <v>103.9</v>
      </c>
      <c r="F1335">
        <v>102.72</v>
      </c>
    </row>
    <row r="1336" spans="1:6" x14ac:dyDescent="0.35">
      <c r="A1336" s="1">
        <v>43301</v>
      </c>
      <c r="B1336">
        <v>103.95</v>
      </c>
      <c r="C1336">
        <v>865439</v>
      </c>
      <c r="D1336">
        <v>103.28</v>
      </c>
      <c r="E1336">
        <v>104.24</v>
      </c>
      <c r="F1336">
        <v>102.64</v>
      </c>
    </row>
    <row r="1337" spans="1:6" x14ac:dyDescent="0.35">
      <c r="A1337" s="1">
        <v>43300</v>
      </c>
      <c r="B1337">
        <v>103.98</v>
      </c>
      <c r="C1337">
        <v>671686</v>
      </c>
      <c r="D1337">
        <v>104.4</v>
      </c>
      <c r="E1337">
        <v>104.77</v>
      </c>
      <c r="F1337">
        <v>103.66</v>
      </c>
    </row>
    <row r="1338" spans="1:6" x14ac:dyDescent="0.35">
      <c r="A1338" s="1">
        <v>43299</v>
      </c>
      <c r="B1338">
        <v>104.54</v>
      </c>
      <c r="C1338">
        <v>561365</v>
      </c>
      <c r="D1338">
        <v>104.46</v>
      </c>
      <c r="E1338">
        <v>105.29</v>
      </c>
      <c r="F1338">
        <v>104.46</v>
      </c>
    </row>
    <row r="1339" spans="1:6" x14ac:dyDescent="0.35">
      <c r="A1339" s="1">
        <v>43298</v>
      </c>
      <c r="B1339">
        <v>104.48</v>
      </c>
      <c r="C1339">
        <v>592344</v>
      </c>
      <c r="D1339">
        <v>102.55</v>
      </c>
      <c r="E1339">
        <v>104.72</v>
      </c>
      <c r="F1339">
        <v>102.51</v>
      </c>
    </row>
    <row r="1340" spans="1:6" x14ac:dyDescent="0.35">
      <c r="A1340" s="1">
        <v>43297</v>
      </c>
      <c r="B1340">
        <v>103</v>
      </c>
      <c r="C1340">
        <v>626670</v>
      </c>
      <c r="D1340">
        <v>103.65</v>
      </c>
      <c r="E1340">
        <v>103.8</v>
      </c>
      <c r="F1340">
        <v>102.88</v>
      </c>
    </row>
    <row r="1341" spans="1:6" x14ac:dyDescent="0.35">
      <c r="A1341" s="1">
        <v>43294</v>
      </c>
      <c r="B1341">
        <v>103.66</v>
      </c>
      <c r="C1341">
        <v>694483</v>
      </c>
      <c r="D1341">
        <v>102.48</v>
      </c>
      <c r="E1341">
        <v>103.71</v>
      </c>
      <c r="F1341">
        <v>102.28</v>
      </c>
    </row>
    <row r="1342" spans="1:6" x14ac:dyDescent="0.35">
      <c r="A1342" s="1">
        <v>43293</v>
      </c>
      <c r="B1342">
        <v>102.24</v>
      </c>
      <c r="C1342">
        <v>316750</v>
      </c>
      <c r="D1342">
        <v>102.32</v>
      </c>
      <c r="E1342">
        <v>102.82</v>
      </c>
      <c r="F1342">
        <v>101.87</v>
      </c>
    </row>
    <row r="1343" spans="1:6" x14ac:dyDescent="0.35">
      <c r="A1343" s="1">
        <v>43292</v>
      </c>
      <c r="B1343">
        <v>101.73</v>
      </c>
      <c r="C1343">
        <v>397311</v>
      </c>
      <c r="D1343">
        <v>102.04</v>
      </c>
      <c r="E1343">
        <v>102.32</v>
      </c>
      <c r="F1343">
        <v>101.31</v>
      </c>
    </row>
    <row r="1344" spans="1:6" x14ac:dyDescent="0.35">
      <c r="A1344" s="1">
        <v>43291</v>
      </c>
      <c r="B1344">
        <v>102.71</v>
      </c>
      <c r="C1344">
        <v>388795</v>
      </c>
      <c r="D1344">
        <v>102.17</v>
      </c>
      <c r="E1344">
        <v>102.79</v>
      </c>
      <c r="F1344">
        <v>101.92</v>
      </c>
    </row>
    <row r="1345" spans="1:6" x14ac:dyDescent="0.35">
      <c r="A1345" s="1">
        <v>43290</v>
      </c>
      <c r="B1345">
        <v>102.32</v>
      </c>
      <c r="C1345">
        <v>363368</v>
      </c>
      <c r="D1345">
        <v>101.5</v>
      </c>
      <c r="E1345">
        <v>102.76</v>
      </c>
      <c r="F1345">
        <v>101.5</v>
      </c>
    </row>
    <row r="1346" spans="1:6" x14ac:dyDescent="0.35">
      <c r="A1346" s="1">
        <v>43287</v>
      </c>
      <c r="B1346">
        <v>101.07</v>
      </c>
      <c r="C1346">
        <v>417450</v>
      </c>
      <c r="D1346">
        <v>100.64</v>
      </c>
      <c r="E1346">
        <v>101.43</v>
      </c>
      <c r="F1346">
        <v>99.99</v>
      </c>
    </row>
    <row r="1347" spans="1:6" x14ac:dyDescent="0.35">
      <c r="A1347" s="1">
        <v>43286</v>
      </c>
      <c r="B1347">
        <v>100.5</v>
      </c>
      <c r="C1347">
        <v>739111</v>
      </c>
      <c r="D1347">
        <v>100.67</v>
      </c>
      <c r="E1347">
        <v>100.89</v>
      </c>
      <c r="F1347">
        <v>100.01</v>
      </c>
    </row>
    <row r="1348" spans="1:6" x14ac:dyDescent="0.35">
      <c r="A1348" s="1">
        <v>43284</v>
      </c>
      <c r="B1348">
        <v>100.21</v>
      </c>
      <c r="C1348">
        <v>372714</v>
      </c>
      <c r="D1348">
        <v>101.02</v>
      </c>
      <c r="E1348">
        <v>101.55</v>
      </c>
      <c r="F1348">
        <v>100.04</v>
      </c>
    </row>
    <row r="1349" spans="1:6" x14ac:dyDescent="0.35">
      <c r="A1349" s="1">
        <v>43283</v>
      </c>
      <c r="B1349">
        <v>100.55</v>
      </c>
      <c r="C1349">
        <v>609550</v>
      </c>
      <c r="D1349">
        <v>101.52</v>
      </c>
      <c r="E1349">
        <v>101.66</v>
      </c>
      <c r="F1349">
        <v>99.76</v>
      </c>
    </row>
    <row r="1350" spans="1:6" x14ac:dyDescent="0.35">
      <c r="A1350" s="1">
        <v>43280</v>
      </c>
      <c r="B1350">
        <v>102.1</v>
      </c>
      <c r="C1350">
        <v>597437</v>
      </c>
      <c r="D1350">
        <v>100.92</v>
      </c>
      <c r="E1350">
        <v>103.07</v>
      </c>
      <c r="F1350">
        <v>100.92</v>
      </c>
    </row>
    <row r="1351" spans="1:6" x14ac:dyDescent="0.35">
      <c r="A1351" s="1">
        <v>43279</v>
      </c>
      <c r="B1351">
        <v>100.64</v>
      </c>
      <c r="C1351">
        <v>543619</v>
      </c>
      <c r="D1351">
        <v>100.36</v>
      </c>
      <c r="E1351">
        <v>101.08</v>
      </c>
      <c r="F1351">
        <v>99.66</v>
      </c>
    </row>
    <row r="1352" spans="1:6" x14ac:dyDescent="0.35">
      <c r="A1352" s="1">
        <v>43278</v>
      </c>
      <c r="B1352">
        <v>100.32</v>
      </c>
      <c r="C1352">
        <v>883277</v>
      </c>
      <c r="D1352">
        <v>101.63</v>
      </c>
      <c r="E1352">
        <v>102.58</v>
      </c>
      <c r="F1352">
        <v>100.31</v>
      </c>
    </row>
    <row r="1353" spans="1:6" x14ac:dyDescent="0.35">
      <c r="A1353" s="1">
        <v>43277</v>
      </c>
      <c r="B1353">
        <v>101.6</v>
      </c>
      <c r="C1353">
        <v>757659</v>
      </c>
      <c r="D1353">
        <v>101.85</v>
      </c>
      <c r="E1353">
        <v>103.16</v>
      </c>
      <c r="F1353">
        <v>101.51</v>
      </c>
    </row>
    <row r="1354" spans="1:6" x14ac:dyDescent="0.35">
      <c r="A1354" s="1">
        <v>43276</v>
      </c>
      <c r="B1354">
        <v>101.92</v>
      </c>
      <c r="C1354">
        <v>894193</v>
      </c>
      <c r="D1354">
        <v>100.02</v>
      </c>
      <c r="E1354">
        <v>102.12</v>
      </c>
      <c r="F1354">
        <v>100.02</v>
      </c>
    </row>
    <row r="1355" spans="1:6" x14ac:dyDescent="0.35">
      <c r="A1355" s="1">
        <v>43273</v>
      </c>
      <c r="B1355">
        <v>100.25</v>
      </c>
      <c r="C1355">
        <v>666793</v>
      </c>
      <c r="D1355">
        <v>100.67</v>
      </c>
      <c r="E1355">
        <v>100.99</v>
      </c>
      <c r="F1355">
        <v>99.94</v>
      </c>
    </row>
    <row r="1356" spans="1:6" x14ac:dyDescent="0.35">
      <c r="A1356" s="1">
        <v>43272</v>
      </c>
      <c r="B1356">
        <v>100.22</v>
      </c>
      <c r="C1356">
        <v>678070</v>
      </c>
      <c r="D1356">
        <v>101.48</v>
      </c>
      <c r="E1356">
        <v>101.54</v>
      </c>
      <c r="F1356">
        <v>100.01</v>
      </c>
    </row>
    <row r="1357" spans="1:6" x14ac:dyDescent="0.35">
      <c r="A1357" s="1">
        <v>43271</v>
      </c>
      <c r="B1357">
        <v>101.55</v>
      </c>
      <c r="C1357">
        <v>699225</v>
      </c>
      <c r="D1357">
        <v>102.2</v>
      </c>
      <c r="E1357">
        <v>102.2</v>
      </c>
      <c r="F1357">
        <v>101</v>
      </c>
    </row>
    <row r="1358" spans="1:6" x14ac:dyDescent="0.35">
      <c r="A1358" s="1">
        <v>43270</v>
      </c>
      <c r="B1358">
        <v>102.07</v>
      </c>
      <c r="C1358">
        <v>948145</v>
      </c>
      <c r="D1358">
        <v>104.37</v>
      </c>
      <c r="E1358">
        <v>104.37</v>
      </c>
      <c r="F1358">
        <v>101.87</v>
      </c>
    </row>
    <row r="1359" spans="1:6" x14ac:dyDescent="0.35">
      <c r="A1359" s="1">
        <v>43269</v>
      </c>
      <c r="B1359">
        <v>105.13</v>
      </c>
      <c r="C1359">
        <v>458812</v>
      </c>
      <c r="D1359">
        <v>105.61</v>
      </c>
      <c r="E1359">
        <v>105.84</v>
      </c>
      <c r="F1359">
        <v>105</v>
      </c>
    </row>
    <row r="1360" spans="1:6" x14ac:dyDescent="0.35">
      <c r="A1360" s="1">
        <v>43266</v>
      </c>
      <c r="B1360">
        <v>105.94</v>
      </c>
      <c r="C1360">
        <v>933056</v>
      </c>
      <c r="D1360">
        <v>105.9</v>
      </c>
      <c r="E1360">
        <v>106.09</v>
      </c>
      <c r="F1360">
        <v>104.94</v>
      </c>
    </row>
    <row r="1361" spans="1:6" x14ac:dyDescent="0.35">
      <c r="A1361" s="1">
        <v>43265</v>
      </c>
      <c r="B1361">
        <v>106.27</v>
      </c>
      <c r="C1361">
        <v>622101</v>
      </c>
      <c r="D1361">
        <v>107.05</v>
      </c>
      <c r="E1361">
        <v>107.08</v>
      </c>
      <c r="F1361">
        <v>105.87</v>
      </c>
    </row>
    <row r="1362" spans="1:6" x14ac:dyDescent="0.35">
      <c r="A1362" s="1">
        <v>43264</v>
      </c>
      <c r="B1362">
        <v>106.56</v>
      </c>
      <c r="C1362">
        <v>463907</v>
      </c>
      <c r="D1362">
        <v>107.5</v>
      </c>
      <c r="E1362">
        <v>107.97</v>
      </c>
      <c r="F1362">
        <v>106.52</v>
      </c>
    </row>
    <row r="1363" spans="1:6" x14ac:dyDescent="0.35">
      <c r="A1363" s="1">
        <v>43263</v>
      </c>
      <c r="B1363">
        <v>107.41</v>
      </c>
      <c r="C1363">
        <v>393575</v>
      </c>
      <c r="D1363">
        <v>107.97</v>
      </c>
      <c r="E1363">
        <v>108.01</v>
      </c>
      <c r="F1363">
        <v>106.65</v>
      </c>
    </row>
    <row r="1364" spans="1:6" x14ac:dyDescent="0.35">
      <c r="A1364" s="1">
        <v>43262</v>
      </c>
      <c r="B1364">
        <v>107.71</v>
      </c>
      <c r="C1364">
        <v>393234</v>
      </c>
      <c r="D1364">
        <v>108.27</v>
      </c>
      <c r="E1364">
        <v>108.65</v>
      </c>
      <c r="F1364">
        <v>107.71</v>
      </c>
    </row>
    <row r="1365" spans="1:6" x14ac:dyDescent="0.35">
      <c r="A1365" s="1">
        <v>43259</v>
      </c>
      <c r="B1365">
        <v>108.03</v>
      </c>
      <c r="C1365">
        <v>509932</v>
      </c>
      <c r="D1365">
        <v>106.2</v>
      </c>
      <c r="E1365">
        <v>108.18</v>
      </c>
      <c r="F1365">
        <v>105.99</v>
      </c>
    </row>
    <row r="1366" spans="1:6" x14ac:dyDescent="0.35">
      <c r="A1366" s="1">
        <v>43258</v>
      </c>
      <c r="B1366">
        <v>106.3</v>
      </c>
      <c r="C1366">
        <v>610727</v>
      </c>
      <c r="D1366">
        <v>106.67</v>
      </c>
      <c r="E1366">
        <v>107.03</v>
      </c>
      <c r="F1366">
        <v>105.84</v>
      </c>
    </row>
    <row r="1367" spans="1:6" x14ac:dyDescent="0.35">
      <c r="A1367" s="1">
        <v>43257</v>
      </c>
      <c r="B1367">
        <v>106.51</v>
      </c>
      <c r="C1367">
        <v>665725</v>
      </c>
      <c r="D1367">
        <v>107.03</v>
      </c>
      <c r="E1367">
        <v>107.03</v>
      </c>
      <c r="F1367">
        <v>105.04</v>
      </c>
    </row>
    <row r="1368" spans="1:6" x14ac:dyDescent="0.35">
      <c r="A1368" s="1">
        <v>43256</v>
      </c>
      <c r="B1368">
        <v>107.16</v>
      </c>
      <c r="C1368">
        <v>466770</v>
      </c>
      <c r="D1368">
        <v>106.13</v>
      </c>
      <c r="E1368">
        <v>107.61</v>
      </c>
      <c r="F1368">
        <v>105.75</v>
      </c>
    </row>
    <row r="1369" spans="1:6" x14ac:dyDescent="0.35">
      <c r="A1369" s="1">
        <v>43255</v>
      </c>
      <c r="B1369">
        <v>106.38</v>
      </c>
      <c r="C1369">
        <v>525998</v>
      </c>
      <c r="D1369">
        <v>106.55</v>
      </c>
      <c r="E1369">
        <v>107.255</v>
      </c>
      <c r="F1369">
        <v>105.87</v>
      </c>
    </row>
    <row r="1370" spans="1:6" x14ac:dyDescent="0.35">
      <c r="A1370" s="1">
        <v>43252</v>
      </c>
      <c r="B1370">
        <v>106.34</v>
      </c>
      <c r="C1370">
        <v>402686</v>
      </c>
      <c r="D1370">
        <v>105.89</v>
      </c>
      <c r="E1370">
        <v>106.46</v>
      </c>
      <c r="F1370">
        <v>105.39</v>
      </c>
    </row>
    <row r="1371" spans="1:6" x14ac:dyDescent="0.35">
      <c r="A1371" s="1">
        <v>43251</v>
      </c>
      <c r="B1371">
        <v>105.03</v>
      </c>
      <c r="C1371">
        <v>1054598</v>
      </c>
      <c r="D1371">
        <v>107</v>
      </c>
      <c r="E1371">
        <v>107.03</v>
      </c>
      <c r="F1371">
        <v>104.88</v>
      </c>
    </row>
    <row r="1372" spans="1:6" x14ac:dyDescent="0.35">
      <c r="A1372" s="1">
        <v>43250</v>
      </c>
      <c r="B1372">
        <v>106.89</v>
      </c>
      <c r="C1372">
        <v>536589</v>
      </c>
      <c r="D1372">
        <v>106.72</v>
      </c>
      <c r="E1372">
        <v>107.26</v>
      </c>
      <c r="F1372">
        <v>106.14</v>
      </c>
    </row>
    <row r="1373" spans="1:6" x14ac:dyDescent="0.35">
      <c r="A1373" s="1">
        <v>43249</v>
      </c>
      <c r="B1373">
        <v>106.18</v>
      </c>
      <c r="C1373">
        <v>468823</v>
      </c>
      <c r="D1373">
        <v>107.54</v>
      </c>
      <c r="E1373">
        <v>107.73</v>
      </c>
      <c r="F1373">
        <v>105.46</v>
      </c>
    </row>
    <row r="1374" spans="1:6" x14ac:dyDescent="0.35">
      <c r="A1374" s="1">
        <v>43245</v>
      </c>
      <c r="B1374">
        <v>108.48</v>
      </c>
      <c r="C1374">
        <v>398763</v>
      </c>
      <c r="D1374">
        <v>108.58</v>
      </c>
      <c r="E1374">
        <v>109.12</v>
      </c>
      <c r="F1374">
        <v>108.06</v>
      </c>
    </row>
    <row r="1375" spans="1:6" x14ac:dyDescent="0.35">
      <c r="A1375" s="1">
        <v>43244</v>
      </c>
      <c r="B1375">
        <v>108.98</v>
      </c>
      <c r="C1375">
        <v>501379</v>
      </c>
      <c r="D1375">
        <v>108.46</v>
      </c>
      <c r="E1375">
        <v>109.25</v>
      </c>
      <c r="F1375">
        <v>108.4</v>
      </c>
    </row>
    <row r="1376" spans="1:6" x14ac:dyDescent="0.35">
      <c r="A1376" s="1">
        <v>43243</v>
      </c>
      <c r="B1376">
        <v>108.35</v>
      </c>
      <c r="C1376">
        <v>720630</v>
      </c>
      <c r="D1376">
        <v>109.59</v>
      </c>
      <c r="E1376">
        <v>109.985</v>
      </c>
      <c r="F1376">
        <v>107.04</v>
      </c>
    </row>
    <row r="1377" spans="1:6" x14ac:dyDescent="0.35">
      <c r="A1377" s="1">
        <v>43242</v>
      </c>
      <c r="B1377">
        <v>110.21</v>
      </c>
      <c r="C1377">
        <v>713230</v>
      </c>
      <c r="D1377">
        <v>110.63</v>
      </c>
      <c r="E1377">
        <v>111.52</v>
      </c>
      <c r="F1377">
        <v>110.18</v>
      </c>
    </row>
    <row r="1378" spans="1:6" x14ac:dyDescent="0.35">
      <c r="A1378" s="1">
        <v>43241</v>
      </c>
      <c r="B1378">
        <v>110.66</v>
      </c>
      <c r="C1378">
        <v>622269</v>
      </c>
      <c r="D1378">
        <v>109.51</v>
      </c>
      <c r="E1378">
        <v>110.75</v>
      </c>
      <c r="F1378">
        <v>109.5</v>
      </c>
    </row>
    <row r="1379" spans="1:6" x14ac:dyDescent="0.35">
      <c r="A1379" s="1">
        <v>43238</v>
      </c>
      <c r="B1379">
        <v>109.1</v>
      </c>
      <c r="C1379">
        <v>895291</v>
      </c>
      <c r="D1379">
        <v>108.34</v>
      </c>
      <c r="E1379">
        <v>109.66</v>
      </c>
      <c r="F1379">
        <v>108.3</v>
      </c>
    </row>
    <row r="1380" spans="1:6" x14ac:dyDescent="0.35">
      <c r="A1380" s="1">
        <v>43237</v>
      </c>
      <c r="B1380">
        <v>108.19</v>
      </c>
      <c r="C1380">
        <v>577955</v>
      </c>
      <c r="D1380">
        <v>107.74</v>
      </c>
      <c r="E1380">
        <v>108.52</v>
      </c>
      <c r="F1380">
        <v>107.34</v>
      </c>
    </row>
    <row r="1381" spans="1:6" x14ac:dyDescent="0.35">
      <c r="A1381" s="1">
        <v>43236</v>
      </c>
      <c r="B1381">
        <v>107.89</v>
      </c>
      <c r="C1381">
        <v>587551</v>
      </c>
      <c r="D1381">
        <v>106.52</v>
      </c>
      <c r="E1381">
        <v>108.42</v>
      </c>
      <c r="F1381">
        <v>106.34</v>
      </c>
    </row>
    <row r="1382" spans="1:6" x14ac:dyDescent="0.35">
      <c r="A1382" s="1">
        <v>43235</v>
      </c>
      <c r="B1382">
        <v>106.34</v>
      </c>
      <c r="C1382">
        <v>671369</v>
      </c>
      <c r="D1382">
        <v>108</v>
      </c>
      <c r="E1382">
        <v>108.3</v>
      </c>
      <c r="F1382">
        <v>105.85</v>
      </c>
    </row>
    <row r="1383" spans="1:6" x14ac:dyDescent="0.35">
      <c r="A1383" s="1">
        <v>43234</v>
      </c>
      <c r="B1383">
        <v>108.19</v>
      </c>
      <c r="C1383">
        <v>633839</v>
      </c>
      <c r="D1383">
        <v>107.92</v>
      </c>
      <c r="E1383">
        <v>108.68</v>
      </c>
      <c r="F1383">
        <v>107.31</v>
      </c>
    </row>
    <row r="1384" spans="1:6" x14ac:dyDescent="0.35">
      <c r="A1384" s="1">
        <v>43231</v>
      </c>
      <c r="B1384">
        <v>107.67</v>
      </c>
      <c r="C1384">
        <v>757819</v>
      </c>
      <c r="D1384">
        <v>107.93</v>
      </c>
      <c r="E1384">
        <v>108.995</v>
      </c>
      <c r="F1384">
        <v>107.42</v>
      </c>
    </row>
    <row r="1385" spans="1:6" x14ac:dyDescent="0.35">
      <c r="A1385" s="1">
        <v>43230</v>
      </c>
      <c r="B1385">
        <v>107.72</v>
      </c>
      <c r="C1385">
        <v>664496</v>
      </c>
      <c r="D1385">
        <v>106.5</v>
      </c>
      <c r="E1385">
        <v>107.9</v>
      </c>
      <c r="F1385">
        <v>106.38</v>
      </c>
    </row>
    <row r="1386" spans="1:6" x14ac:dyDescent="0.35">
      <c r="A1386" s="1">
        <v>43229</v>
      </c>
      <c r="B1386">
        <v>106.21</v>
      </c>
      <c r="C1386">
        <v>661034</v>
      </c>
      <c r="D1386">
        <v>105.87</v>
      </c>
      <c r="E1386">
        <v>106.49</v>
      </c>
      <c r="F1386">
        <v>104.67</v>
      </c>
    </row>
    <row r="1387" spans="1:6" x14ac:dyDescent="0.35">
      <c r="A1387" s="1">
        <v>43228</v>
      </c>
      <c r="B1387">
        <v>105.5</v>
      </c>
      <c r="C1387">
        <v>714196</v>
      </c>
      <c r="D1387">
        <v>105.77</v>
      </c>
      <c r="E1387">
        <v>106.25</v>
      </c>
      <c r="F1387">
        <v>105.08</v>
      </c>
    </row>
    <row r="1388" spans="1:6" x14ac:dyDescent="0.35">
      <c r="A1388" s="1">
        <v>43227</v>
      </c>
      <c r="B1388">
        <v>105.65</v>
      </c>
      <c r="C1388">
        <v>434271</v>
      </c>
      <c r="D1388">
        <v>105.94</v>
      </c>
      <c r="E1388">
        <v>106.78</v>
      </c>
      <c r="F1388">
        <v>105.24</v>
      </c>
    </row>
    <row r="1389" spans="1:6" x14ac:dyDescent="0.35">
      <c r="A1389" s="1">
        <v>43224</v>
      </c>
      <c r="B1389">
        <v>105.73</v>
      </c>
      <c r="C1389">
        <v>660678</v>
      </c>
      <c r="D1389">
        <v>103.91</v>
      </c>
      <c r="E1389">
        <v>107.06</v>
      </c>
      <c r="F1389">
        <v>103.91</v>
      </c>
    </row>
    <row r="1390" spans="1:6" x14ac:dyDescent="0.35">
      <c r="A1390" s="1">
        <v>43223</v>
      </c>
      <c r="B1390">
        <v>104.22</v>
      </c>
      <c r="C1390">
        <v>611365</v>
      </c>
      <c r="D1390">
        <v>103.51</v>
      </c>
      <c r="E1390">
        <v>104.94</v>
      </c>
      <c r="F1390">
        <v>102.4</v>
      </c>
    </row>
    <row r="1391" spans="1:6" x14ac:dyDescent="0.35">
      <c r="A1391" s="1">
        <v>43222</v>
      </c>
      <c r="B1391">
        <v>104.15</v>
      </c>
      <c r="C1391">
        <v>683418</v>
      </c>
      <c r="D1391">
        <v>105.36</v>
      </c>
      <c r="E1391">
        <v>105.65</v>
      </c>
      <c r="F1391">
        <v>103.94</v>
      </c>
    </row>
    <row r="1392" spans="1:6" x14ac:dyDescent="0.35">
      <c r="A1392" s="1">
        <v>43221</v>
      </c>
      <c r="B1392">
        <v>105.47</v>
      </c>
      <c r="C1392">
        <v>981133</v>
      </c>
      <c r="D1392">
        <v>104.6</v>
      </c>
      <c r="E1392">
        <v>105.6</v>
      </c>
      <c r="F1392">
        <v>103.99</v>
      </c>
    </row>
    <row r="1393" spans="1:6" x14ac:dyDescent="0.35">
      <c r="A1393" s="1">
        <v>43220</v>
      </c>
      <c r="B1393">
        <v>104.81</v>
      </c>
      <c r="C1393">
        <v>638064</v>
      </c>
      <c r="D1393">
        <v>105.09</v>
      </c>
      <c r="E1393">
        <v>106.85</v>
      </c>
      <c r="F1393">
        <v>104.78</v>
      </c>
    </row>
    <row r="1394" spans="1:6" x14ac:dyDescent="0.35">
      <c r="A1394" s="1">
        <v>43217</v>
      </c>
      <c r="B1394">
        <v>104.85</v>
      </c>
      <c r="C1394">
        <v>1010076</v>
      </c>
      <c r="D1394">
        <v>106.26</v>
      </c>
      <c r="E1394">
        <v>106.74</v>
      </c>
      <c r="F1394">
        <v>104.66</v>
      </c>
    </row>
    <row r="1395" spans="1:6" x14ac:dyDescent="0.35">
      <c r="A1395" s="1">
        <v>43216</v>
      </c>
      <c r="B1395">
        <v>106.21</v>
      </c>
      <c r="C1395">
        <v>655658</v>
      </c>
      <c r="D1395">
        <v>108.82</v>
      </c>
      <c r="E1395">
        <v>108.82</v>
      </c>
      <c r="F1395">
        <v>106.05</v>
      </c>
    </row>
    <row r="1396" spans="1:6" x14ac:dyDescent="0.35">
      <c r="A1396" s="1">
        <v>43215</v>
      </c>
      <c r="B1396">
        <v>106.67</v>
      </c>
      <c r="C1396">
        <v>1230889</v>
      </c>
      <c r="D1396">
        <v>104.2</v>
      </c>
      <c r="E1396">
        <v>108.56</v>
      </c>
      <c r="F1396">
        <v>101.67</v>
      </c>
    </row>
    <row r="1397" spans="1:6" x14ac:dyDescent="0.35">
      <c r="A1397" s="1">
        <v>43214</v>
      </c>
      <c r="B1397">
        <v>105.4</v>
      </c>
      <c r="C1397">
        <v>751526</v>
      </c>
      <c r="D1397">
        <v>107.22</v>
      </c>
      <c r="E1397">
        <v>107.22</v>
      </c>
      <c r="F1397">
        <v>103.77</v>
      </c>
    </row>
    <row r="1398" spans="1:6" x14ac:dyDescent="0.35">
      <c r="A1398" s="1">
        <v>43213</v>
      </c>
      <c r="B1398">
        <v>107.01</v>
      </c>
      <c r="C1398">
        <v>441073</v>
      </c>
      <c r="D1398">
        <v>107.25</v>
      </c>
      <c r="E1398">
        <v>107.81</v>
      </c>
      <c r="F1398">
        <v>106.7501</v>
      </c>
    </row>
    <row r="1399" spans="1:6" x14ac:dyDescent="0.35">
      <c r="A1399" s="1">
        <v>43210</v>
      </c>
      <c r="B1399">
        <v>107.12</v>
      </c>
      <c r="C1399">
        <v>634149</v>
      </c>
      <c r="D1399">
        <v>108.03</v>
      </c>
      <c r="E1399">
        <v>108.11</v>
      </c>
      <c r="F1399">
        <v>106.31</v>
      </c>
    </row>
    <row r="1400" spans="1:6" x14ac:dyDescent="0.35">
      <c r="A1400" s="1">
        <v>43209</v>
      </c>
      <c r="B1400">
        <v>107.69</v>
      </c>
      <c r="C1400">
        <v>711624</v>
      </c>
      <c r="D1400">
        <v>108.28</v>
      </c>
      <c r="E1400">
        <v>108.71</v>
      </c>
      <c r="F1400">
        <v>107.26</v>
      </c>
    </row>
    <row r="1401" spans="1:6" x14ac:dyDescent="0.35">
      <c r="A1401" s="1">
        <v>43208</v>
      </c>
      <c r="B1401">
        <v>108.2</v>
      </c>
      <c r="C1401">
        <v>1050176</v>
      </c>
      <c r="D1401">
        <v>108</v>
      </c>
      <c r="E1401">
        <v>108.93</v>
      </c>
      <c r="F1401">
        <v>107.48</v>
      </c>
    </row>
    <row r="1402" spans="1:6" x14ac:dyDescent="0.35">
      <c r="A1402" s="1">
        <v>43207</v>
      </c>
      <c r="B1402">
        <v>107.68</v>
      </c>
      <c r="C1402">
        <v>723019</v>
      </c>
      <c r="D1402">
        <v>106.97</v>
      </c>
      <c r="E1402">
        <v>107.8</v>
      </c>
      <c r="F1402">
        <v>106.37</v>
      </c>
    </row>
    <row r="1403" spans="1:6" x14ac:dyDescent="0.35">
      <c r="A1403" s="1">
        <v>43206</v>
      </c>
      <c r="B1403">
        <v>105.98</v>
      </c>
      <c r="C1403">
        <v>571888</v>
      </c>
      <c r="D1403">
        <v>105.53</v>
      </c>
      <c r="E1403">
        <v>106.42</v>
      </c>
      <c r="F1403">
        <v>105.12</v>
      </c>
    </row>
    <row r="1404" spans="1:6" x14ac:dyDescent="0.35">
      <c r="A1404" s="1">
        <v>43203</v>
      </c>
      <c r="B1404">
        <v>104.8</v>
      </c>
      <c r="C1404">
        <v>406115</v>
      </c>
      <c r="D1404">
        <v>105.97</v>
      </c>
      <c r="E1404">
        <v>106.045</v>
      </c>
      <c r="F1404">
        <v>104.27</v>
      </c>
    </row>
    <row r="1405" spans="1:6" x14ac:dyDescent="0.35">
      <c r="A1405" s="1">
        <v>43202</v>
      </c>
      <c r="B1405">
        <v>105.49</v>
      </c>
      <c r="C1405">
        <v>508401</v>
      </c>
      <c r="D1405">
        <v>105.6</v>
      </c>
      <c r="E1405">
        <v>106.07</v>
      </c>
      <c r="F1405">
        <v>105.17</v>
      </c>
    </row>
    <row r="1406" spans="1:6" x14ac:dyDescent="0.35">
      <c r="A1406" s="1">
        <v>43201</v>
      </c>
      <c r="B1406">
        <v>105.29</v>
      </c>
      <c r="C1406">
        <v>457816</v>
      </c>
      <c r="D1406">
        <v>105.44</v>
      </c>
      <c r="E1406">
        <v>106.23</v>
      </c>
      <c r="F1406">
        <v>104.92</v>
      </c>
    </row>
    <row r="1407" spans="1:6" x14ac:dyDescent="0.35">
      <c r="A1407" s="1">
        <v>43200</v>
      </c>
      <c r="B1407">
        <v>106.35</v>
      </c>
      <c r="C1407">
        <v>609010</v>
      </c>
      <c r="D1407">
        <v>105.38</v>
      </c>
      <c r="E1407">
        <v>107.185</v>
      </c>
      <c r="F1407">
        <v>105.15</v>
      </c>
    </row>
    <row r="1408" spans="1:6" x14ac:dyDescent="0.35">
      <c r="A1408" s="1">
        <v>43199</v>
      </c>
      <c r="B1408">
        <v>103.9</v>
      </c>
      <c r="C1408">
        <v>530878</v>
      </c>
      <c r="D1408">
        <v>103.97</v>
      </c>
      <c r="E1408">
        <v>105.18</v>
      </c>
      <c r="F1408">
        <v>103.51</v>
      </c>
    </row>
    <row r="1409" spans="1:6" x14ac:dyDescent="0.35">
      <c r="A1409" s="1">
        <v>43196</v>
      </c>
      <c r="B1409">
        <v>103.2</v>
      </c>
      <c r="C1409">
        <v>963544</v>
      </c>
      <c r="D1409">
        <v>105.42</v>
      </c>
      <c r="E1409">
        <v>105.99</v>
      </c>
      <c r="F1409">
        <v>102.44</v>
      </c>
    </row>
    <row r="1410" spans="1:6" x14ac:dyDescent="0.35">
      <c r="A1410" s="1">
        <v>43195</v>
      </c>
      <c r="B1410">
        <v>106.07</v>
      </c>
      <c r="C1410">
        <v>730480</v>
      </c>
      <c r="D1410">
        <v>106.7</v>
      </c>
      <c r="E1410">
        <v>106.92</v>
      </c>
      <c r="F1410">
        <v>105.36</v>
      </c>
    </row>
    <row r="1411" spans="1:6" x14ac:dyDescent="0.35">
      <c r="A1411" s="1">
        <v>43194</v>
      </c>
      <c r="B1411">
        <v>106.21</v>
      </c>
      <c r="C1411">
        <v>1092234</v>
      </c>
      <c r="D1411">
        <v>103.16</v>
      </c>
      <c r="E1411">
        <v>106.42</v>
      </c>
      <c r="F1411">
        <v>102.66</v>
      </c>
    </row>
    <row r="1412" spans="1:6" x14ac:dyDescent="0.35">
      <c r="A1412" s="1">
        <v>43193</v>
      </c>
      <c r="B1412">
        <v>104.56</v>
      </c>
      <c r="C1412">
        <v>867157</v>
      </c>
      <c r="D1412">
        <v>104.1</v>
      </c>
      <c r="E1412">
        <v>105.23</v>
      </c>
      <c r="F1412">
        <v>103.63</v>
      </c>
    </row>
    <row r="1413" spans="1:6" x14ac:dyDescent="0.35">
      <c r="A1413" s="1">
        <v>43192</v>
      </c>
      <c r="B1413">
        <v>103.87</v>
      </c>
      <c r="C1413">
        <v>592811</v>
      </c>
      <c r="D1413">
        <v>106.11</v>
      </c>
      <c r="E1413">
        <v>106.46</v>
      </c>
      <c r="F1413">
        <v>102.785</v>
      </c>
    </row>
    <row r="1414" spans="1:6" x14ac:dyDescent="0.35">
      <c r="A1414" s="1">
        <v>43188</v>
      </c>
      <c r="B1414">
        <v>106.25</v>
      </c>
      <c r="C1414">
        <v>583231</v>
      </c>
      <c r="D1414">
        <v>104.62</v>
      </c>
      <c r="E1414">
        <v>107.03</v>
      </c>
      <c r="F1414">
        <v>104.62</v>
      </c>
    </row>
    <row r="1415" spans="1:6" x14ac:dyDescent="0.35">
      <c r="A1415" s="1">
        <v>43187</v>
      </c>
      <c r="B1415">
        <v>104.05</v>
      </c>
      <c r="C1415">
        <v>867932</v>
      </c>
      <c r="D1415">
        <v>104.58</v>
      </c>
      <c r="E1415">
        <v>105.53</v>
      </c>
      <c r="F1415">
        <v>102.55</v>
      </c>
    </row>
    <row r="1416" spans="1:6" x14ac:dyDescent="0.35">
      <c r="A1416" s="1">
        <v>43186</v>
      </c>
      <c r="B1416">
        <v>104.45</v>
      </c>
      <c r="C1416">
        <v>900570</v>
      </c>
      <c r="D1416">
        <v>106.33</v>
      </c>
      <c r="E1416">
        <v>106.55</v>
      </c>
      <c r="F1416">
        <v>103.91</v>
      </c>
    </row>
    <row r="1417" spans="1:6" x14ac:dyDescent="0.35">
      <c r="A1417" s="1">
        <v>43185</v>
      </c>
      <c r="B1417">
        <v>105.76</v>
      </c>
      <c r="C1417">
        <v>801487</v>
      </c>
      <c r="D1417">
        <v>104.06</v>
      </c>
      <c r="E1417">
        <v>106.48</v>
      </c>
      <c r="F1417">
        <v>104.06</v>
      </c>
    </row>
    <row r="1418" spans="1:6" x14ac:dyDescent="0.35">
      <c r="A1418" s="1">
        <v>43182</v>
      </c>
      <c r="B1418">
        <v>103.06</v>
      </c>
      <c r="C1418">
        <v>896776</v>
      </c>
      <c r="D1418">
        <v>105.87</v>
      </c>
      <c r="E1418">
        <v>106.36</v>
      </c>
      <c r="F1418">
        <v>103.01</v>
      </c>
    </row>
    <row r="1419" spans="1:6" x14ac:dyDescent="0.35">
      <c r="A1419" s="1">
        <v>43181</v>
      </c>
      <c r="B1419">
        <v>105.92</v>
      </c>
      <c r="C1419">
        <v>1094030</v>
      </c>
      <c r="D1419">
        <v>108.92</v>
      </c>
      <c r="E1419">
        <v>109.47</v>
      </c>
      <c r="F1419">
        <v>105.79</v>
      </c>
    </row>
    <row r="1420" spans="1:6" x14ac:dyDescent="0.35">
      <c r="A1420" s="1">
        <v>43180</v>
      </c>
      <c r="B1420">
        <v>110.14</v>
      </c>
      <c r="C1420">
        <v>782715</v>
      </c>
      <c r="D1420">
        <v>109.74</v>
      </c>
      <c r="E1420">
        <v>111.46</v>
      </c>
      <c r="F1420">
        <v>109.74</v>
      </c>
    </row>
    <row r="1421" spans="1:6" x14ac:dyDescent="0.35">
      <c r="A1421" s="1">
        <v>43179</v>
      </c>
      <c r="B1421">
        <v>110.76</v>
      </c>
      <c r="C1421">
        <v>1043214</v>
      </c>
      <c r="D1421">
        <v>109.92</v>
      </c>
      <c r="E1421">
        <v>111.28</v>
      </c>
      <c r="F1421">
        <v>109.72</v>
      </c>
    </row>
    <row r="1422" spans="1:6" x14ac:dyDescent="0.35">
      <c r="A1422" s="1">
        <v>43178</v>
      </c>
      <c r="B1422">
        <v>110.82</v>
      </c>
      <c r="C1422">
        <v>773488</v>
      </c>
      <c r="D1422">
        <v>111.32</v>
      </c>
      <c r="E1422">
        <v>111.9</v>
      </c>
      <c r="F1422">
        <v>110.41</v>
      </c>
    </row>
    <row r="1423" spans="1:6" x14ac:dyDescent="0.35">
      <c r="A1423" s="1">
        <v>43175</v>
      </c>
      <c r="B1423">
        <v>111.63</v>
      </c>
      <c r="C1423">
        <v>1566091</v>
      </c>
      <c r="D1423">
        <v>112.89</v>
      </c>
      <c r="E1423">
        <v>112.89</v>
      </c>
      <c r="F1423">
        <v>110.55</v>
      </c>
    </row>
    <row r="1424" spans="1:6" x14ac:dyDescent="0.35">
      <c r="A1424" s="1">
        <v>43174</v>
      </c>
      <c r="B1424">
        <v>114.15</v>
      </c>
      <c r="C1424">
        <v>579438</v>
      </c>
      <c r="D1424">
        <v>115.06</v>
      </c>
      <c r="E1424">
        <v>115.06</v>
      </c>
      <c r="F1424">
        <v>113.52</v>
      </c>
    </row>
    <row r="1425" spans="1:6" x14ac:dyDescent="0.35">
      <c r="A1425" s="1">
        <v>43173</v>
      </c>
      <c r="B1425">
        <v>114.83</v>
      </c>
      <c r="C1425">
        <v>546449</v>
      </c>
      <c r="D1425">
        <v>116.34</v>
      </c>
      <c r="E1425">
        <v>116.49</v>
      </c>
      <c r="F1425">
        <v>114.33</v>
      </c>
    </row>
    <row r="1426" spans="1:6" x14ac:dyDescent="0.35">
      <c r="A1426" s="1">
        <v>43172</v>
      </c>
      <c r="B1426">
        <v>115.91</v>
      </c>
      <c r="C1426">
        <v>553795</v>
      </c>
      <c r="D1426">
        <v>116.77</v>
      </c>
      <c r="E1426">
        <v>117.48</v>
      </c>
      <c r="F1426">
        <v>115.7</v>
      </c>
    </row>
    <row r="1427" spans="1:6" x14ac:dyDescent="0.35">
      <c r="A1427" s="1">
        <v>43171</v>
      </c>
      <c r="B1427">
        <v>116.52</v>
      </c>
      <c r="C1427">
        <v>507409</v>
      </c>
      <c r="D1427">
        <v>117.28</v>
      </c>
      <c r="E1427">
        <v>117.56</v>
      </c>
      <c r="F1427">
        <v>116.36</v>
      </c>
    </row>
    <row r="1428" spans="1:6" x14ac:dyDescent="0.35">
      <c r="A1428" s="1">
        <v>43168</v>
      </c>
      <c r="B1428">
        <v>117.33</v>
      </c>
      <c r="C1428">
        <v>614675</v>
      </c>
      <c r="D1428">
        <v>116</v>
      </c>
      <c r="E1428">
        <v>117.62</v>
      </c>
      <c r="F1428">
        <v>114.89</v>
      </c>
    </row>
    <row r="1429" spans="1:6" x14ac:dyDescent="0.35">
      <c r="A1429" s="1">
        <v>43167</v>
      </c>
      <c r="B1429">
        <v>115.5</v>
      </c>
      <c r="C1429">
        <v>514825</v>
      </c>
      <c r="D1429">
        <v>115.91</v>
      </c>
      <c r="E1429">
        <v>116.94</v>
      </c>
      <c r="F1429">
        <v>114.77</v>
      </c>
    </row>
    <row r="1430" spans="1:6" x14ac:dyDescent="0.35">
      <c r="A1430" s="1">
        <v>43166</v>
      </c>
      <c r="B1430">
        <v>115.79</v>
      </c>
      <c r="C1430">
        <v>700388</v>
      </c>
      <c r="D1430">
        <v>113.86</v>
      </c>
      <c r="E1430">
        <v>116.21</v>
      </c>
      <c r="F1430">
        <v>112.93</v>
      </c>
    </row>
    <row r="1431" spans="1:6" x14ac:dyDescent="0.35">
      <c r="A1431" s="1">
        <v>43165</v>
      </c>
      <c r="B1431">
        <v>114.52</v>
      </c>
      <c r="C1431">
        <v>1305908</v>
      </c>
      <c r="D1431">
        <v>114.73</v>
      </c>
      <c r="E1431">
        <v>115.03</v>
      </c>
      <c r="F1431">
        <v>112.49</v>
      </c>
    </row>
    <row r="1432" spans="1:6" x14ac:dyDescent="0.35">
      <c r="A1432" s="1">
        <v>43164</v>
      </c>
      <c r="B1432">
        <v>114.79</v>
      </c>
      <c r="C1432">
        <v>770800</v>
      </c>
      <c r="D1432">
        <v>114.37</v>
      </c>
      <c r="E1432">
        <v>115.2</v>
      </c>
      <c r="F1432">
        <v>113.47</v>
      </c>
    </row>
    <row r="1433" spans="1:6" x14ac:dyDescent="0.35">
      <c r="A1433" s="1">
        <v>43161</v>
      </c>
      <c r="B1433">
        <v>115.16</v>
      </c>
      <c r="C1433">
        <v>665705</v>
      </c>
      <c r="D1433">
        <v>115.25</v>
      </c>
      <c r="E1433">
        <v>115.88</v>
      </c>
      <c r="F1433">
        <v>114.0201</v>
      </c>
    </row>
    <row r="1434" spans="1:6" x14ac:dyDescent="0.35">
      <c r="A1434" s="1">
        <v>43160</v>
      </c>
      <c r="B1434">
        <v>115.94</v>
      </c>
      <c r="C1434">
        <v>648801</v>
      </c>
      <c r="D1434">
        <v>118.21</v>
      </c>
      <c r="E1434">
        <v>118.48</v>
      </c>
      <c r="F1434">
        <v>114.78</v>
      </c>
    </row>
    <row r="1435" spans="1:6" x14ac:dyDescent="0.35">
      <c r="A1435" s="1">
        <v>43159</v>
      </c>
      <c r="B1435">
        <v>118.15</v>
      </c>
      <c r="C1435">
        <v>587165</v>
      </c>
      <c r="D1435">
        <v>119.11</v>
      </c>
      <c r="E1435">
        <v>119.56</v>
      </c>
      <c r="F1435">
        <v>118.07</v>
      </c>
    </row>
    <row r="1436" spans="1:6" x14ac:dyDescent="0.35">
      <c r="A1436" s="1">
        <v>43158</v>
      </c>
      <c r="B1436">
        <v>118.91</v>
      </c>
      <c r="C1436">
        <v>406402</v>
      </c>
      <c r="D1436">
        <v>120.33</v>
      </c>
      <c r="E1436">
        <v>120.39</v>
      </c>
      <c r="F1436">
        <v>118.9</v>
      </c>
    </row>
    <row r="1437" spans="1:6" x14ac:dyDescent="0.35">
      <c r="A1437" s="1">
        <v>43157</v>
      </c>
      <c r="B1437">
        <v>120.11</v>
      </c>
      <c r="C1437">
        <v>411999</v>
      </c>
      <c r="D1437">
        <v>119.62</v>
      </c>
      <c r="E1437">
        <v>120.41</v>
      </c>
      <c r="F1437">
        <v>118.29</v>
      </c>
    </row>
    <row r="1438" spans="1:6" x14ac:dyDescent="0.35">
      <c r="A1438" s="1">
        <v>43154</v>
      </c>
      <c r="B1438">
        <v>119.13</v>
      </c>
      <c r="C1438">
        <v>456732</v>
      </c>
      <c r="D1438">
        <v>118.38</v>
      </c>
      <c r="E1438">
        <v>119.20699999999999</v>
      </c>
      <c r="F1438">
        <v>117.68</v>
      </c>
    </row>
    <row r="1439" spans="1:6" x14ac:dyDescent="0.35">
      <c r="A1439" s="1">
        <v>43153</v>
      </c>
      <c r="B1439">
        <v>118.24</v>
      </c>
      <c r="C1439">
        <v>494117</v>
      </c>
      <c r="D1439">
        <v>117.6</v>
      </c>
      <c r="E1439">
        <v>118.69</v>
      </c>
      <c r="F1439">
        <v>116.9901</v>
      </c>
    </row>
    <row r="1440" spans="1:6" x14ac:dyDescent="0.35">
      <c r="A1440" s="1">
        <v>43152</v>
      </c>
      <c r="B1440">
        <v>116.92</v>
      </c>
      <c r="C1440">
        <v>455473</v>
      </c>
      <c r="D1440">
        <v>117.08</v>
      </c>
      <c r="E1440">
        <v>119.17</v>
      </c>
      <c r="F1440">
        <v>116.8301</v>
      </c>
    </row>
    <row r="1441" spans="1:6" x14ac:dyDescent="0.35">
      <c r="A1441" s="1">
        <v>43151</v>
      </c>
      <c r="B1441">
        <v>117.08</v>
      </c>
      <c r="C1441">
        <v>549370</v>
      </c>
      <c r="D1441">
        <v>118.11</v>
      </c>
      <c r="E1441">
        <v>118.66</v>
      </c>
      <c r="F1441">
        <v>116.77500000000001</v>
      </c>
    </row>
    <row r="1442" spans="1:6" x14ac:dyDescent="0.35">
      <c r="A1442" s="1">
        <v>43147</v>
      </c>
      <c r="B1442">
        <v>118.8</v>
      </c>
      <c r="C1442">
        <v>642638</v>
      </c>
      <c r="D1442">
        <v>119.31</v>
      </c>
      <c r="E1442">
        <v>119.715</v>
      </c>
      <c r="F1442">
        <v>118.66</v>
      </c>
    </row>
    <row r="1443" spans="1:6" x14ac:dyDescent="0.35">
      <c r="A1443" s="1">
        <v>43146</v>
      </c>
      <c r="B1443">
        <v>119.53</v>
      </c>
      <c r="C1443">
        <v>591957</v>
      </c>
      <c r="D1443">
        <v>118.67</v>
      </c>
      <c r="E1443">
        <v>119.56</v>
      </c>
      <c r="F1443">
        <v>117.61</v>
      </c>
    </row>
    <row r="1444" spans="1:6" x14ac:dyDescent="0.35">
      <c r="A1444" s="1">
        <v>43145</v>
      </c>
      <c r="B1444">
        <v>118.12</v>
      </c>
      <c r="C1444">
        <v>633857</v>
      </c>
      <c r="D1444">
        <v>116.31</v>
      </c>
      <c r="E1444">
        <v>118.29</v>
      </c>
      <c r="F1444">
        <v>115.8882</v>
      </c>
    </row>
    <row r="1445" spans="1:6" x14ac:dyDescent="0.35">
      <c r="A1445" s="1">
        <v>43144</v>
      </c>
      <c r="B1445">
        <v>116.88</v>
      </c>
      <c r="C1445">
        <v>606140</v>
      </c>
      <c r="D1445">
        <v>115.24</v>
      </c>
      <c r="E1445">
        <v>117.2</v>
      </c>
      <c r="F1445">
        <v>114.85</v>
      </c>
    </row>
    <row r="1446" spans="1:6" x14ac:dyDescent="0.35">
      <c r="A1446" s="1">
        <v>43143</v>
      </c>
      <c r="B1446">
        <v>115.65</v>
      </c>
      <c r="C1446">
        <v>989084</v>
      </c>
      <c r="D1446">
        <v>112.69</v>
      </c>
      <c r="E1446">
        <v>116.38</v>
      </c>
      <c r="F1446">
        <v>112.6557</v>
      </c>
    </row>
    <row r="1447" spans="1:6" x14ac:dyDescent="0.35">
      <c r="A1447" s="1">
        <v>43140</v>
      </c>
      <c r="B1447">
        <v>111.46</v>
      </c>
      <c r="C1447">
        <v>982169</v>
      </c>
      <c r="D1447">
        <v>111.78</v>
      </c>
      <c r="E1447">
        <v>112.26</v>
      </c>
      <c r="F1447">
        <v>108.83</v>
      </c>
    </row>
    <row r="1448" spans="1:6" x14ac:dyDescent="0.35">
      <c r="A1448" s="1">
        <v>43139</v>
      </c>
      <c r="B1448">
        <v>110.77</v>
      </c>
      <c r="C1448">
        <v>788909</v>
      </c>
      <c r="D1448">
        <v>114.63</v>
      </c>
      <c r="E1448">
        <v>114.88</v>
      </c>
      <c r="F1448">
        <v>110.75</v>
      </c>
    </row>
    <row r="1449" spans="1:6" x14ac:dyDescent="0.35">
      <c r="A1449" s="1">
        <v>43138</v>
      </c>
      <c r="B1449">
        <v>114.78</v>
      </c>
      <c r="C1449">
        <v>852676</v>
      </c>
      <c r="D1449">
        <v>114.22</v>
      </c>
      <c r="E1449">
        <v>116.84</v>
      </c>
      <c r="F1449">
        <v>114.22</v>
      </c>
    </row>
    <row r="1450" spans="1:6" x14ac:dyDescent="0.35">
      <c r="A1450" s="1">
        <v>43137</v>
      </c>
      <c r="B1450">
        <v>114.24</v>
      </c>
      <c r="C1450">
        <v>1319230</v>
      </c>
      <c r="D1450">
        <v>111.65</v>
      </c>
      <c r="E1450">
        <v>114.64</v>
      </c>
      <c r="F1450">
        <v>111.48</v>
      </c>
    </row>
    <row r="1451" spans="1:6" x14ac:dyDescent="0.35">
      <c r="A1451" s="1">
        <v>43136</v>
      </c>
      <c r="B1451">
        <v>113.81</v>
      </c>
      <c r="C1451">
        <v>1125528</v>
      </c>
      <c r="D1451">
        <v>116.79</v>
      </c>
      <c r="E1451">
        <v>118.29</v>
      </c>
      <c r="F1451">
        <v>113.76</v>
      </c>
    </row>
    <row r="1452" spans="1:6" x14ac:dyDescent="0.35">
      <c r="A1452" s="1">
        <v>43133</v>
      </c>
      <c r="B1452">
        <v>117.63</v>
      </c>
      <c r="C1452">
        <v>923292</v>
      </c>
      <c r="D1452">
        <v>119.91</v>
      </c>
      <c r="E1452">
        <v>120.53</v>
      </c>
      <c r="F1452">
        <v>117.52</v>
      </c>
    </row>
    <row r="1453" spans="1:6" x14ac:dyDescent="0.35">
      <c r="A1453" s="1">
        <v>43132</v>
      </c>
      <c r="B1453">
        <v>120.36</v>
      </c>
      <c r="C1453">
        <v>1290812</v>
      </c>
      <c r="D1453">
        <v>119.6</v>
      </c>
      <c r="E1453">
        <v>121.44</v>
      </c>
      <c r="F1453">
        <v>118.05</v>
      </c>
    </row>
    <row r="1454" spans="1:6" x14ac:dyDescent="0.35">
      <c r="A1454" s="1">
        <v>43131</v>
      </c>
      <c r="B1454">
        <v>122.68</v>
      </c>
      <c r="C1454">
        <v>1669900</v>
      </c>
      <c r="D1454">
        <v>121.28</v>
      </c>
      <c r="E1454">
        <v>123.67</v>
      </c>
      <c r="F1454">
        <v>120</v>
      </c>
    </row>
    <row r="1455" spans="1:6" x14ac:dyDescent="0.35">
      <c r="A1455" s="1">
        <v>43130</v>
      </c>
      <c r="B1455">
        <v>117.33</v>
      </c>
      <c r="C1455">
        <v>1038784</v>
      </c>
      <c r="D1455">
        <v>118.31</v>
      </c>
      <c r="E1455">
        <v>118.81</v>
      </c>
      <c r="F1455">
        <v>117.32</v>
      </c>
    </row>
    <row r="1456" spans="1:6" x14ac:dyDescent="0.35">
      <c r="A1456" s="1">
        <v>43129</v>
      </c>
      <c r="B1456">
        <v>118.67</v>
      </c>
      <c r="C1456">
        <v>661591</v>
      </c>
      <c r="D1456">
        <v>120.75</v>
      </c>
      <c r="E1456">
        <v>121.17</v>
      </c>
      <c r="F1456">
        <v>118.55</v>
      </c>
    </row>
    <row r="1457" spans="1:6" x14ac:dyDescent="0.35">
      <c r="A1457" s="1">
        <v>43126</v>
      </c>
      <c r="B1457">
        <v>121.02</v>
      </c>
      <c r="C1457">
        <v>426583</v>
      </c>
      <c r="D1457">
        <v>121.4</v>
      </c>
      <c r="E1457">
        <v>121.67</v>
      </c>
      <c r="F1457">
        <v>120.54</v>
      </c>
    </row>
    <row r="1458" spans="1:6" x14ac:dyDescent="0.35">
      <c r="A1458" s="1">
        <v>43125</v>
      </c>
      <c r="B1458">
        <v>120.96</v>
      </c>
      <c r="C1458">
        <v>520809</v>
      </c>
      <c r="D1458">
        <v>120.44</v>
      </c>
      <c r="E1458">
        <v>121.56</v>
      </c>
      <c r="F1458">
        <v>120.23</v>
      </c>
    </row>
    <row r="1459" spans="1:6" x14ac:dyDescent="0.35">
      <c r="A1459" s="1">
        <v>43124</v>
      </c>
      <c r="B1459">
        <v>120.06</v>
      </c>
      <c r="C1459">
        <v>501924</v>
      </c>
      <c r="D1459">
        <v>120.14</v>
      </c>
      <c r="E1459">
        <v>120.3022</v>
      </c>
      <c r="F1459">
        <v>119.47</v>
      </c>
    </row>
    <row r="1460" spans="1:6" x14ac:dyDescent="0.35">
      <c r="A1460" s="1">
        <v>43123</v>
      </c>
      <c r="B1460">
        <v>119.74</v>
      </c>
      <c r="C1460">
        <v>542378</v>
      </c>
      <c r="D1460">
        <v>120.41</v>
      </c>
      <c r="E1460">
        <v>120.41</v>
      </c>
      <c r="F1460">
        <v>119.6</v>
      </c>
    </row>
    <row r="1461" spans="1:6" x14ac:dyDescent="0.35">
      <c r="A1461" s="1">
        <v>43122</v>
      </c>
      <c r="B1461">
        <v>120.73</v>
      </c>
      <c r="C1461">
        <v>532710</v>
      </c>
      <c r="D1461">
        <v>121.34</v>
      </c>
      <c r="E1461">
        <v>121.74</v>
      </c>
      <c r="F1461">
        <v>120.26</v>
      </c>
    </row>
    <row r="1462" spans="1:6" x14ac:dyDescent="0.35">
      <c r="A1462" s="1">
        <v>43119</v>
      </c>
      <c r="B1462">
        <v>121.34</v>
      </c>
      <c r="C1462">
        <v>676794</v>
      </c>
      <c r="D1462">
        <v>121.43</v>
      </c>
      <c r="E1462">
        <v>123.2</v>
      </c>
      <c r="F1462">
        <v>120.8</v>
      </c>
    </row>
    <row r="1463" spans="1:6" x14ac:dyDescent="0.35">
      <c r="A1463" s="1">
        <v>43118</v>
      </c>
      <c r="B1463">
        <v>120.63</v>
      </c>
      <c r="C1463">
        <v>583064</v>
      </c>
      <c r="D1463">
        <v>119.95</v>
      </c>
      <c r="E1463">
        <v>121.255</v>
      </c>
      <c r="F1463">
        <v>119.06</v>
      </c>
    </row>
    <row r="1464" spans="1:6" x14ac:dyDescent="0.35">
      <c r="A1464" s="1">
        <v>43117</v>
      </c>
      <c r="B1464">
        <v>118.88</v>
      </c>
      <c r="C1464">
        <v>483091</v>
      </c>
      <c r="D1464">
        <v>118.05</v>
      </c>
      <c r="E1464">
        <v>119.6799</v>
      </c>
      <c r="F1464">
        <v>117.65</v>
      </c>
    </row>
    <row r="1465" spans="1:6" x14ac:dyDescent="0.35">
      <c r="A1465" s="1">
        <v>43116</v>
      </c>
      <c r="B1465">
        <v>117.38</v>
      </c>
      <c r="C1465">
        <v>612715</v>
      </c>
      <c r="D1465">
        <v>119.53</v>
      </c>
      <c r="E1465">
        <v>120</v>
      </c>
      <c r="F1465">
        <v>116.92</v>
      </c>
    </row>
    <row r="1466" spans="1:6" x14ac:dyDescent="0.35">
      <c r="A1466" s="1">
        <v>43112</v>
      </c>
      <c r="B1466">
        <v>119.35</v>
      </c>
      <c r="C1466">
        <v>498611</v>
      </c>
      <c r="D1466">
        <v>119.92</v>
      </c>
      <c r="E1466">
        <v>120.32</v>
      </c>
      <c r="F1466">
        <v>119.07</v>
      </c>
    </row>
    <row r="1467" spans="1:6" x14ac:dyDescent="0.35">
      <c r="A1467" s="1">
        <v>43111</v>
      </c>
      <c r="B1467">
        <v>119.57</v>
      </c>
      <c r="C1467">
        <v>324298</v>
      </c>
      <c r="D1467">
        <v>118.89</v>
      </c>
      <c r="E1467">
        <v>119.64</v>
      </c>
      <c r="F1467">
        <v>118.505</v>
      </c>
    </row>
    <row r="1468" spans="1:6" x14ac:dyDescent="0.35">
      <c r="A1468" s="1">
        <v>43110</v>
      </c>
      <c r="B1468">
        <v>118.59</v>
      </c>
      <c r="C1468">
        <v>347672</v>
      </c>
      <c r="D1468">
        <v>118.79</v>
      </c>
      <c r="E1468">
        <v>119.05</v>
      </c>
      <c r="F1468">
        <v>117.75</v>
      </c>
    </row>
    <row r="1469" spans="1:6" x14ac:dyDescent="0.35">
      <c r="A1469" s="1">
        <v>43109</v>
      </c>
      <c r="B1469">
        <v>118.91</v>
      </c>
      <c r="C1469">
        <v>481642</v>
      </c>
      <c r="D1469">
        <v>118.72</v>
      </c>
      <c r="E1469">
        <v>119.29</v>
      </c>
      <c r="F1469">
        <v>118.49</v>
      </c>
    </row>
    <row r="1470" spans="1:6" x14ac:dyDescent="0.35">
      <c r="A1470" s="1">
        <v>43108</v>
      </c>
      <c r="B1470">
        <v>118.6</v>
      </c>
      <c r="C1470">
        <v>664478</v>
      </c>
      <c r="D1470">
        <v>118.14</v>
      </c>
      <c r="E1470">
        <v>119.215</v>
      </c>
      <c r="F1470">
        <v>118.035</v>
      </c>
    </row>
    <row r="1471" spans="1:6" x14ac:dyDescent="0.35">
      <c r="A1471" s="1">
        <v>43105</v>
      </c>
      <c r="B1471">
        <v>118.16</v>
      </c>
      <c r="C1471">
        <v>437081</v>
      </c>
      <c r="D1471">
        <v>117.08</v>
      </c>
      <c r="E1471">
        <v>118.52</v>
      </c>
      <c r="F1471">
        <v>116.82</v>
      </c>
    </row>
    <row r="1472" spans="1:6" x14ac:dyDescent="0.35">
      <c r="A1472" s="1">
        <v>43104</v>
      </c>
      <c r="B1472">
        <v>116.78</v>
      </c>
      <c r="C1472">
        <v>528953</v>
      </c>
      <c r="D1472">
        <v>116.42</v>
      </c>
      <c r="E1472">
        <v>117.12</v>
      </c>
      <c r="F1472">
        <v>116.215</v>
      </c>
    </row>
    <row r="1473" spans="1:6" x14ac:dyDescent="0.35">
      <c r="A1473" s="1">
        <v>43103</v>
      </c>
      <c r="B1473">
        <v>116.01</v>
      </c>
      <c r="C1473">
        <v>640632</v>
      </c>
      <c r="D1473">
        <v>115.83</v>
      </c>
      <c r="E1473">
        <v>116.17</v>
      </c>
      <c r="F1473">
        <v>115.38</v>
      </c>
    </row>
    <row r="1474" spans="1:6" x14ac:dyDescent="0.35">
      <c r="A1474" s="1">
        <v>43102</v>
      </c>
      <c r="B1474">
        <v>115.68</v>
      </c>
      <c r="C1474">
        <v>401841</v>
      </c>
      <c r="D1474">
        <v>115.15</v>
      </c>
      <c r="E1474">
        <v>115.68</v>
      </c>
      <c r="F1474">
        <v>114.75</v>
      </c>
    </row>
    <row r="1475" spans="1:6" x14ac:dyDescent="0.35">
      <c r="A1475" s="1">
        <v>43098</v>
      </c>
      <c r="B1475">
        <v>114.86</v>
      </c>
      <c r="C1475">
        <v>351984</v>
      </c>
      <c r="D1475">
        <v>115.58</v>
      </c>
      <c r="E1475">
        <v>115.8231</v>
      </c>
      <c r="F1475">
        <v>114.86</v>
      </c>
    </row>
    <row r="1476" spans="1:6" x14ac:dyDescent="0.35">
      <c r="A1476" s="1">
        <v>43097</v>
      </c>
      <c r="B1476">
        <v>115.57</v>
      </c>
      <c r="C1476">
        <v>276252</v>
      </c>
      <c r="D1476">
        <v>115.68</v>
      </c>
      <c r="E1476">
        <v>115.68</v>
      </c>
      <c r="F1476">
        <v>114.94499999999999</v>
      </c>
    </row>
    <row r="1477" spans="1:6" x14ac:dyDescent="0.35">
      <c r="A1477" s="1">
        <v>43096</v>
      </c>
      <c r="B1477">
        <v>115.14</v>
      </c>
      <c r="C1477">
        <v>374456</v>
      </c>
      <c r="D1477">
        <v>114.87</v>
      </c>
      <c r="E1477">
        <v>115.48950000000001</v>
      </c>
      <c r="F1477">
        <v>114.61</v>
      </c>
    </row>
    <row r="1478" spans="1:6" x14ac:dyDescent="0.35">
      <c r="A1478" s="1">
        <v>43095</v>
      </c>
      <c r="B1478">
        <v>114.82</v>
      </c>
      <c r="C1478">
        <v>271782</v>
      </c>
      <c r="D1478">
        <v>114.13</v>
      </c>
      <c r="E1478">
        <v>114.84</v>
      </c>
      <c r="F1478">
        <v>113.89</v>
      </c>
    </row>
    <row r="1479" spans="1:6" x14ac:dyDescent="0.35">
      <c r="A1479" s="1">
        <v>43091</v>
      </c>
      <c r="B1479">
        <v>114.17</v>
      </c>
      <c r="C1479">
        <v>568938</v>
      </c>
      <c r="D1479">
        <v>114.17</v>
      </c>
      <c r="E1479">
        <v>114.48</v>
      </c>
      <c r="F1479">
        <v>113.33</v>
      </c>
    </row>
    <row r="1480" spans="1:6" x14ac:dyDescent="0.35">
      <c r="A1480" s="1">
        <v>43090</v>
      </c>
      <c r="B1480">
        <v>114.02</v>
      </c>
      <c r="C1480">
        <v>531280</v>
      </c>
      <c r="D1480">
        <v>117</v>
      </c>
      <c r="E1480">
        <v>117</v>
      </c>
      <c r="F1480">
        <v>113.85</v>
      </c>
    </row>
    <row r="1481" spans="1:6" x14ac:dyDescent="0.35">
      <c r="A1481" s="1">
        <v>43089</v>
      </c>
      <c r="B1481">
        <v>116.68</v>
      </c>
      <c r="C1481">
        <v>767562</v>
      </c>
      <c r="D1481">
        <v>117.02</v>
      </c>
      <c r="E1481">
        <v>117.92</v>
      </c>
      <c r="F1481">
        <v>116.53</v>
      </c>
    </row>
    <row r="1482" spans="1:6" x14ac:dyDescent="0.35">
      <c r="A1482" s="1">
        <v>43088</v>
      </c>
      <c r="B1482">
        <v>117.1</v>
      </c>
      <c r="C1482">
        <v>863825</v>
      </c>
      <c r="D1482">
        <v>116.5</v>
      </c>
      <c r="E1482">
        <v>117.63</v>
      </c>
      <c r="F1482">
        <v>116.32</v>
      </c>
    </row>
    <row r="1483" spans="1:6" x14ac:dyDescent="0.35">
      <c r="A1483" s="1">
        <v>43087</v>
      </c>
      <c r="B1483">
        <v>116.12</v>
      </c>
      <c r="C1483">
        <v>694210</v>
      </c>
      <c r="D1483">
        <v>116.2</v>
      </c>
      <c r="E1483">
        <v>116.85</v>
      </c>
      <c r="F1483">
        <v>115.57</v>
      </c>
    </row>
    <row r="1484" spans="1:6" x14ac:dyDescent="0.35">
      <c r="A1484" s="1">
        <v>43084</v>
      </c>
      <c r="B1484">
        <v>115.91</v>
      </c>
      <c r="C1484">
        <v>1076620</v>
      </c>
      <c r="D1484">
        <v>115.67</v>
      </c>
      <c r="E1484">
        <v>116.13</v>
      </c>
      <c r="F1484">
        <v>115.15</v>
      </c>
    </row>
    <row r="1485" spans="1:6" x14ac:dyDescent="0.35">
      <c r="A1485" s="1">
        <v>43083</v>
      </c>
      <c r="B1485">
        <v>114.28</v>
      </c>
      <c r="C1485">
        <v>640904</v>
      </c>
      <c r="D1485">
        <v>114.31</v>
      </c>
      <c r="E1485">
        <v>115.03</v>
      </c>
      <c r="F1485">
        <v>114.09</v>
      </c>
    </row>
    <row r="1486" spans="1:6" x14ac:dyDescent="0.35">
      <c r="A1486" s="1">
        <v>43082</v>
      </c>
      <c r="B1486">
        <v>114.37</v>
      </c>
      <c r="C1486">
        <v>519958</v>
      </c>
      <c r="D1486">
        <v>114.34</v>
      </c>
      <c r="E1486">
        <v>114.639</v>
      </c>
      <c r="F1486">
        <v>113.93</v>
      </c>
    </row>
    <row r="1487" spans="1:6" x14ac:dyDescent="0.35">
      <c r="A1487" s="1">
        <v>43081</v>
      </c>
      <c r="B1487">
        <v>114.46</v>
      </c>
      <c r="C1487">
        <v>535852</v>
      </c>
      <c r="D1487">
        <v>115</v>
      </c>
      <c r="E1487">
        <v>115.56</v>
      </c>
      <c r="F1487">
        <v>113.65</v>
      </c>
    </row>
    <row r="1488" spans="1:6" x14ac:dyDescent="0.35">
      <c r="A1488" s="1">
        <v>43080</v>
      </c>
      <c r="B1488">
        <v>114.98</v>
      </c>
      <c r="C1488">
        <v>810220</v>
      </c>
      <c r="D1488">
        <v>113.85</v>
      </c>
      <c r="E1488">
        <v>115.31</v>
      </c>
      <c r="F1488">
        <v>113.51</v>
      </c>
    </row>
    <row r="1489" spans="1:6" x14ac:dyDescent="0.35">
      <c r="A1489" s="1">
        <v>43077</v>
      </c>
      <c r="B1489">
        <v>113.73</v>
      </c>
      <c r="C1489">
        <v>872012</v>
      </c>
      <c r="D1489">
        <v>112.36</v>
      </c>
      <c r="E1489">
        <v>113.84</v>
      </c>
      <c r="F1489">
        <v>111.95</v>
      </c>
    </row>
    <row r="1490" spans="1:6" x14ac:dyDescent="0.35">
      <c r="A1490" s="1">
        <v>43076</v>
      </c>
      <c r="B1490">
        <v>112.35</v>
      </c>
      <c r="C1490">
        <v>638605</v>
      </c>
      <c r="D1490">
        <v>111.56</v>
      </c>
      <c r="E1490">
        <v>112.52</v>
      </c>
      <c r="F1490">
        <v>111.56</v>
      </c>
    </row>
    <row r="1491" spans="1:6" x14ac:dyDescent="0.35">
      <c r="A1491" s="1">
        <v>43075</v>
      </c>
      <c r="B1491">
        <v>111.51</v>
      </c>
      <c r="C1491">
        <v>855354</v>
      </c>
      <c r="D1491">
        <v>112.95</v>
      </c>
      <c r="E1491">
        <v>113.07</v>
      </c>
      <c r="F1491">
        <v>111.3899</v>
      </c>
    </row>
    <row r="1492" spans="1:6" x14ac:dyDescent="0.35">
      <c r="A1492" s="1">
        <v>43074</v>
      </c>
      <c r="B1492">
        <v>113.21</v>
      </c>
      <c r="C1492">
        <v>902626</v>
      </c>
      <c r="D1492">
        <v>112.16</v>
      </c>
      <c r="E1492">
        <v>113.87</v>
      </c>
      <c r="F1492">
        <v>112.16</v>
      </c>
    </row>
    <row r="1493" spans="1:6" x14ac:dyDescent="0.35">
      <c r="A1493" s="1">
        <v>43073</v>
      </c>
      <c r="B1493">
        <v>112.02</v>
      </c>
      <c r="C1493">
        <v>782057</v>
      </c>
      <c r="D1493">
        <v>113.42</v>
      </c>
      <c r="E1493">
        <v>113.57</v>
      </c>
      <c r="F1493">
        <v>111.88</v>
      </c>
    </row>
    <row r="1494" spans="1:6" x14ac:dyDescent="0.35">
      <c r="A1494" s="1">
        <v>43070</v>
      </c>
      <c r="B1494">
        <v>112.63</v>
      </c>
      <c r="C1494">
        <v>748778</v>
      </c>
      <c r="D1494">
        <v>114</v>
      </c>
      <c r="E1494">
        <v>114.33</v>
      </c>
      <c r="F1494">
        <v>111.2604</v>
      </c>
    </row>
    <row r="1495" spans="1:6" x14ac:dyDescent="0.35">
      <c r="A1495" s="1">
        <v>43069</v>
      </c>
      <c r="B1495">
        <v>114.12</v>
      </c>
      <c r="C1495">
        <v>1313460</v>
      </c>
      <c r="D1495">
        <v>112.31</v>
      </c>
      <c r="E1495">
        <v>114.795</v>
      </c>
      <c r="F1495">
        <v>111.85</v>
      </c>
    </row>
    <row r="1496" spans="1:6" x14ac:dyDescent="0.35">
      <c r="A1496" s="1">
        <v>43068</v>
      </c>
      <c r="B1496">
        <v>111.88</v>
      </c>
      <c r="C1496">
        <v>604379</v>
      </c>
      <c r="D1496">
        <v>111.93</v>
      </c>
      <c r="E1496">
        <v>112.25</v>
      </c>
      <c r="F1496">
        <v>111.44</v>
      </c>
    </row>
    <row r="1497" spans="1:6" x14ac:dyDescent="0.35">
      <c r="A1497" s="1">
        <v>43067</v>
      </c>
      <c r="B1497">
        <v>112</v>
      </c>
      <c r="C1497">
        <v>510389</v>
      </c>
      <c r="D1497">
        <v>112.07</v>
      </c>
      <c r="E1497">
        <v>112.1741</v>
      </c>
      <c r="F1497">
        <v>111.45</v>
      </c>
    </row>
    <row r="1498" spans="1:6" x14ac:dyDescent="0.35">
      <c r="A1498" s="1">
        <v>43066</v>
      </c>
      <c r="B1498">
        <v>111.92</v>
      </c>
      <c r="C1498">
        <v>558104</v>
      </c>
      <c r="D1498">
        <v>111.67</v>
      </c>
      <c r="E1498">
        <v>112.28</v>
      </c>
      <c r="F1498">
        <v>111.31</v>
      </c>
    </row>
    <row r="1499" spans="1:6" x14ac:dyDescent="0.35">
      <c r="A1499" s="1">
        <v>43063</v>
      </c>
      <c r="B1499">
        <v>111.7</v>
      </c>
      <c r="C1499">
        <v>282025</v>
      </c>
      <c r="D1499">
        <v>111.13</v>
      </c>
      <c r="E1499">
        <v>111.75</v>
      </c>
      <c r="F1499">
        <v>110.9</v>
      </c>
    </row>
    <row r="1500" spans="1:6" x14ac:dyDescent="0.35">
      <c r="A1500" s="1">
        <v>43061</v>
      </c>
      <c r="B1500">
        <v>111.1</v>
      </c>
      <c r="C1500">
        <v>628258</v>
      </c>
      <c r="D1500">
        <v>110.56</v>
      </c>
      <c r="E1500">
        <v>111.1</v>
      </c>
      <c r="F1500">
        <v>109.68</v>
      </c>
    </row>
    <row r="1501" spans="1:6" x14ac:dyDescent="0.35">
      <c r="A1501" s="1">
        <v>43060</v>
      </c>
      <c r="B1501">
        <v>110.42</v>
      </c>
      <c r="C1501">
        <v>765430</v>
      </c>
      <c r="D1501">
        <v>111.2</v>
      </c>
      <c r="E1501">
        <v>111.83</v>
      </c>
      <c r="F1501">
        <v>110</v>
      </c>
    </row>
    <row r="1502" spans="1:6" x14ac:dyDescent="0.35">
      <c r="A1502" s="1">
        <v>43059</v>
      </c>
      <c r="B1502">
        <v>110.7</v>
      </c>
      <c r="C1502">
        <v>946145</v>
      </c>
      <c r="D1502">
        <v>110</v>
      </c>
      <c r="E1502">
        <v>111.31</v>
      </c>
      <c r="F1502">
        <v>109.57</v>
      </c>
    </row>
    <row r="1503" spans="1:6" x14ac:dyDescent="0.35">
      <c r="A1503" s="1">
        <v>43056</v>
      </c>
      <c r="B1503">
        <v>108.29</v>
      </c>
      <c r="C1503">
        <v>600691</v>
      </c>
      <c r="D1503">
        <v>107.87</v>
      </c>
      <c r="E1503">
        <v>108.64</v>
      </c>
      <c r="F1503">
        <v>107.31</v>
      </c>
    </row>
    <row r="1504" spans="1:6" x14ac:dyDescent="0.35">
      <c r="A1504" s="1">
        <v>43055</v>
      </c>
      <c r="B1504">
        <v>108.25</v>
      </c>
      <c r="C1504">
        <v>666735</v>
      </c>
      <c r="D1504">
        <v>107.89</v>
      </c>
      <c r="E1504">
        <v>108.58</v>
      </c>
      <c r="F1504">
        <v>107.56</v>
      </c>
    </row>
    <row r="1505" spans="1:6" x14ac:dyDescent="0.35">
      <c r="A1505" s="1">
        <v>43054</v>
      </c>
      <c r="B1505">
        <v>107.7</v>
      </c>
      <c r="C1505">
        <v>500308</v>
      </c>
      <c r="D1505">
        <v>108.17</v>
      </c>
      <c r="E1505">
        <v>108.52</v>
      </c>
      <c r="F1505">
        <v>107.075</v>
      </c>
    </row>
    <row r="1506" spans="1:6" x14ac:dyDescent="0.35">
      <c r="A1506" s="1">
        <v>43053</v>
      </c>
      <c r="B1506">
        <v>108.17</v>
      </c>
      <c r="C1506">
        <v>480295</v>
      </c>
      <c r="D1506">
        <v>107.52</v>
      </c>
      <c r="E1506">
        <v>108.67</v>
      </c>
      <c r="F1506">
        <v>107.1</v>
      </c>
    </row>
    <row r="1507" spans="1:6" x14ac:dyDescent="0.35">
      <c r="A1507" s="1">
        <v>43052</v>
      </c>
      <c r="B1507">
        <v>107.94</v>
      </c>
      <c r="C1507">
        <v>735805</v>
      </c>
      <c r="D1507">
        <v>104.89</v>
      </c>
      <c r="E1507">
        <v>108</v>
      </c>
      <c r="F1507">
        <v>104.51</v>
      </c>
    </row>
    <row r="1508" spans="1:6" x14ac:dyDescent="0.35">
      <c r="A1508" s="1">
        <v>43049</v>
      </c>
      <c r="B1508">
        <v>105.19</v>
      </c>
      <c r="C1508">
        <v>585207</v>
      </c>
      <c r="D1508">
        <v>105.6</v>
      </c>
      <c r="E1508">
        <v>105.78</v>
      </c>
      <c r="F1508">
        <v>104.85</v>
      </c>
    </row>
    <row r="1509" spans="1:6" x14ac:dyDescent="0.35">
      <c r="A1509" s="1">
        <v>43048</v>
      </c>
      <c r="B1509">
        <v>105.76</v>
      </c>
      <c r="C1509">
        <v>807380</v>
      </c>
      <c r="D1509">
        <v>107.16</v>
      </c>
      <c r="E1509">
        <v>107.51</v>
      </c>
      <c r="F1509">
        <v>105.16</v>
      </c>
    </row>
    <row r="1510" spans="1:6" x14ac:dyDescent="0.35">
      <c r="A1510" s="1">
        <v>43047</v>
      </c>
      <c r="B1510">
        <v>107.75</v>
      </c>
      <c r="C1510">
        <v>615369</v>
      </c>
      <c r="D1510">
        <v>107.18</v>
      </c>
      <c r="E1510">
        <v>108.27</v>
      </c>
      <c r="F1510">
        <v>107.1</v>
      </c>
    </row>
    <row r="1511" spans="1:6" x14ac:dyDescent="0.35">
      <c r="A1511" s="1">
        <v>43046</v>
      </c>
      <c r="B1511">
        <v>107.04</v>
      </c>
      <c r="C1511">
        <v>367116</v>
      </c>
      <c r="D1511">
        <v>106.98</v>
      </c>
      <c r="E1511">
        <v>107.79</v>
      </c>
      <c r="F1511">
        <v>106.85</v>
      </c>
    </row>
    <row r="1512" spans="1:6" x14ac:dyDescent="0.35">
      <c r="A1512" s="1">
        <v>43045</v>
      </c>
      <c r="B1512">
        <v>107.07</v>
      </c>
      <c r="C1512">
        <v>506225</v>
      </c>
      <c r="D1512">
        <v>107.87</v>
      </c>
      <c r="E1512">
        <v>108.25</v>
      </c>
      <c r="F1512">
        <v>106.5</v>
      </c>
    </row>
    <row r="1513" spans="1:6" x14ac:dyDescent="0.35">
      <c r="A1513" s="1">
        <v>43042</v>
      </c>
      <c r="B1513">
        <v>108.09</v>
      </c>
      <c r="C1513">
        <v>598231</v>
      </c>
      <c r="D1513">
        <v>108.4</v>
      </c>
      <c r="E1513">
        <v>108.99</v>
      </c>
      <c r="F1513">
        <v>108.01</v>
      </c>
    </row>
    <row r="1514" spans="1:6" x14ac:dyDescent="0.35">
      <c r="A1514" s="1">
        <v>43041</v>
      </c>
      <c r="B1514">
        <v>108.44</v>
      </c>
      <c r="C1514">
        <v>720435</v>
      </c>
      <c r="D1514">
        <v>107.19</v>
      </c>
      <c r="E1514">
        <v>108.58</v>
      </c>
      <c r="F1514">
        <v>106.62</v>
      </c>
    </row>
    <row r="1515" spans="1:6" x14ac:dyDescent="0.35">
      <c r="A1515" s="1">
        <v>43040</v>
      </c>
      <c r="B1515">
        <v>107.03</v>
      </c>
      <c r="C1515">
        <v>736409</v>
      </c>
      <c r="D1515">
        <v>106.71</v>
      </c>
      <c r="E1515">
        <v>107.41</v>
      </c>
      <c r="F1515">
        <v>105.57</v>
      </c>
    </row>
    <row r="1516" spans="1:6" x14ac:dyDescent="0.35">
      <c r="A1516" s="1">
        <v>43039</v>
      </c>
      <c r="B1516">
        <v>106.17</v>
      </c>
      <c r="C1516">
        <v>747552</v>
      </c>
      <c r="D1516">
        <v>105.17</v>
      </c>
      <c r="E1516">
        <v>106.56</v>
      </c>
      <c r="F1516">
        <v>105.1</v>
      </c>
    </row>
    <row r="1517" spans="1:6" x14ac:dyDescent="0.35">
      <c r="A1517" s="1">
        <v>43038</v>
      </c>
      <c r="B1517">
        <v>105.32</v>
      </c>
      <c r="C1517">
        <v>645661</v>
      </c>
      <c r="D1517">
        <v>106.15</v>
      </c>
      <c r="E1517">
        <v>106.19</v>
      </c>
      <c r="F1517">
        <v>104.755</v>
      </c>
    </row>
    <row r="1518" spans="1:6" x14ac:dyDescent="0.35">
      <c r="A1518" s="1">
        <v>43035</v>
      </c>
      <c r="B1518">
        <v>106.11</v>
      </c>
      <c r="C1518">
        <v>692252</v>
      </c>
      <c r="D1518">
        <v>105.05</v>
      </c>
      <c r="E1518">
        <v>106.24</v>
      </c>
      <c r="F1518">
        <v>103.931</v>
      </c>
    </row>
    <row r="1519" spans="1:6" x14ac:dyDescent="0.35">
      <c r="A1519" s="1">
        <v>43034</v>
      </c>
      <c r="B1519">
        <v>104.86</v>
      </c>
      <c r="C1519">
        <v>815215</v>
      </c>
      <c r="D1519">
        <v>103.5</v>
      </c>
      <c r="E1519">
        <v>105.71</v>
      </c>
      <c r="F1519">
        <v>103.4</v>
      </c>
    </row>
    <row r="1520" spans="1:6" x14ac:dyDescent="0.35">
      <c r="A1520" s="1">
        <v>43033</v>
      </c>
      <c r="B1520">
        <v>104.05</v>
      </c>
      <c r="C1520">
        <v>981370</v>
      </c>
      <c r="D1520">
        <v>103.79</v>
      </c>
      <c r="E1520">
        <v>104.5</v>
      </c>
      <c r="F1520">
        <v>100.69</v>
      </c>
    </row>
    <row r="1521" spans="1:6" x14ac:dyDescent="0.35">
      <c r="A1521" s="1">
        <v>43032</v>
      </c>
      <c r="B1521">
        <v>98.91</v>
      </c>
      <c r="C1521">
        <v>980000</v>
      </c>
      <c r="D1521">
        <v>99.26</v>
      </c>
      <c r="E1521">
        <v>99.64</v>
      </c>
      <c r="F1521">
        <v>98.37</v>
      </c>
    </row>
    <row r="1522" spans="1:6" x14ac:dyDescent="0.35">
      <c r="A1522" s="1">
        <v>43031</v>
      </c>
      <c r="B1522">
        <v>99.01</v>
      </c>
      <c r="C1522">
        <v>522243</v>
      </c>
      <c r="D1522">
        <v>100.07</v>
      </c>
      <c r="E1522">
        <v>100.45</v>
      </c>
      <c r="F1522">
        <v>98.935000000000002</v>
      </c>
    </row>
    <row r="1523" spans="1:6" x14ac:dyDescent="0.35">
      <c r="A1523" s="1">
        <v>43028</v>
      </c>
      <c r="B1523">
        <v>99.71</v>
      </c>
      <c r="C1523">
        <v>1013812</v>
      </c>
      <c r="D1523">
        <v>99.15</v>
      </c>
      <c r="E1523">
        <v>99.73</v>
      </c>
      <c r="F1523">
        <v>98.15</v>
      </c>
    </row>
    <row r="1524" spans="1:6" x14ac:dyDescent="0.35">
      <c r="A1524" s="1">
        <v>43027</v>
      </c>
      <c r="B1524">
        <v>98.79</v>
      </c>
      <c r="C1524">
        <v>1163552</v>
      </c>
      <c r="D1524">
        <v>100.32</v>
      </c>
      <c r="E1524">
        <v>100.49</v>
      </c>
      <c r="F1524">
        <v>98.545000000000002</v>
      </c>
    </row>
    <row r="1525" spans="1:6" x14ac:dyDescent="0.35">
      <c r="A1525" s="1">
        <v>43026</v>
      </c>
      <c r="B1525">
        <v>100.51</v>
      </c>
      <c r="C1525">
        <v>924188</v>
      </c>
      <c r="D1525">
        <v>101.59</v>
      </c>
      <c r="E1525">
        <v>101.74</v>
      </c>
      <c r="F1525">
        <v>100.43</v>
      </c>
    </row>
    <row r="1526" spans="1:6" x14ac:dyDescent="0.35">
      <c r="A1526" s="1">
        <v>43025</v>
      </c>
      <c r="B1526">
        <v>101.58</v>
      </c>
      <c r="C1526">
        <v>548023</v>
      </c>
      <c r="D1526">
        <v>102.44</v>
      </c>
      <c r="E1526">
        <v>102.55</v>
      </c>
      <c r="F1526">
        <v>100.93</v>
      </c>
    </row>
    <row r="1527" spans="1:6" x14ac:dyDescent="0.35">
      <c r="A1527" s="1">
        <v>43024</v>
      </c>
      <c r="B1527">
        <v>102.18</v>
      </c>
      <c r="C1527">
        <v>301672</v>
      </c>
      <c r="D1527">
        <v>102</v>
      </c>
      <c r="E1527">
        <v>102.23</v>
      </c>
      <c r="F1527">
        <v>101.13</v>
      </c>
    </row>
    <row r="1528" spans="1:6" x14ac:dyDescent="0.35">
      <c r="A1528" s="1">
        <v>43021</v>
      </c>
      <c r="B1528">
        <v>101.94</v>
      </c>
      <c r="C1528">
        <v>439937</v>
      </c>
      <c r="D1528">
        <v>101.29</v>
      </c>
      <c r="E1528">
        <v>102.0699</v>
      </c>
      <c r="F1528">
        <v>101.2</v>
      </c>
    </row>
    <row r="1529" spans="1:6" x14ac:dyDescent="0.35">
      <c r="A1529" s="1">
        <v>43020</v>
      </c>
      <c r="B1529">
        <v>100.8</v>
      </c>
      <c r="C1529">
        <v>475107</v>
      </c>
      <c r="D1529">
        <v>100.75</v>
      </c>
      <c r="E1529">
        <v>101.57</v>
      </c>
      <c r="F1529">
        <v>100.63</v>
      </c>
    </row>
    <row r="1530" spans="1:6" x14ac:dyDescent="0.35">
      <c r="A1530" s="1">
        <v>43019</v>
      </c>
      <c r="B1530">
        <v>101.21</v>
      </c>
      <c r="C1530">
        <v>367834</v>
      </c>
      <c r="D1530">
        <v>101.01</v>
      </c>
      <c r="E1530">
        <v>101.42</v>
      </c>
      <c r="F1530">
        <v>100.43</v>
      </c>
    </row>
    <row r="1531" spans="1:6" x14ac:dyDescent="0.35">
      <c r="A1531" s="1">
        <v>43018</v>
      </c>
      <c r="B1531">
        <v>100.79</v>
      </c>
      <c r="C1531">
        <v>314841</v>
      </c>
      <c r="D1531">
        <v>101.1</v>
      </c>
      <c r="E1531">
        <v>101.24</v>
      </c>
      <c r="F1531">
        <v>100.44</v>
      </c>
    </row>
    <row r="1532" spans="1:6" x14ac:dyDescent="0.35">
      <c r="A1532" s="1">
        <v>43017</v>
      </c>
      <c r="B1532">
        <v>100.71</v>
      </c>
      <c r="C1532">
        <v>311414</v>
      </c>
      <c r="D1532">
        <v>100.54</v>
      </c>
      <c r="E1532">
        <v>101.49</v>
      </c>
      <c r="F1532">
        <v>100.39</v>
      </c>
    </row>
    <row r="1533" spans="1:6" x14ac:dyDescent="0.35">
      <c r="A1533" s="1">
        <v>43014</v>
      </c>
      <c r="B1533">
        <v>100.34</v>
      </c>
      <c r="C1533">
        <v>374518</v>
      </c>
      <c r="D1533">
        <v>99.81</v>
      </c>
      <c r="E1533">
        <v>100.89</v>
      </c>
      <c r="F1533">
        <v>99.68</v>
      </c>
    </row>
    <row r="1534" spans="1:6" x14ac:dyDescent="0.35">
      <c r="A1534" s="1">
        <v>43013</v>
      </c>
      <c r="B1534">
        <v>99.89</v>
      </c>
      <c r="C1534">
        <v>338292</v>
      </c>
      <c r="D1534">
        <v>99.9</v>
      </c>
      <c r="E1534">
        <v>99.98</v>
      </c>
      <c r="F1534">
        <v>99.44</v>
      </c>
    </row>
    <row r="1535" spans="1:6" x14ac:dyDescent="0.35">
      <c r="A1535" s="1">
        <v>43012</v>
      </c>
      <c r="B1535">
        <v>99.71</v>
      </c>
      <c r="C1535">
        <v>281236</v>
      </c>
      <c r="D1535">
        <v>99.32</v>
      </c>
      <c r="E1535">
        <v>99.85</v>
      </c>
      <c r="F1535">
        <v>99.04</v>
      </c>
    </row>
    <row r="1536" spans="1:6" x14ac:dyDescent="0.35">
      <c r="A1536" s="1">
        <v>43011</v>
      </c>
      <c r="B1536">
        <v>99.26</v>
      </c>
      <c r="C1536">
        <v>361610</v>
      </c>
      <c r="D1536">
        <v>99.44</v>
      </c>
      <c r="E1536">
        <v>99.6</v>
      </c>
      <c r="F1536">
        <v>98.58</v>
      </c>
    </row>
    <row r="1537" spans="1:6" x14ac:dyDescent="0.35">
      <c r="A1537" s="1">
        <v>43010</v>
      </c>
      <c r="B1537">
        <v>99.42</v>
      </c>
      <c r="C1537">
        <v>785628</v>
      </c>
      <c r="D1537">
        <v>98.34</v>
      </c>
      <c r="E1537">
        <v>99.59</v>
      </c>
      <c r="F1537">
        <v>98.34</v>
      </c>
    </row>
    <row r="1538" spans="1:6" x14ac:dyDescent="0.35">
      <c r="A1538" s="1">
        <v>43007</v>
      </c>
      <c r="B1538">
        <v>98.34</v>
      </c>
      <c r="C1538">
        <v>806814</v>
      </c>
      <c r="D1538">
        <v>99.57</v>
      </c>
      <c r="E1538">
        <v>99.66</v>
      </c>
      <c r="F1538">
        <v>98.24</v>
      </c>
    </row>
    <row r="1539" spans="1:6" x14ac:dyDescent="0.35">
      <c r="A1539" s="1">
        <v>43006</v>
      </c>
      <c r="B1539">
        <v>99.93</v>
      </c>
      <c r="C1539">
        <v>688425</v>
      </c>
      <c r="D1539">
        <v>99.21</v>
      </c>
      <c r="E1539">
        <v>100.1</v>
      </c>
      <c r="F1539">
        <v>99.13</v>
      </c>
    </row>
    <row r="1540" spans="1:6" x14ac:dyDescent="0.35">
      <c r="A1540" s="1">
        <v>43005</v>
      </c>
      <c r="B1540">
        <v>99.4</v>
      </c>
      <c r="C1540">
        <v>736698</v>
      </c>
      <c r="D1540">
        <v>99.07</v>
      </c>
      <c r="E1540">
        <v>99.564999999999998</v>
      </c>
      <c r="F1540">
        <v>98.39</v>
      </c>
    </row>
    <row r="1541" spans="1:6" x14ac:dyDescent="0.35">
      <c r="A1541" s="1">
        <v>43004</v>
      </c>
      <c r="B1541">
        <v>98.61</v>
      </c>
      <c r="C1541">
        <v>580916</v>
      </c>
      <c r="D1541">
        <v>98.88</v>
      </c>
      <c r="E1541">
        <v>98.88</v>
      </c>
      <c r="F1541">
        <v>98.23</v>
      </c>
    </row>
    <row r="1542" spans="1:6" x14ac:dyDescent="0.35">
      <c r="A1542" s="1">
        <v>43003</v>
      </c>
      <c r="B1542">
        <v>98.89</v>
      </c>
      <c r="C1542">
        <v>557770</v>
      </c>
      <c r="D1542">
        <v>98.78</v>
      </c>
      <c r="E1542">
        <v>98.92</v>
      </c>
      <c r="F1542">
        <v>98.02</v>
      </c>
    </row>
    <row r="1543" spans="1:6" x14ac:dyDescent="0.35">
      <c r="A1543" s="1">
        <v>43000</v>
      </c>
      <c r="B1543">
        <v>98.76</v>
      </c>
      <c r="C1543">
        <v>421511</v>
      </c>
      <c r="D1543">
        <v>98.69</v>
      </c>
      <c r="E1543">
        <v>98.879199999999997</v>
      </c>
      <c r="F1543">
        <v>98.48</v>
      </c>
    </row>
    <row r="1544" spans="1:6" x14ac:dyDescent="0.35">
      <c r="A1544" s="1">
        <v>42999</v>
      </c>
      <c r="B1544">
        <v>98.82</v>
      </c>
      <c r="C1544">
        <v>443254</v>
      </c>
      <c r="D1544">
        <v>98.91</v>
      </c>
      <c r="E1544">
        <v>99.3</v>
      </c>
      <c r="F1544">
        <v>98.54</v>
      </c>
    </row>
    <row r="1545" spans="1:6" x14ac:dyDescent="0.35">
      <c r="A1545" s="1">
        <v>42998</v>
      </c>
      <c r="B1545">
        <v>98.88</v>
      </c>
      <c r="C1545">
        <v>742858</v>
      </c>
      <c r="D1545">
        <v>98.47</v>
      </c>
      <c r="E1545">
        <v>99.26</v>
      </c>
      <c r="F1545">
        <v>98.35</v>
      </c>
    </row>
    <row r="1546" spans="1:6" x14ac:dyDescent="0.35">
      <c r="A1546" s="1">
        <v>42997</v>
      </c>
      <c r="B1546">
        <v>98.5</v>
      </c>
      <c r="C1546">
        <v>576253</v>
      </c>
      <c r="D1546">
        <v>99.11</v>
      </c>
      <c r="E1546">
        <v>99.19</v>
      </c>
      <c r="F1546">
        <v>98.06</v>
      </c>
    </row>
    <row r="1547" spans="1:6" x14ac:dyDescent="0.35">
      <c r="A1547" s="1">
        <v>42996</v>
      </c>
      <c r="B1547">
        <v>98.91</v>
      </c>
      <c r="C1547">
        <v>948158</v>
      </c>
      <c r="D1547">
        <v>97.02</v>
      </c>
      <c r="E1547">
        <v>99.26</v>
      </c>
      <c r="F1547">
        <v>97.02</v>
      </c>
    </row>
    <row r="1548" spans="1:6" x14ac:dyDescent="0.35">
      <c r="A1548" s="1">
        <v>42993</v>
      </c>
      <c r="B1548">
        <v>96.83</v>
      </c>
      <c r="C1548">
        <v>903393</v>
      </c>
      <c r="D1548">
        <v>95.97</v>
      </c>
      <c r="E1548">
        <v>97.11</v>
      </c>
      <c r="F1548">
        <v>95.96</v>
      </c>
    </row>
    <row r="1549" spans="1:6" x14ac:dyDescent="0.35">
      <c r="A1549" s="1">
        <v>42992</v>
      </c>
      <c r="B1549">
        <v>95.76</v>
      </c>
      <c r="C1549">
        <v>587049</v>
      </c>
      <c r="D1549">
        <v>94.99</v>
      </c>
      <c r="E1549">
        <v>96.11</v>
      </c>
      <c r="F1549">
        <v>94.670199999999994</v>
      </c>
    </row>
    <row r="1550" spans="1:6" x14ac:dyDescent="0.35">
      <c r="A1550" s="1">
        <v>42991</v>
      </c>
      <c r="B1550">
        <v>95.01</v>
      </c>
      <c r="C1550">
        <v>590302</v>
      </c>
      <c r="D1550">
        <v>95.12</v>
      </c>
      <c r="E1550">
        <v>95.6</v>
      </c>
      <c r="F1550">
        <v>94.02</v>
      </c>
    </row>
    <row r="1551" spans="1:6" x14ac:dyDescent="0.35">
      <c r="A1551" s="1">
        <v>42990</v>
      </c>
      <c r="B1551">
        <v>95.23</v>
      </c>
      <c r="C1551">
        <v>524168</v>
      </c>
      <c r="D1551">
        <v>94.51</v>
      </c>
      <c r="E1551">
        <v>95.52</v>
      </c>
      <c r="F1551">
        <v>94.12</v>
      </c>
    </row>
    <row r="1552" spans="1:6" x14ac:dyDescent="0.35">
      <c r="A1552" s="1">
        <v>42989</v>
      </c>
      <c r="B1552">
        <v>94.18</v>
      </c>
      <c r="C1552">
        <v>572240</v>
      </c>
      <c r="D1552">
        <v>93.67</v>
      </c>
      <c r="E1552">
        <v>94.24</v>
      </c>
      <c r="F1552">
        <v>93.04</v>
      </c>
    </row>
    <row r="1553" spans="1:6" x14ac:dyDescent="0.35">
      <c r="A1553" s="1">
        <v>42986</v>
      </c>
      <c r="B1553">
        <v>93.19</v>
      </c>
      <c r="C1553">
        <v>315606</v>
      </c>
      <c r="D1553">
        <v>92.81</v>
      </c>
      <c r="E1553">
        <v>93.61</v>
      </c>
      <c r="F1553">
        <v>92.58</v>
      </c>
    </row>
    <row r="1554" spans="1:6" x14ac:dyDescent="0.35">
      <c r="A1554" s="1">
        <v>42985</v>
      </c>
      <c r="B1554">
        <v>92.67</v>
      </c>
      <c r="C1554">
        <v>882216</v>
      </c>
      <c r="D1554">
        <v>93.04</v>
      </c>
      <c r="E1554">
        <v>93.221999999999994</v>
      </c>
      <c r="F1554">
        <v>91.98</v>
      </c>
    </row>
    <row r="1555" spans="1:6" x14ac:dyDescent="0.35">
      <c r="A1555" s="1">
        <v>42984</v>
      </c>
      <c r="B1555">
        <v>93.09</v>
      </c>
      <c r="C1555">
        <v>1444112</v>
      </c>
      <c r="D1555">
        <v>94.89</v>
      </c>
      <c r="E1555">
        <v>95.14</v>
      </c>
      <c r="F1555">
        <v>92.22</v>
      </c>
    </row>
    <row r="1556" spans="1:6" x14ac:dyDescent="0.35">
      <c r="A1556" s="1">
        <v>42983</v>
      </c>
      <c r="B1556">
        <v>94.8</v>
      </c>
      <c r="C1556">
        <v>827238</v>
      </c>
      <c r="D1556">
        <v>94.86</v>
      </c>
      <c r="E1556">
        <v>95.429000000000002</v>
      </c>
      <c r="F1556">
        <v>94.27</v>
      </c>
    </row>
    <row r="1557" spans="1:6" x14ac:dyDescent="0.35">
      <c r="A1557" s="1">
        <v>42979</v>
      </c>
      <c r="B1557">
        <v>95.01</v>
      </c>
      <c r="C1557">
        <v>571342</v>
      </c>
      <c r="D1557">
        <v>94.28</v>
      </c>
      <c r="E1557">
        <v>95.01</v>
      </c>
      <c r="F1557">
        <v>94.26</v>
      </c>
    </row>
    <row r="1558" spans="1:6" x14ac:dyDescent="0.35">
      <c r="A1558" s="1">
        <v>42978</v>
      </c>
      <c r="B1558">
        <v>94.26</v>
      </c>
      <c r="C1558">
        <v>653322</v>
      </c>
      <c r="D1558">
        <v>94.15</v>
      </c>
      <c r="E1558">
        <v>94.75</v>
      </c>
      <c r="F1558">
        <v>93.96</v>
      </c>
    </row>
    <row r="1559" spans="1:6" x14ac:dyDescent="0.35">
      <c r="A1559" s="1">
        <v>42977</v>
      </c>
      <c r="B1559">
        <v>94.03</v>
      </c>
      <c r="C1559">
        <v>412799</v>
      </c>
      <c r="D1559">
        <v>93.48</v>
      </c>
      <c r="E1559">
        <v>94.12</v>
      </c>
      <c r="F1559">
        <v>93.41</v>
      </c>
    </row>
    <row r="1560" spans="1:6" x14ac:dyDescent="0.35">
      <c r="A1560" s="1">
        <v>42976</v>
      </c>
      <c r="B1560">
        <v>93.45</v>
      </c>
      <c r="C1560">
        <v>442099</v>
      </c>
      <c r="D1560">
        <v>93.1</v>
      </c>
      <c r="E1560">
        <v>93.69</v>
      </c>
      <c r="F1560">
        <v>93.05</v>
      </c>
    </row>
    <row r="1561" spans="1:6" x14ac:dyDescent="0.35">
      <c r="A1561" s="1">
        <v>42975</v>
      </c>
      <c r="B1561">
        <v>93.3</v>
      </c>
      <c r="C1561">
        <v>419839</v>
      </c>
      <c r="D1561">
        <v>94</v>
      </c>
      <c r="E1561">
        <v>94</v>
      </c>
      <c r="F1561">
        <v>93.24</v>
      </c>
    </row>
    <row r="1562" spans="1:6" x14ac:dyDescent="0.35">
      <c r="A1562" s="1">
        <v>42972</v>
      </c>
      <c r="B1562">
        <v>93.67</v>
      </c>
      <c r="C1562">
        <v>241443</v>
      </c>
      <c r="D1562">
        <v>93.39</v>
      </c>
      <c r="E1562">
        <v>93.86</v>
      </c>
      <c r="F1562">
        <v>93</v>
      </c>
    </row>
    <row r="1563" spans="1:6" x14ac:dyDescent="0.35">
      <c r="A1563" s="1">
        <v>42971</v>
      </c>
      <c r="B1563">
        <v>92.96</v>
      </c>
      <c r="C1563">
        <v>365344</v>
      </c>
      <c r="D1563">
        <v>93.44</v>
      </c>
      <c r="E1563">
        <v>93.45</v>
      </c>
      <c r="F1563">
        <v>92.41</v>
      </c>
    </row>
    <row r="1564" spans="1:6" x14ac:dyDescent="0.35">
      <c r="A1564" s="1">
        <v>42970</v>
      </c>
      <c r="B1564">
        <v>93.04</v>
      </c>
      <c r="C1564">
        <v>739884</v>
      </c>
      <c r="D1564">
        <v>92.96</v>
      </c>
      <c r="E1564">
        <v>93.97</v>
      </c>
      <c r="F1564">
        <v>92.84</v>
      </c>
    </row>
    <row r="1565" spans="1:6" x14ac:dyDescent="0.35">
      <c r="A1565" s="1">
        <v>42969</v>
      </c>
      <c r="B1565">
        <v>93.19</v>
      </c>
      <c r="C1565">
        <v>627220</v>
      </c>
      <c r="D1565">
        <v>92.87</v>
      </c>
      <c r="E1565">
        <v>93.26</v>
      </c>
      <c r="F1565">
        <v>92.03</v>
      </c>
    </row>
    <row r="1566" spans="1:6" x14ac:dyDescent="0.35">
      <c r="A1566" s="1">
        <v>42968</v>
      </c>
      <c r="B1566">
        <v>92.81</v>
      </c>
      <c r="C1566">
        <v>449585</v>
      </c>
      <c r="D1566">
        <v>93.04</v>
      </c>
      <c r="E1566">
        <v>93.39</v>
      </c>
      <c r="F1566">
        <v>92.34</v>
      </c>
    </row>
    <row r="1567" spans="1:6" x14ac:dyDescent="0.35">
      <c r="A1567" s="1">
        <v>42965</v>
      </c>
      <c r="B1567">
        <v>93.04</v>
      </c>
      <c r="C1567">
        <v>411762</v>
      </c>
      <c r="D1567">
        <v>93.07</v>
      </c>
      <c r="E1567">
        <v>93.25</v>
      </c>
      <c r="F1567">
        <v>92.56</v>
      </c>
    </row>
    <row r="1568" spans="1:6" x14ac:dyDescent="0.35">
      <c r="A1568" s="1">
        <v>42964</v>
      </c>
      <c r="B1568">
        <v>93.16</v>
      </c>
      <c r="C1568">
        <v>394922</v>
      </c>
      <c r="D1568">
        <v>94.44</v>
      </c>
      <c r="E1568">
        <v>94.55</v>
      </c>
      <c r="F1568">
        <v>93.13</v>
      </c>
    </row>
    <row r="1569" spans="1:6" x14ac:dyDescent="0.35">
      <c r="A1569" s="1">
        <v>42963</v>
      </c>
      <c r="B1569">
        <v>94.65</v>
      </c>
      <c r="C1569">
        <v>468324</v>
      </c>
      <c r="D1569">
        <v>93.79</v>
      </c>
      <c r="E1569">
        <v>94.65</v>
      </c>
      <c r="F1569">
        <v>93.76</v>
      </c>
    </row>
    <row r="1570" spans="1:6" x14ac:dyDescent="0.35">
      <c r="A1570" s="1">
        <v>42962</v>
      </c>
      <c r="B1570">
        <v>93.52</v>
      </c>
      <c r="C1570">
        <v>598290</v>
      </c>
      <c r="D1570">
        <v>94.03</v>
      </c>
      <c r="E1570">
        <v>94.19</v>
      </c>
      <c r="F1570">
        <v>93.39</v>
      </c>
    </row>
    <row r="1571" spans="1:6" x14ac:dyDescent="0.35">
      <c r="A1571" s="1">
        <v>42961</v>
      </c>
      <c r="B1571">
        <v>93.68</v>
      </c>
      <c r="C1571">
        <v>360294</v>
      </c>
      <c r="D1571">
        <v>93.52</v>
      </c>
      <c r="E1571">
        <v>93.99</v>
      </c>
      <c r="F1571">
        <v>93.16</v>
      </c>
    </row>
    <row r="1572" spans="1:6" x14ac:dyDescent="0.35">
      <c r="A1572" s="1">
        <v>42958</v>
      </c>
      <c r="B1572">
        <v>93.02</v>
      </c>
      <c r="C1572">
        <v>502965</v>
      </c>
      <c r="D1572">
        <v>91.92</v>
      </c>
      <c r="E1572">
        <v>93.94</v>
      </c>
      <c r="F1572">
        <v>91.77</v>
      </c>
    </row>
    <row r="1573" spans="1:6" x14ac:dyDescent="0.35">
      <c r="A1573" s="1">
        <v>42957</v>
      </c>
      <c r="B1573">
        <v>91.93</v>
      </c>
      <c r="C1573">
        <v>476524</v>
      </c>
      <c r="D1573">
        <v>92.76</v>
      </c>
      <c r="E1573">
        <v>93</v>
      </c>
      <c r="F1573">
        <v>91.75</v>
      </c>
    </row>
    <row r="1574" spans="1:6" x14ac:dyDescent="0.35">
      <c r="A1574" s="1">
        <v>42956</v>
      </c>
      <c r="B1574">
        <v>92.89</v>
      </c>
      <c r="C1574">
        <v>508349</v>
      </c>
      <c r="D1574">
        <v>93.34</v>
      </c>
      <c r="E1574">
        <v>93.68</v>
      </c>
      <c r="F1574">
        <v>92.68</v>
      </c>
    </row>
    <row r="1575" spans="1:6" x14ac:dyDescent="0.35">
      <c r="A1575" s="1">
        <v>42955</v>
      </c>
      <c r="B1575">
        <v>93.4</v>
      </c>
      <c r="C1575">
        <v>617665</v>
      </c>
      <c r="D1575">
        <v>93.21</v>
      </c>
      <c r="E1575">
        <v>93.69</v>
      </c>
      <c r="F1575">
        <v>92.83</v>
      </c>
    </row>
    <row r="1576" spans="1:6" x14ac:dyDescent="0.35">
      <c r="A1576" s="1">
        <v>42954</v>
      </c>
      <c r="B1576">
        <v>93.54</v>
      </c>
      <c r="C1576">
        <v>812187</v>
      </c>
      <c r="D1576">
        <v>93.28</v>
      </c>
      <c r="E1576">
        <v>93.66</v>
      </c>
      <c r="F1576">
        <v>92.87</v>
      </c>
    </row>
    <row r="1577" spans="1:6" x14ac:dyDescent="0.35">
      <c r="A1577" s="1">
        <v>42951</v>
      </c>
      <c r="B1577">
        <v>93.05</v>
      </c>
      <c r="C1577">
        <v>365019</v>
      </c>
      <c r="D1577">
        <v>93.52</v>
      </c>
      <c r="E1577">
        <v>93.52</v>
      </c>
      <c r="F1577">
        <v>92.63</v>
      </c>
    </row>
    <row r="1578" spans="1:6" x14ac:dyDescent="0.35">
      <c r="A1578" s="1">
        <v>42950</v>
      </c>
      <c r="B1578">
        <v>93.27</v>
      </c>
      <c r="C1578">
        <v>486741</v>
      </c>
      <c r="D1578">
        <v>94.08</v>
      </c>
      <c r="E1578">
        <v>94.31</v>
      </c>
      <c r="F1578">
        <v>93.03</v>
      </c>
    </row>
    <row r="1579" spans="1:6" x14ac:dyDescent="0.35">
      <c r="A1579" s="1">
        <v>42949</v>
      </c>
      <c r="B1579">
        <v>94.08</v>
      </c>
      <c r="C1579">
        <v>784901</v>
      </c>
      <c r="D1579">
        <v>93.34</v>
      </c>
      <c r="E1579">
        <v>94.1</v>
      </c>
      <c r="F1579">
        <v>92.3</v>
      </c>
    </row>
    <row r="1580" spans="1:6" x14ac:dyDescent="0.35">
      <c r="A1580" s="1">
        <v>42948</v>
      </c>
      <c r="B1580">
        <v>93.44</v>
      </c>
      <c r="C1580">
        <v>704211</v>
      </c>
      <c r="D1580">
        <v>93.17</v>
      </c>
      <c r="E1580">
        <v>93.76</v>
      </c>
      <c r="F1580">
        <v>92.78</v>
      </c>
    </row>
    <row r="1581" spans="1:6" x14ac:dyDescent="0.35">
      <c r="A1581" s="1">
        <v>42947</v>
      </c>
      <c r="B1581">
        <v>92.93</v>
      </c>
      <c r="C1581">
        <v>559277</v>
      </c>
      <c r="D1581">
        <v>92.49</v>
      </c>
      <c r="E1581">
        <v>93</v>
      </c>
      <c r="F1581">
        <v>92.21</v>
      </c>
    </row>
    <row r="1582" spans="1:6" x14ac:dyDescent="0.35">
      <c r="A1582" s="1">
        <v>42944</v>
      </c>
      <c r="B1582">
        <v>92.03</v>
      </c>
      <c r="C1582">
        <v>586634</v>
      </c>
      <c r="D1582">
        <v>91.83</v>
      </c>
      <c r="E1582">
        <v>92.16</v>
      </c>
      <c r="F1582">
        <v>91.36</v>
      </c>
    </row>
    <row r="1583" spans="1:6" x14ac:dyDescent="0.35">
      <c r="A1583" s="1">
        <v>42943</v>
      </c>
      <c r="B1583">
        <v>91.82</v>
      </c>
      <c r="C1583">
        <v>776258</v>
      </c>
      <c r="D1583">
        <v>92.28</v>
      </c>
      <c r="E1583">
        <v>92.37</v>
      </c>
      <c r="F1583">
        <v>91.2</v>
      </c>
    </row>
    <row r="1584" spans="1:6" x14ac:dyDescent="0.35">
      <c r="A1584" s="1">
        <v>42942</v>
      </c>
      <c r="B1584">
        <v>92.34</v>
      </c>
      <c r="C1584">
        <v>1220235</v>
      </c>
      <c r="D1584">
        <v>91.45</v>
      </c>
      <c r="E1584">
        <v>93.36</v>
      </c>
      <c r="F1584">
        <v>91</v>
      </c>
    </row>
    <row r="1585" spans="1:6" x14ac:dyDescent="0.35">
      <c r="A1585" s="1">
        <v>42941</v>
      </c>
      <c r="B1585">
        <v>91.27</v>
      </c>
      <c r="C1585">
        <v>1663404</v>
      </c>
      <c r="D1585">
        <v>95.87</v>
      </c>
      <c r="E1585">
        <v>96.7</v>
      </c>
      <c r="F1585">
        <v>90.41</v>
      </c>
    </row>
    <row r="1586" spans="1:6" x14ac:dyDescent="0.35">
      <c r="A1586" s="1">
        <v>42940</v>
      </c>
      <c r="B1586">
        <v>93.96</v>
      </c>
      <c r="C1586">
        <v>927070</v>
      </c>
      <c r="D1586">
        <v>93.77</v>
      </c>
      <c r="E1586">
        <v>94.49</v>
      </c>
      <c r="F1586">
        <v>93.77</v>
      </c>
    </row>
    <row r="1587" spans="1:6" x14ac:dyDescent="0.35">
      <c r="A1587" s="1">
        <v>42937</v>
      </c>
      <c r="B1587">
        <v>93.89</v>
      </c>
      <c r="C1587">
        <v>659775</v>
      </c>
      <c r="D1587">
        <v>94.12</v>
      </c>
      <c r="E1587">
        <v>94.24</v>
      </c>
      <c r="F1587">
        <v>93.66</v>
      </c>
    </row>
    <row r="1588" spans="1:6" x14ac:dyDescent="0.35">
      <c r="A1588" s="1">
        <v>42936</v>
      </c>
      <c r="B1588">
        <v>94.06</v>
      </c>
      <c r="C1588">
        <v>605545</v>
      </c>
      <c r="D1588">
        <v>94.08</v>
      </c>
      <c r="E1588">
        <v>94.47</v>
      </c>
      <c r="F1588">
        <v>93.71</v>
      </c>
    </row>
    <row r="1589" spans="1:6" x14ac:dyDescent="0.35">
      <c r="A1589" s="1">
        <v>42935</v>
      </c>
      <c r="B1589">
        <v>94.07</v>
      </c>
      <c r="C1589">
        <v>1269002</v>
      </c>
      <c r="D1589">
        <v>93.88</v>
      </c>
      <c r="E1589">
        <v>94.13</v>
      </c>
      <c r="F1589">
        <v>93.55</v>
      </c>
    </row>
    <row r="1590" spans="1:6" x14ac:dyDescent="0.35">
      <c r="A1590" s="1">
        <v>42934</v>
      </c>
      <c r="B1590">
        <v>93.4</v>
      </c>
      <c r="C1590">
        <v>629777</v>
      </c>
      <c r="D1590">
        <v>93.75</v>
      </c>
      <c r="E1590">
        <v>94.17</v>
      </c>
      <c r="F1590">
        <v>93.07</v>
      </c>
    </row>
    <row r="1591" spans="1:6" x14ac:dyDescent="0.35">
      <c r="A1591" s="1">
        <v>42933</v>
      </c>
      <c r="B1591">
        <v>93.98</v>
      </c>
      <c r="C1591">
        <v>593734</v>
      </c>
      <c r="D1591">
        <v>94.02</v>
      </c>
      <c r="E1591">
        <v>94.25</v>
      </c>
      <c r="F1591">
        <v>93.73</v>
      </c>
    </row>
    <row r="1592" spans="1:6" x14ac:dyDescent="0.35">
      <c r="A1592" s="1">
        <v>42930</v>
      </c>
      <c r="B1592">
        <v>94.02</v>
      </c>
      <c r="C1592">
        <v>678852</v>
      </c>
      <c r="D1592">
        <v>93.31</v>
      </c>
      <c r="E1592">
        <v>94.305000000000007</v>
      </c>
      <c r="F1592">
        <v>92.97</v>
      </c>
    </row>
    <row r="1593" spans="1:6" x14ac:dyDescent="0.35">
      <c r="A1593" s="1">
        <v>42929</v>
      </c>
      <c r="B1593">
        <v>93.08</v>
      </c>
      <c r="C1593">
        <v>718719</v>
      </c>
      <c r="D1593">
        <v>93.45</v>
      </c>
      <c r="E1593">
        <v>93.798299999999998</v>
      </c>
      <c r="F1593">
        <v>92.6</v>
      </c>
    </row>
    <row r="1594" spans="1:6" x14ac:dyDescent="0.35">
      <c r="A1594" s="1">
        <v>42928</v>
      </c>
      <c r="B1594">
        <v>93.22</v>
      </c>
      <c r="C1594">
        <v>691289</v>
      </c>
      <c r="D1594">
        <v>92.25</v>
      </c>
      <c r="E1594">
        <v>93.66</v>
      </c>
      <c r="F1594">
        <v>91.92</v>
      </c>
    </row>
    <row r="1595" spans="1:6" x14ac:dyDescent="0.35">
      <c r="A1595" s="1">
        <v>42927</v>
      </c>
      <c r="B1595">
        <v>91.75</v>
      </c>
      <c r="C1595">
        <v>648226</v>
      </c>
      <c r="D1595">
        <v>91.59</v>
      </c>
      <c r="E1595">
        <v>92.33</v>
      </c>
      <c r="F1595">
        <v>91.325000000000003</v>
      </c>
    </row>
    <row r="1596" spans="1:6" x14ac:dyDescent="0.35">
      <c r="A1596" s="1">
        <v>42926</v>
      </c>
      <c r="B1596">
        <v>91.43</v>
      </c>
      <c r="C1596">
        <v>598348</v>
      </c>
      <c r="D1596">
        <v>90.6</v>
      </c>
      <c r="E1596">
        <v>91.68</v>
      </c>
      <c r="F1596">
        <v>90.6</v>
      </c>
    </row>
    <row r="1597" spans="1:6" x14ac:dyDescent="0.35">
      <c r="A1597" s="1">
        <v>42923</v>
      </c>
      <c r="B1597">
        <v>90.78</v>
      </c>
      <c r="C1597">
        <v>677196</v>
      </c>
      <c r="D1597">
        <v>89.72</v>
      </c>
      <c r="E1597">
        <v>91.17</v>
      </c>
      <c r="F1597">
        <v>89.54</v>
      </c>
    </row>
    <row r="1598" spans="1:6" x14ac:dyDescent="0.35">
      <c r="A1598" s="1">
        <v>42922</v>
      </c>
      <c r="B1598">
        <v>89.18</v>
      </c>
      <c r="C1598">
        <v>940437</v>
      </c>
      <c r="D1598">
        <v>88.63</v>
      </c>
      <c r="E1598">
        <v>89.4</v>
      </c>
      <c r="F1598">
        <v>88.46</v>
      </c>
    </row>
    <row r="1599" spans="1:6" x14ac:dyDescent="0.35">
      <c r="A1599" s="1">
        <v>42921</v>
      </c>
      <c r="B1599">
        <v>88.82</v>
      </c>
      <c r="C1599">
        <v>546190</v>
      </c>
      <c r="D1599">
        <v>89.02</v>
      </c>
      <c r="E1599">
        <v>89.29</v>
      </c>
      <c r="F1599">
        <v>88.64</v>
      </c>
    </row>
    <row r="1600" spans="1:6" x14ac:dyDescent="0.35">
      <c r="A1600" s="1">
        <v>42919</v>
      </c>
      <c r="B1600">
        <v>88.87</v>
      </c>
      <c r="C1600">
        <v>262770</v>
      </c>
      <c r="D1600">
        <v>88.96</v>
      </c>
      <c r="E1600">
        <v>89.28</v>
      </c>
      <c r="F1600">
        <v>88.62</v>
      </c>
    </row>
    <row r="1601" spans="1:6" x14ac:dyDescent="0.35">
      <c r="A1601" s="1">
        <v>42916</v>
      </c>
      <c r="B1601">
        <v>88.37</v>
      </c>
      <c r="C1601">
        <v>427177</v>
      </c>
      <c r="D1601">
        <v>88.59</v>
      </c>
      <c r="E1601">
        <v>88.88</v>
      </c>
      <c r="F1601">
        <v>88.35</v>
      </c>
    </row>
    <row r="1602" spans="1:6" x14ac:dyDescent="0.35">
      <c r="A1602" s="1">
        <v>42915</v>
      </c>
      <c r="B1602">
        <v>88.14</v>
      </c>
      <c r="C1602">
        <v>375985</v>
      </c>
      <c r="D1602">
        <v>88.85</v>
      </c>
      <c r="E1602">
        <v>88.85</v>
      </c>
      <c r="F1602">
        <v>87.43</v>
      </c>
    </row>
    <row r="1603" spans="1:6" x14ac:dyDescent="0.35">
      <c r="A1603" s="1">
        <v>42914</v>
      </c>
      <c r="B1603">
        <v>88.78</v>
      </c>
      <c r="C1603">
        <v>431241</v>
      </c>
      <c r="D1603">
        <v>88.52</v>
      </c>
      <c r="E1603">
        <v>89.51</v>
      </c>
      <c r="F1603">
        <v>88.52</v>
      </c>
    </row>
    <row r="1604" spans="1:6" x14ac:dyDescent="0.35">
      <c r="A1604" s="1">
        <v>42913</v>
      </c>
      <c r="B1604">
        <v>88.07</v>
      </c>
      <c r="C1604">
        <v>388125</v>
      </c>
      <c r="D1604">
        <v>88.34</v>
      </c>
      <c r="E1604">
        <v>88.75</v>
      </c>
      <c r="F1604">
        <v>87.8</v>
      </c>
    </row>
    <row r="1605" spans="1:6" x14ac:dyDescent="0.35">
      <c r="A1605" s="1">
        <v>42912</v>
      </c>
      <c r="B1605">
        <v>88.17</v>
      </c>
      <c r="C1605">
        <v>315140</v>
      </c>
      <c r="D1605">
        <v>88.05</v>
      </c>
      <c r="E1605">
        <v>88.33</v>
      </c>
      <c r="F1605">
        <v>87.66</v>
      </c>
    </row>
    <row r="1606" spans="1:6" x14ac:dyDescent="0.35">
      <c r="A1606" s="1">
        <v>42909</v>
      </c>
      <c r="B1606">
        <v>88.05</v>
      </c>
      <c r="C1606">
        <v>715263</v>
      </c>
      <c r="D1606">
        <v>87.74</v>
      </c>
      <c r="E1606">
        <v>88.15</v>
      </c>
      <c r="F1606">
        <v>87.46</v>
      </c>
    </row>
    <row r="1607" spans="1:6" x14ac:dyDescent="0.35">
      <c r="A1607" s="1">
        <v>42908</v>
      </c>
      <c r="B1607">
        <v>87.55</v>
      </c>
      <c r="C1607">
        <v>474908</v>
      </c>
      <c r="D1607">
        <v>87.85</v>
      </c>
      <c r="E1607">
        <v>87.9</v>
      </c>
      <c r="F1607">
        <v>87.39</v>
      </c>
    </row>
    <row r="1608" spans="1:6" x14ac:dyDescent="0.35">
      <c r="A1608" s="1">
        <v>42907</v>
      </c>
      <c r="B1608">
        <v>87.73</v>
      </c>
      <c r="C1608">
        <v>475061</v>
      </c>
      <c r="D1608">
        <v>87.63</v>
      </c>
      <c r="E1608">
        <v>88.13</v>
      </c>
      <c r="F1608">
        <v>87.09</v>
      </c>
    </row>
    <row r="1609" spans="1:6" x14ac:dyDescent="0.35">
      <c r="A1609" s="1">
        <v>42906</v>
      </c>
      <c r="B1609">
        <v>87.92</v>
      </c>
      <c r="C1609">
        <v>772010</v>
      </c>
      <c r="D1609">
        <v>87.76</v>
      </c>
      <c r="E1609">
        <v>89.07</v>
      </c>
      <c r="F1609">
        <v>87.5</v>
      </c>
    </row>
    <row r="1610" spans="1:6" x14ac:dyDescent="0.35">
      <c r="A1610" s="1">
        <v>42905</v>
      </c>
      <c r="B1610">
        <v>86.67</v>
      </c>
      <c r="C1610">
        <v>1024888</v>
      </c>
      <c r="D1610">
        <v>85.88</v>
      </c>
      <c r="E1610">
        <v>86.8</v>
      </c>
      <c r="F1610">
        <v>85.69</v>
      </c>
    </row>
    <row r="1611" spans="1:6" x14ac:dyDescent="0.35">
      <c r="A1611" s="1">
        <v>42902</v>
      </c>
      <c r="B1611">
        <v>85.65</v>
      </c>
      <c r="C1611">
        <v>669581</v>
      </c>
      <c r="D1611">
        <v>85.53</v>
      </c>
      <c r="E1611">
        <v>85.72</v>
      </c>
      <c r="F1611">
        <v>84.76</v>
      </c>
    </row>
    <row r="1612" spans="1:6" x14ac:dyDescent="0.35">
      <c r="A1612" s="1">
        <v>42901</v>
      </c>
      <c r="B1612">
        <v>85.55</v>
      </c>
      <c r="C1612">
        <v>490774</v>
      </c>
      <c r="D1612">
        <v>85.31</v>
      </c>
      <c r="E1612">
        <v>86.25</v>
      </c>
      <c r="F1612">
        <v>85.16</v>
      </c>
    </row>
    <row r="1613" spans="1:6" x14ac:dyDescent="0.35">
      <c r="A1613" s="1">
        <v>42900</v>
      </c>
      <c r="B1613">
        <v>85.45</v>
      </c>
      <c r="C1613">
        <v>444309</v>
      </c>
      <c r="D1613">
        <v>85.38</v>
      </c>
      <c r="E1613">
        <v>86.01</v>
      </c>
      <c r="F1613">
        <v>85.304699999999997</v>
      </c>
    </row>
    <row r="1614" spans="1:6" x14ac:dyDescent="0.35">
      <c r="A1614" s="1">
        <v>42899</v>
      </c>
      <c r="B1614">
        <v>85.48</v>
      </c>
      <c r="C1614">
        <v>562507</v>
      </c>
      <c r="D1614">
        <v>84.43</v>
      </c>
      <c r="E1614">
        <v>85.58</v>
      </c>
      <c r="F1614">
        <v>84.37</v>
      </c>
    </row>
    <row r="1615" spans="1:6" x14ac:dyDescent="0.35">
      <c r="A1615" s="1">
        <v>42898</v>
      </c>
      <c r="B1615">
        <v>84.45</v>
      </c>
      <c r="C1615">
        <v>456134</v>
      </c>
      <c r="D1615">
        <v>84.01</v>
      </c>
      <c r="E1615">
        <v>84.6</v>
      </c>
      <c r="F1615">
        <v>83.52</v>
      </c>
    </row>
    <row r="1616" spans="1:6" x14ac:dyDescent="0.35">
      <c r="A1616" s="1">
        <v>42895</v>
      </c>
      <c r="B1616">
        <v>84.09</v>
      </c>
      <c r="C1616">
        <v>482025</v>
      </c>
      <c r="D1616">
        <v>83.47</v>
      </c>
      <c r="E1616">
        <v>84.35</v>
      </c>
      <c r="F1616">
        <v>83.21</v>
      </c>
    </row>
    <row r="1617" spans="1:6" x14ac:dyDescent="0.35">
      <c r="A1617" s="1">
        <v>42894</v>
      </c>
      <c r="B1617">
        <v>83.28</v>
      </c>
      <c r="C1617">
        <v>602942</v>
      </c>
      <c r="D1617">
        <v>83.45</v>
      </c>
      <c r="E1617">
        <v>83.6999</v>
      </c>
      <c r="F1617">
        <v>83.1</v>
      </c>
    </row>
    <row r="1618" spans="1:6" x14ac:dyDescent="0.35">
      <c r="A1618" s="1">
        <v>42893</v>
      </c>
      <c r="B1618">
        <v>83.59</v>
      </c>
      <c r="C1618">
        <v>518442</v>
      </c>
      <c r="D1618">
        <v>84.06</v>
      </c>
      <c r="E1618">
        <v>84.11</v>
      </c>
      <c r="F1618">
        <v>83.26</v>
      </c>
    </row>
    <row r="1619" spans="1:6" x14ac:dyDescent="0.35">
      <c r="A1619" s="1">
        <v>42892</v>
      </c>
      <c r="B1619">
        <v>83.71</v>
      </c>
      <c r="C1619">
        <v>735590</v>
      </c>
      <c r="D1619">
        <v>83.94</v>
      </c>
      <c r="E1619">
        <v>84</v>
      </c>
      <c r="F1619">
        <v>83.2</v>
      </c>
    </row>
    <row r="1620" spans="1:6" x14ac:dyDescent="0.35">
      <c r="A1620" s="1">
        <v>42891</v>
      </c>
      <c r="B1620">
        <v>84.13</v>
      </c>
      <c r="C1620">
        <v>730500</v>
      </c>
      <c r="D1620">
        <v>84.4</v>
      </c>
      <c r="E1620">
        <v>84.79</v>
      </c>
      <c r="F1620">
        <v>83.89</v>
      </c>
    </row>
    <row r="1621" spans="1:6" x14ac:dyDescent="0.35">
      <c r="A1621" s="1">
        <v>42888</v>
      </c>
      <c r="B1621">
        <v>84.75</v>
      </c>
      <c r="C1621">
        <v>363078</v>
      </c>
      <c r="D1621">
        <v>85.83</v>
      </c>
      <c r="E1621">
        <v>85.83</v>
      </c>
      <c r="F1621">
        <v>84.69</v>
      </c>
    </row>
    <row r="1622" spans="1:6" x14ac:dyDescent="0.35">
      <c r="A1622" s="1">
        <v>42887</v>
      </c>
      <c r="B1622">
        <v>85.75</v>
      </c>
      <c r="C1622">
        <v>757259</v>
      </c>
      <c r="D1622">
        <v>84.29</v>
      </c>
      <c r="E1622">
        <v>85.9</v>
      </c>
      <c r="F1622">
        <v>84.022999999999996</v>
      </c>
    </row>
    <row r="1623" spans="1:6" x14ac:dyDescent="0.35">
      <c r="A1623" s="1">
        <v>42886</v>
      </c>
      <c r="B1623">
        <v>84.26</v>
      </c>
      <c r="C1623">
        <v>757994</v>
      </c>
      <c r="D1623">
        <v>84.74</v>
      </c>
      <c r="E1623">
        <v>84.749899999999997</v>
      </c>
      <c r="F1623">
        <v>83.94</v>
      </c>
    </row>
    <row r="1624" spans="1:6" x14ac:dyDescent="0.35">
      <c r="A1624" s="1">
        <v>42885</v>
      </c>
      <c r="B1624">
        <v>84.42</v>
      </c>
      <c r="C1624">
        <v>321446</v>
      </c>
      <c r="D1624">
        <v>84.34</v>
      </c>
      <c r="E1624">
        <v>84.63</v>
      </c>
      <c r="F1624">
        <v>83.95</v>
      </c>
    </row>
    <row r="1625" spans="1:6" x14ac:dyDescent="0.35">
      <c r="A1625" s="1">
        <v>42881</v>
      </c>
      <c r="B1625">
        <v>84.29</v>
      </c>
      <c r="C1625">
        <v>302671</v>
      </c>
      <c r="D1625">
        <v>83.73</v>
      </c>
      <c r="E1625">
        <v>84.31</v>
      </c>
      <c r="F1625">
        <v>83.5</v>
      </c>
    </row>
    <row r="1626" spans="1:6" x14ac:dyDescent="0.35">
      <c r="A1626" s="1">
        <v>42880</v>
      </c>
      <c r="B1626">
        <v>83.83</v>
      </c>
      <c r="C1626">
        <v>335008</v>
      </c>
      <c r="D1626">
        <v>83.14</v>
      </c>
      <c r="E1626">
        <v>84.06</v>
      </c>
      <c r="F1626">
        <v>82.98</v>
      </c>
    </row>
    <row r="1627" spans="1:6" x14ac:dyDescent="0.35">
      <c r="A1627" s="1">
        <v>42879</v>
      </c>
      <c r="B1627">
        <v>82.82</v>
      </c>
      <c r="C1627">
        <v>531915</v>
      </c>
      <c r="D1627">
        <v>82.92</v>
      </c>
      <c r="E1627">
        <v>83.25</v>
      </c>
      <c r="F1627">
        <v>82.73</v>
      </c>
    </row>
    <row r="1628" spans="1:6" x14ac:dyDescent="0.35">
      <c r="A1628" s="1">
        <v>42878</v>
      </c>
      <c r="B1628">
        <v>82.8</v>
      </c>
      <c r="C1628">
        <v>316673</v>
      </c>
      <c r="D1628">
        <v>83.3</v>
      </c>
      <c r="E1628">
        <v>83.64</v>
      </c>
      <c r="F1628">
        <v>82.75</v>
      </c>
    </row>
    <row r="1629" spans="1:6" x14ac:dyDescent="0.35">
      <c r="A1629" s="1">
        <v>42877</v>
      </c>
      <c r="B1629">
        <v>83.19</v>
      </c>
      <c r="C1629">
        <v>288912</v>
      </c>
      <c r="D1629">
        <v>82.75</v>
      </c>
      <c r="E1629">
        <v>83.31</v>
      </c>
      <c r="F1629">
        <v>82.5</v>
      </c>
    </row>
    <row r="1630" spans="1:6" x14ac:dyDescent="0.35">
      <c r="A1630" s="1">
        <v>42874</v>
      </c>
      <c r="B1630">
        <v>82.76</v>
      </c>
      <c r="C1630">
        <v>721058</v>
      </c>
      <c r="D1630">
        <v>82.75</v>
      </c>
      <c r="E1630">
        <v>83.12</v>
      </c>
      <c r="F1630">
        <v>82.36</v>
      </c>
    </row>
    <row r="1631" spans="1:6" x14ac:dyDescent="0.35">
      <c r="A1631" s="1">
        <v>42873</v>
      </c>
      <c r="B1631">
        <v>82.5</v>
      </c>
      <c r="C1631">
        <v>732021</v>
      </c>
      <c r="D1631">
        <v>82.47</v>
      </c>
      <c r="E1631">
        <v>82.81</v>
      </c>
      <c r="F1631">
        <v>81.84</v>
      </c>
    </row>
    <row r="1632" spans="1:6" x14ac:dyDescent="0.35">
      <c r="A1632" s="1">
        <v>42872</v>
      </c>
      <c r="B1632">
        <v>82.64</v>
      </c>
      <c r="C1632">
        <v>565193</v>
      </c>
      <c r="D1632">
        <v>83.6</v>
      </c>
      <c r="E1632">
        <v>83.77</v>
      </c>
      <c r="F1632">
        <v>82.5</v>
      </c>
    </row>
    <row r="1633" spans="1:6" x14ac:dyDescent="0.35">
      <c r="A1633" s="1">
        <v>42871</v>
      </c>
      <c r="B1633">
        <v>84.31</v>
      </c>
      <c r="C1633">
        <v>542684</v>
      </c>
      <c r="D1633">
        <v>84.2</v>
      </c>
      <c r="E1633">
        <v>84.564999999999998</v>
      </c>
      <c r="F1633">
        <v>83.7</v>
      </c>
    </row>
    <row r="1634" spans="1:6" x14ac:dyDescent="0.35">
      <c r="A1634" s="1">
        <v>42870</v>
      </c>
      <c r="B1634">
        <v>84.17</v>
      </c>
      <c r="C1634">
        <v>583353</v>
      </c>
      <c r="D1634">
        <v>83.39</v>
      </c>
      <c r="E1634">
        <v>84.22</v>
      </c>
      <c r="F1634">
        <v>83.11</v>
      </c>
    </row>
    <row r="1635" spans="1:6" x14ac:dyDescent="0.35">
      <c r="A1635" s="1">
        <v>42867</v>
      </c>
      <c r="B1635">
        <v>83.35</v>
      </c>
      <c r="C1635">
        <v>445314</v>
      </c>
      <c r="D1635">
        <v>83.32</v>
      </c>
      <c r="E1635">
        <v>83.75</v>
      </c>
      <c r="F1635">
        <v>83.01</v>
      </c>
    </row>
    <row r="1636" spans="1:6" x14ac:dyDescent="0.35">
      <c r="A1636" s="1">
        <v>42866</v>
      </c>
      <c r="B1636">
        <v>83.59</v>
      </c>
      <c r="C1636">
        <v>469890</v>
      </c>
      <c r="D1636">
        <v>83.17</v>
      </c>
      <c r="E1636">
        <v>83.59</v>
      </c>
      <c r="F1636">
        <v>82.83</v>
      </c>
    </row>
    <row r="1637" spans="1:6" x14ac:dyDescent="0.35">
      <c r="A1637" s="1">
        <v>42865</v>
      </c>
      <c r="B1637">
        <v>83.54</v>
      </c>
      <c r="C1637">
        <v>674952</v>
      </c>
      <c r="D1637">
        <v>82.91</v>
      </c>
      <c r="E1637">
        <v>83.54</v>
      </c>
      <c r="F1637">
        <v>82.84</v>
      </c>
    </row>
    <row r="1638" spans="1:6" x14ac:dyDescent="0.35">
      <c r="A1638" s="1">
        <v>42864</v>
      </c>
      <c r="B1638">
        <v>83.01</v>
      </c>
      <c r="C1638">
        <v>815692</v>
      </c>
      <c r="D1638">
        <v>83.73</v>
      </c>
      <c r="E1638">
        <v>83.98</v>
      </c>
      <c r="F1638">
        <v>82.68</v>
      </c>
    </row>
    <row r="1639" spans="1:6" x14ac:dyDescent="0.35">
      <c r="A1639" s="1">
        <v>42863</v>
      </c>
      <c r="B1639">
        <v>83.76</v>
      </c>
      <c r="C1639">
        <v>327202</v>
      </c>
      <c r="D1639">
        <v>84.14</v>
      </c>
      <c r="E1639">
        <v>84.519900000000007</v>
      </c>
      <c r="F1639">
        <v>83.67</v>
      </c>
    </row>
    <row r="1640" spans="1:6" x14ac:dyDescent="0.35">
      <c r="A1640" s="1">
        <v>42860</v>
      </c>
      <c r="B1640">
        <v>84.17</v>
      </c>
      <c r="C1640">
        <v>334426</v>
      </c>
      <c r="D1640">
        <v>83.83</v>
      </c>
      <c r="E1640">
        <v>84.275000000000006</v>
      </c>
      <c r="F1640">
        <v>83.76</v>
      </c>
    </row>
    <row r="1641" spans="1:6" x14ac:dyDescent="0.35">
      <c r="A1641" s="1">
        <v>42859</v>
      </c>
      <c r="B1641">
        <v>83.7</v>
      </c>
      <c r="C1641">
        <v>545840</v>
      </c>
      <c r="D1641">
        <v>83.53</v>
      </c>
      <c r="E1641">
        <v>83.99</v>
      </c>
      <c r="F1641">
        <v>83.42</v>
      </c>
    </row>
    <row r="1642" spans="1:6" x14ac:dyDescent="0.35">
      <c r="A1642" s="1">
        <v>42858</v>
      </c>
      <c r="B1642">
        <v>83.34</v>
      </c>
      <c r="C1642">
        <v>467139</v>
      </c>
      <c r="D1642">
        <v>83.37</v>
      </c>
      <c r="E1642">
        <v>83.48</v>
      </c>
      <c r="F1642">
        <v>82.99</v>
      </c>
    </row>
    <row r="1643" spans="1:6" x14ac:dyDescent="0.35">
      <c r="A1643" s="1">
        <v>42857</v>
      </c>
      <c r="B1643">
        <v>83.45</v>
      </c>
      <c r="C1643">
        <v>765290</v>
      </c>
      <c r="D1643">
        <v>83.6</v>
      </c>
      <c r="E1643">
        <v>84.08</v>
      </c>
      <c r="F1643">
        <v>83.27</v>
      </c>
    </row>
    <row r="1644" spans="1:6" x14ac:dyDescent="0.35">
      <c r="A1644" s="1">
        <v>42856</v>
      </c>
      <c r="B1644">
        <v>83.6</v>
      </c>
      <c r="C1644">
        <v>535578</v>
      </c>
      <c r="D1644">
        <v>83.2</v>
      </c>
      <c r="E1644">
        <v>83.83</v>
      </c>
      <c r="F1644">
        <v>83.01</v>
      </c>
    </row>
    <row r="1645" spans="1:6" x14ac:dyDescent="0.35">
      <c r="A1645" s="1">
        <v>42853</v>
      </c>
      <c r="B1645">
        <v>83.21</v>
      </c>
      <c r="C1645">
        <v>854833</v>
      </c>
      <c r="D1645">
        <v>83.47</v>
      </c>
      <c r="E1645">
        <v>83.86</v>
      </c>
      <c r="F1645">
        <v>83.01</v>
      </c>
    </row>
    <row r="1646" spans="1:6" x14ac:dyDescent="0.35">
      <c r="A1646" s="1">
        <v>42852</v>
      </c>
      <c r="B1646">
        <v>83.54</v>
      </c>
      <c r="C1646">
        <v>928820</v>
      </c>
      <c r="D1646">
        <v>83.48</v>
      </c>
      <c r="E1646">
        <v>83.93</v>
      </c>
      <c r="F1646">
        <v>82.11</v>
      </c>
    </row>
    <row r="1647" spans="1:6" x14ac:dyDescent="0.35">
      <c r="A1647" s="1">
        <v>42851</v>
      </c>
      <c r="B1647">
        <v>83.2</v>
      </c>
      <c r="C1647">
        <v>1264974</v>
      </c>
      <c r="D1647">
        <v>82.17</v>
      </c>
      <c r="E1647">
        <v>83.66</v>
      </c>
      <c r="F1647">
        <v>80.91</v>
      </c>
    </row>
    <row r="1648" spans="1:6" x14ac:dyDescent="0.35">
      <c r="A1648" s="1">
        <v>42850</v>
      </c>
      <c r="B1648">
        <v>82.41</v>
      </c>
      <c r="C1648">
        <v>725578</v>
      </c>
      <c r="D1648">
        <v>82.71</v>
      </c>
      <c r="E1648">
        <v>82.86</v>
      </c>
      <c r="F1648">
        <v>82.06</v>
      </c>
    </row>
    <row r="1649" spans="1:6" x14ac:dyDescent="0.35">
      <c r="A1649" s="1">
        <v>42849</v>
      </c>
      <c r="B1649">
        <v>82.44</v>
      </c>
      <c r="C1649">
        <v>706829</v>
      </c>
      <c r="D1649">
        <v>82.6</v>
      </c>
      <c r="E1649">
        <v>82.78</v>
      </c>
      <c r="F1649">
        <v>81.78</v>
      </c>
    </row>
    <row r="1650" spans="1:6" x14ac:dyDescent="0.35">
      <c r="A1650" s="1">
        <v>42846</v>
      </c>
      <c r="B1650">
        <v>81.69</v>
      </c>
      <c r="C1650">
        <v>1136374</v>
      </c>
      <c r="D1650">
        <v>82.17</v>
      </c>
      <c r="E1650">
        <v>82.39</v>
      </c>
      <c r="F1650">
        <v>81.599999999999994</v>
      </c>
    </row>
    <row r="1651" spans="1:6" x14ac:dyDescent="0.35">
      <c r="A1651" s="1">
        <v>42845</v>
      </c>
      <c r="B1651">
        <v>82.2</v>
      </c>
      <c r="C1651">
        <v>1407538</v>
      </c>
      <c r="D1651">
        <v>81.67</v>
      </c>
      <c r="E1651">
        <v>82.36</v>
      </c>
      <c r="F1651">
        <v>81.33</v>
      </c>
    </row>
    <row r="1652" spans="1:6" x14ac:dyDescent="0.35">
      <c r="A1652" s="1">
        <v>42844</v>
      </c>
      <c r="B1652">
        <v>81.48</v>
      </c>
      <c r="C1652">
        <v>602021</v>
      </c>
      <c r="D1652">
        <v>80.86</v>
      </c>
      <c r="E1652">
        <v>81.52</v>
      </c>
      <c r="F1652">
        <v>80.83</v>
      </c>
    </row>
    <row r="1653" spans="1:6" x14ac:dyDescent="0.35">
      <c r="A1653" s="1">
        <v>42843</v>
      </c>
      <c r="B1653">
        <v>80.739999999999995</v>
      </c>
      <c r="C1653">
        <v>618730</v>
      </c>
      <c r="D1653">
        <v>80.12</v>
      </c>
      <c r="E1653">
        <v>80.87</v>
      </c>
      <c r="F1653">
        <v>80.12</v>
      </c>
    </row>
    <row r="1654" spans="1:6" x14ac:dyDescent="0.35">
      <c r="A1654" s="1">
        <v>42842</v>
      </c>
      <c r="B1654">
        <v>80.290000000000006</v>
      </c>
      <c r="C1654">
        <v>339306</v>
      </c>
      <c r="D1654">
        <v>79.77</v>
      </c>
      <c r="E1654">
        <v>80.290000000000006</v>
      </c>
      <c r="F1654">
        <v>79.625</v>
      </c>
    </row>
    <row r="1655" spans="1:6" x14ac:dyDescent="0.35">
      <c r="A1655" s="1">
        <v>42838</v>
      </c>
      <c r="B1655">
        <v>79.48</v>
      </c>
      <c r="C1655">
        <v>1061735</v>
      </c>
      <c r="D1655">
        <v>79.680000000000007</v>
      </c>
      <c r="E1655">
        <v>79.95</v>
      </c>
      <c r="F1655">
        <v>79.36</v>
      </c>
    </row>
    <row r="1656" spans="1:6" x14ac:dyDescent="0.35">
      <c r="A1656" s="1">
        <v>42837</v>
      </c>
      <c r="B1656">
        <v>79.64</v>
      </c>
      <c r="C1656">
        <v>568795</v>
      </c>
      <c r="D1656">
        <v>79.31</v>
      </c>
      <c r="E1656">
        <v>79.790000000000006</v>
      </c>
      <c r="F1656">
        <v>79.23</v>
      </c>
    </row>
    <row r="1657" spans="1:6" x14ac:dyDescent="0.35">
      <c r="A1657" s="1">
        <v>42836</v>
      </c>
      <c r="B1657">
        <v>79.67</v>
      </c>
      <c r="C1657">
        <v>454816</v>
      </c>
      <c r="D1657">
        <v>79.53</v>
      </c>
      <c r="E1657">
        <v>79.894999999999996</v>
      </c>
      <c r="F1657">
        <v>79.13</v>
      </c>
    </row>
    <row r="1658" spans="1:6" x14ac:dyDescent="0.35">
      <c r="A1658" s="1">
        <v>42835</v>
      </c>
      <c r="B1658">
        <v>79.83</v>
      </c>
      <c r="C1658">
        <v>754640</v>
      </c>
      <c r="D1658">
        <v>79.599999999999994</v>
      </c>
      <c r="E1658">
        <v>80.239999999999995</v>
      </c>
      <c r="F1658">
        <v>79.45</v>
      </c>
    </row>
    <row r="1659" spans="1:6" x14ac:dyDescent="0.35">
      <c r="A1659" s="1">
        <v>42832</v>
      </c>
      <c r="B1659">
        <v>79.540000000000006</v>
      </c>
      <c r="C1659">
        <v>540294</v>
      </c>
      <c r="D1659">
        <v>79.84</v>
      </c>
      <c r="E1659">
        <v>80.2</v>
      </c>
      <c r="F1659">
        <v>79.260000000000005</v>
      </c>
    </row>
    <row r="1660" spans="1:6" x14ac:dyDescent="0.35">
      <c r="A1660" s="1">
        <v>42831</v>
      </c>
      <c r="B1660">
        <v>79.849999999999994</v>
      </c>
      <c r="C1660">
        <v>523823</v>
      </c>
      <c r="D1660">
        <v>80.14</v>
      </c>
      <c r="E1660">
        <v>80.14</v>
      </c>
      <c r="F1660">
        <v>79.5</v>
      </c>
    </row>
    <row r="1661" spans="1:6" x14ac:dyDescent="0.35">
      <c r="A1661" s="1">
        <v>42830</v>
      </c>
      <c r="B1661">
        <v>80.08</v>
      </c>
      <c r="C1661">
        <v>782323</v>
      </c>
      <c r="D1661">
        <v>80.77</v>
      </c>
      <c r="E1661">
        <v>81.010000000000005</v>
      </c>
      <c r="F1661">
        <v>79.92</v>
      </c>
    </row>
    <row r="1662" spans="1:6" x14ac:dyDescent="0.35">
      <c r="A1662" s="1">
        <v>42829</v>
      </c>
      <c r="B1662">
        <v>80.66</v>
      </c>
      <c r="C1662">
        <v>612539</v>
      </c>
      <c r="D1662">
        <v>80.959999999999994</v>
      </c>
      <c r="E1662">
        <v>81.229900000000001</v>
      </c>
      <c r="F1662">
        <v>80.33</v>
      </c>
    </row>
    <row r="1663" spans="1:6" x14ac:dyDescent="0.35">
      <c r="A1663" s="1">
        <v>42828</v>
      </c>
      <c r="B1663">
        <v>80.97</v>
      </c>
      <c r="C1663">
        <v>566631</v>
      </c>
      <c r="D1663">
        <v>80.86</v>
      </c>
      <c r="E1663">
        <v>81.12</v>
      </c>
      <c r="F1663">
        <v>80.5</v>
      </c>
    </row>
    <row r="1664" spans="1:6" x14ac:dyDescent="0.35">
      <c r="A1664" s="1">
        <v>42825</v>
      </c>
      <c r="B1664">
        <v>80.599999999999994</v>
      </c>
      <c r="C1664">
        <v>644243</v>
      </c>
      <c r="D1664">
        <v>80.349999999999994</v>
      </c>
      <c r="E1664">
        <v>80.739999999999995</v>
      </c>
      <c r="F1664">
        <v>80.040000000000006</v>
      </c>
    </row>
    <row r="1665" spans="1:6" x14ac:dyDescent="0.35">
      <c r="A1665" s="1">
        <v>42824</v>
      </c>
      <c r="B1665">
        <v>80.48</v>
      </c>
      <c r="C1665">
        <v>372635</v>
      </c>
      <c r="D1665">
        <v>80.319999999999993</v>
      </c>
      <c r="E1665">
        <v>80.489999999999995</v>
      </c>
      <c r="F1665">
        <v>79.816999999999993</v>
      </c>
    </row>
    <row r="1666" spans="1:6" x14ac:dyDescent="0.35">
      <c r="A1666" s="1">
        <v>42823</v>
      </c>
      <c r="B1666">
        <v>80.34</v>
      </c>
      <c r="C1666">
        <v>1112730</v>
      </c>
      <c r="D1666">
        <v>80.22</v>
      </c>
      <c r="E1666">
        <v>80.599999999999994</v>
      </c>
      <c r="F1666">
        <v>80.040000000000006</v>
      </c>
    </row>
    <row r="1667" spans="1:6" x14ac:dyDescent="0.35">
      <c r="A1667" s="1">
        <v>42822</v>
      </c>
      <c r="B1667">
        <v>80.400000000000006</v>
      </c>
      <c r="C1667">
        <v>508315</v>
      </c>
      <c r="D1667">
        <v>79.63</v>
      </c>
      <c r="E1667">
        <v>80.8</v>
      </c>
      <c r="F1667">
        <v>79.58</v>
      </c>
    </row>
    <row r="1668" spans="1:6" x14ac:dyDescent="0.35">
      <c r="A1668" s="1">
        <v>42821</v>
      </c>
      <c r="B1668">
        <v>79.61</v>
      </c>
      <c r="C1668">
        <v>506123</v>
      </c>
      <c r="D1668">
        <v>78.819999999999993</v>
      </c>
      <c r="E1668">
        <v>79.75</v>
      </c>
      <c r="F1668">
        <v>78.61</v>
      </c>
    </row>
    <row r="1669" spans="1:6" x14ac:dyDescent="0.35">
      <c r="A1669" s="1">
        <v>42818</v>
      </c>
      <c r="B1669">
        <v>79.61</v>
      </c>
      <c r="C1669">
        <v>552858</v>
      </c>
      <c r="D1669">
        <v>79.52</v>
      </c>
      <c r="E1669">
        <v>80.23</v>
      </c>
      <c r="F1669">
        <v>79.209999999999994</v>
      </c>
    </row>
    <row r="1670" spans="1:6" x14ac:dyDescent="0.35">
      <c r="A1670" s="1">
        <v>42817</v>
      </c>
      <c r="B1670">
        <v>79.67</v>
      </c>
      <c r="C1670">
        <v>620956</v>
      </c>
      <c r="D1670">
        <v>78.98</v>
      </c>
      <c r="E1670">
        <v>79.930000000000007</v>
      </c>
      <c r="F1670">
        <v>78.900000000000006</v>
      </c>
    </row>
    <row r="1671" spans="1:6" x14ac:dyDescent="0.35">
      <c r="A1671" s="1">
        <v>42816</v>
      </c>
      <c r="B1671">
        <v>78.91</v>
      </c>
      <c r="C1671">
        <v>540795</v>
      </c>
      <c r="D1671">
        <v>78.81</v>
      </c>
      <c r="E1671">
        <v>79.415000000000006</v>
      </c>
      <c r="F1671">
        <v>78.471000000000004</v>
      </c>
    </row>
    <row r="1672" spans="1:6" x14ac:dyDescent="0.35">
      <c r="A1672" s="1">
        <v>42815</v>
      </c>
      <c r="B1672">
        <v>78.8</v>
      </c>
      <c r="C1672">
        <v>631380</v>
      </c>
      <c r="D1672">
        <v>80.010000000000005</v>
      </c>
      <c r="E1672">
        <v>80.180000000000007</v>
      </c>
      <c r="F1672">
        <v>78.53</v>
      </c>
    </row>
    <row r="1673" spans="1:6" x14ac:dyDescent="0.35">
      <c r="A1673" s="1">
        <v>42814</v>
      </c>
      <c r="B1673">
        <v>79.78</v>
      </c>
      <c r="C1673">
        <v>451247</v>
      </c>
      <c r="D1673">
        <v>80.23</v>
      </c>
      <c r="E1673">
        <v>80.31</v>
      </c>
      <c r="F1673">
        <v>79.41</v>
      </c>
    </row>
    <row r="1674" spans="1:6" x14ac:dyDescent="0.35">
      <c r="A1674" s="1">
        <v>42811</v>
      </c>
      <c r="B1674">
        <v>80.39</v>
      </c>
      <c r="C1674">
        <v>943407</v>
      </c>
      <c r="D1674">
        <v>79.97</v>
      </c>
      <c r="E1674">
        <v>80.47</v>
      </c>
      <c r="F1674">
        <v>79.540000000000006</v>
      </c>
    </row>
    <row r="1675" spans="1:6" x14ac:dyDescent="0.35">
      <c r="A1675" s="1">
        <v>42810</v>
      </c>
      <c r="B1675">
        <v>79.78</v>
      </c>
      <c r="C1675">
        <v>427477</v>
      </c>
      <c r="D1675">
        <v>80.680000000000007</v>
      </c>
      <c r="E1675">
        <v>80.680000000000007</v>
      </c>
      <c r="F1675">
        <v>79.510000000000005</v>
      </c>
    </row>
    <row r="1676" spans="1:6" x14ac:dyDescent="0.35">
      <c r="A1676" s="1">
        <v>42809</v>
      </c>
      <c r="B1676">
        <v>80.569999999999993</v>
      </c>
      <c r="C1676">
        <v>612497</v>
      </c>
      <c r="D1676">
        <v>79.98</v>
      </c>
      <c r="E1676">
        <v>80.66</v>
      </c>
      <c r="F1676">
        <v>79.97</v>
      </c>
    </row>
    <row r="1677" spans="1:6" x14ac:dyDescent="0.35">
      <c r="A1677" s="1">
        <v>42808</v>
      </c>
      <c r="B1677">
        <v>79.88</v>
      </c>
      <c r="C1677">
        <v>397557</v>
      </c>
      <c r="D1677">
        <v>80.11</v>
      </c>
      <c r="E1677">
        <v>80.510000000000005</v>
      </c>
      <c r="F1677">
        <v>79.75</v>
      </c>
    </row>
    <row r="1678" spans="1:6" x14ac:dyDescent="0.35">
      <c r="A1678" s="1">
        <v>42807</v>
      </c>
      <c r="B1678">
        <v>80.3</v>
      </c>
      <c r="C1678">
        <v>308863</v>
      </c>
      <c r="D1678">
        <v>80.510000000000005</v>
      </c>
      <c r="E1678">
        <v>80.94</v>
      </c>
      <c r="F1678">
        <v>79.88</v>
      </c>
    </row>
    <row r="1679" spans="1:6" x14ac:dyDescent="0.35">
      <c r="A1679" s="1">
        <v>42804</v>
      </c>
      <c r="B1679">
        <v>80.5</v>
      </c>
      <c r="C1679">
        <v>545167</v>
      </c>
      <c r="D1679">
        <v>80.319999999999993</v>
      </c>
      <c r="E1679">
        <v>80.848399999999998</v>
      </c>
      <c r="F1679">
        <v>80.14</v>
      </c>
    </row>
    <row r="1680" spans="1:6" x14ac:dyDescent="0.35">
      <c r="A1680" s="1">
        <v>42803</v>
      </c>
      <c r="B1680">
        <v>79.89</v>
      </c>
      <c r="C1680">
        <v>648157</v>
      </c>
      <c r="D1680">
        <v>80.069999999999993</v>
      </c>
      <c r="E1680">
        <v>80.099999999999994</v>
      </c>
      <c r="F1680">
        <v>79.45</v>
      </c>
    </row>
    <row r="1681" spans="1:6" x14ac:dyDescent="0.35">
      <c r="A1681" s="1">
        <v>42802</v>
      </c>
      <c r="B1681">
        <v>79.97</v>
      </c>
      <c r="C1681">
        <v>770482</v>
      </c>
      <c r="D1681">
        <v>80.39</v>
      </c>
      <c r="E1681">
        <v>80.7</v>
      </c>
      <c r="F1681">
        <v>79.84</v>
      </c>
    </row>
    <row r="1682" spans="1:6" x14ac:dyDescent="0.35">
      <c r="A1682" s="1">
        <v>42801</v>
      </c>
      <c r="B1682">
        <v>80.400000000000006</v>
      </c>
      <c r="C1682">
        <v>812596</v>
      </c>
      <c r="D1682">
        <v>81.03</v>
      </c>
      <c r="E1682">
        <v>81.38</v>
      </c>
      <c r="F1682">
        <v>80.05</v>
      </c>
    </row>
    <row r="1683" spans="1:6" x14ac:dyDescent="0.35">
      <c r="A1683" s="1">
        <v>42800</v>
      </c>
      <c r="B1683">
        <v>81.14</v>
      </c>
      <c r="C1683">
        <v>721486</v>
      </c>
      <c r="D1683">
        <v>81.19</v>
      </c>
      <c r="E1683">
        <v>81.8</v>
      </c>
      <c r="F1683">
        <v>80.739999999999995</v>
      </c>
    </row>
    <row r="1684" spans="1:6" x14ac:dyDescent="0.35">
      <c r="A1684" s="1">
        <v>42797</v>
      </c>
      <c r="B1684">
        <v>81.760000000000005</v>
      </c>
      <c r="C1684">
        <v>590361</v>
      </c>
      <c r="D1684">
        <v>81.72</v>
      </c>
      <c r="E1684">
        <v>81.98</v>
      </c>
      <c r="F1684">
        <v>81.141000000000005</v>
      </c>
    </row>
    <row r="1685" spans="1:6" x14ac:dyDescent="0.35">
      <c r="A1685" s="1">
        <v>42796</v>
      </c>
      <c r="B1685">
        <v>81.77</v>
      </c>
      <c r="C1685">
        <v>855615</v>
      </c>
      <c r="D1685">
        <v>81.61</v>
      </c>
      <c r="E1685">
        <v>81.98</v>
      </c>
      <c r="F1685">
        <v>81.05</v>
      </c>
    </row>
    <row r="1686" spans="1:6" x14ac:dyDescent="0.35">
      <c r="A1686" s="1">
        <v>42795</v>
      </c>
      <c r="B1686">
        <v>81.849999999999994</v>
      </c>
      <c r="C1686">
        <v>813967</v>
      </c>
      <c r="D1686">
        <v>81.5</v>
      </c>
      <c r="E1686">
        <v>82.11</v>
      </c>
      <c r="F1686">
        <v>81.209999999999994</v>
      </c>
    </row>
    <row r="1687" spans="1:6" x14ac:dyDescent="0.35">
      <c r="A1687" s="1">
        <v>42794</v>
      </c>
      <c r="B1687">
        <v>80.709999999999994</v>
      </c>
      <c r="C1687">
        <v>652146</v>
      </c>
      <c r="D1687">
        <v>80.5</v>
      </c>
      <c r="E1687">
        <v>81.16</v>
      </c>
      <c r="F1687">
        <v>80.22</v>
      </c>
    </row>
    <row r="1688" spans="1:6" x14ac:dyDescent="0.35">
      <c r="A1688" s="1">
        <v>42793</v>
      </c>
      <c r="B1688">
        <v>80.7</v>
      </c>
      <c r="C1688">
        <v>621029</v>
      </c>
      <c r="D1688">
        <v>80.16</v>
      </c>
      <c r="E1688">
        <v>81.27</v>
      </c>
      <c r="F1688">
        <v>80.02</v>
      </c>
    </row>
    <row r="1689" spans="1:6" x14ac:dyDescent="0.35">
      <c r="A1689" s="1">
        <v>42790</v>
      </c>
      <c r="B1689">
        <v>80.25</v>
      </c>
      <c r="C1689">
        <v>586728</v>
      </c>
      <c r="D1689">
        <v>80.44</v>
      </c>
      <c r="E1689">
        <v>80.87</v>
      </c>
      <c r="F1689">
        <v>79.87</v>
      </c>
    </row>
    <row r="1690" spans="1:6" x14ac:dyDescent="0.35">
      <c r="A1690" s="1">
        <v>42789</v>
      </c>
      <c r="B1690">
        <v>80.650000000000006</v>
      </c>
      <c r="C1690">
        <v>705947</v>
      </c>
      <c r="D1690">
        <v>80.14</v>
      </c>
      <c r="E1690">
        <v>80.92</v>
      </c>
      <c r="F1690">
        <v>79.489999999999995</v>
      </c>
    </row>
    <row r="1691" spans="1:6" x14ac:dyDescent="0.35">
      <c r="A1691" s="1">
        <v>42788</v>
      </c>
      <c r="B1691">
        <v>79.81</v>
      </c>
      <c r="C1691">
        <v>476743</v>
      </c>
      <c r="D1691">
        <v>80.09</v>
      </c>
      <c r="E1691">
        <v>80.22</v>
      </c>
      <c r="F1691">
        <v>79.31</v>
      </c>
    </row>
    <row r="1692" spans="1:6" x14ac:dyDescent="0.35">
      <c r="A1692" s="1">
        <v>42787</v>
      </c>
      <c r="B1692">
        <v>80.349999999999994</v>
      </c>
      <c r="C1692">
        <v>486610</v>
      </c>
      <c r="D1692">
        <v>79.400000000000006</v>
      </c>
      <c r="E1692">
        <v>80.430000000000007</v>
      </c>
      <c r="F1692">
        <v>79.260000000000005</v>
      </c>
    </row>
    <row r="1693" spans="1:6" x14ac:dyDescent="0.35">
      <c r="A1693" s="1">
        <v>42783</v>
      </c>
      <c r="B1693">
        <v>79.41</v>
      </c>
      <c r="C1693">
        <v>584903</v>
      </c>
      <c r="D1693">
        <v>79.97</v>
      </c>
      <c r="E1693">
        <v>79.98</v>
      </c>
      <c r="F1693">
        <v>79.010000000000005</v>
      </c>
    </row>
    <row r="1694" spans="1:6" x14ac:dyDescent="0.35">
      <c r="A1694" s="1">
        <v>42782</v>
      </c>
      <c r="B1694">
        <v>80.16</v>
      </c>
      <c r="C1694">
        <v>972372</v>
      </c>
      <c r="D1694">
        <v>79.83</v>
      </c>
      <c r="E1694">
        <v>80.459999999999994</v>
      </c>
      <c r="F1694">
        <v>79.644999999999996</v>
      </c>
    </row>
    <row r="1695" spans="1:6" x14ac:dyDescent="0.35">
      <c r="A1695" s="1">
        <v>42781</v>
      </c>
      <c r="B1695">
        <v>79.540000000000006</v>
      </c>
      <c r="C1695">
        <v>481461</v>
      </c>
      <c r="D1695">
        <v>79.06</v>
      </c>
      <c r="E1695">
        <v>79.930000000000007</v>
      </c>
      <c r="F1695">
        <v>79.06</v>
      </c>
    </row>
    <row r="1696" spans="1:6" x14ac:dyDescent="0.35">
      <c r="A1696" s="1">
        <v>42780</v>
      </c>
      <c r="B1696">
        <v>79.290000000000006</v>
      </c>
      <c r="C1696">
        <v>624567</v>
      </c>
      <c r="D1696">
        <v>79.459999999999994</v>
      </c>
      <c r="E1696">
        <v>79.92</v>
      </c>
      <c r="F1696">
        <v>78.819999999999993</v>
      </c>
    </row>
    <row r="1697" spans="1:6" x14ac:dyDescent="0.35">
      <c r="A1697" s="1">
        <v>42779</v>
      </c>
      <c r="B1697">
        <v>79.45</v>
      </c>
      <c r="C1697">
        <v>452110</v>
      </c>
      <c r="D1697">
        <v>79.37</v>
      </c>
      <c r="E1697">
        <v>79.89</v>
      </c>
      <c r="F1697">
        <v>79.17</v>
      </c>
    </row>
    <row r="1698" spans="1:6" x14ac:dyDescent="0.35">
      <c r="A1698" s="1">
        <v>42776</v>
      </c>
      <c r="B1698">
        <v>79.27</v>
      </c>
      <c r="C1698">
        <v>519543</v>
      </c>
      <c r="D1698">
        <v>78.849999999999994</v>
      </c>
      <c r="E1698">
        <v>79.78</v>
      </c>
      <c r="F1698">
        <v>78.55</v>
      </c>
    </row>
    <row r="1699" spans="1:6" x14ac:dyDescent="0.35">
      <c r="A1699" s="1">
        <v>42775</v>
      </c>
      <c r="B1699">
        <v>78.900000000000006</v>
      </c>
      <c r="C1699">
        <v>741051</v>
      </c>
      <c r="D1699">
        <v>79.510000000000005</v>
      </c>
      <c r="E1699">
        <v>79.75</v>
      </c>
      <c r="F1699">
        <v>78.86</v>
      </c>
    </row>
    <row r="1700" spans="1:6" x14ac:dyDescent="0.35">
      <c r="A1700" s="1">
        <v>42774</v>
      </c>
      <c r="B1700">
        <v>79.41</v>
      </c>
      <c r="C1700">
        <v>856157</v>
      </c>
      <c r="D1700">
        <v>78.97</v>
      </c>
      <c r="E1700">
        <v>79.64</v>
      </c>
      <c r="F1700">
        <v>78.66</v>
      </c>
    </row>
    <row r="1701" spans="1:6" x14ac:dyDescent="0.35">
      <c r="A1701" s="1">
        <v>42773</v>
      </c>
      <c r="B1701">
        <v>79.14</v>
      </c>
      <c r="C1701">
        <v>912371</v>
      </c>
      <c r="D1701">
        <v>79.400000000000006</v>
      </c>
      <c r="E1701">
        <v>79.86</v>
      </c>
      <c r="F1701">
        <v>78.77</v>
      </c>
    </row>
    <row r="1702" spans="1:6" x14ac:dyDescent="0.35">
      <c r="A1702" s="1">
        <v>42772</v>
      </c>
      <c r="B1702">
        <v>79.510000000000005</v>
      </c>
      <c r="C1702">
        <v>848073</v>
      </c>
      <c r="D1702">
        <v>78.8</v>
      </c>
      <c r="E1702">
        <v>79.842500000000001</v>
      </c>
      <c r="F1702">
        <v>78.17</v>
      </c>
    </row>
    <row r="1703" spans="1:6" x14ac:dyDescent="0.35">
      <c r="A1703" s="1">
        <v>42769</v>
      </c>
      <c r="B1703">
        <v>79.05</v>
      </c>
      <c r="C1703">
        <v>977656</v>
      </c>
      <c r="D1703">
        <v>80.42</v>
      </c>
      <c r="E1703">
        <v>80.481999999999999</v>
      </c>
      <c r="F1703">
        <v>78.73</v>
      </c>
    </row>
    <row r="1704" spans="1:6" x14ac:dyDescent="0.35">
      <c r="A1704" s="1">
        <v>42768</v>
      </c>
      <c r="B1704">
        <v>80.010000000000005</v>
      </c>
      <c r="C1704">
        <v>1709506</v>
      </c>
      <c r="D1704">
        <v>79.67</v>
      </c>
      <c r="E1704">
        <v>80.77</v>
      </c>
      <c r="F1704">
        <v>79.55</v>
      </c>
    </row>
    <row r="1705" spans="1:6" x14ac:dyDescent="0.35">
      <c r="A1705" s="1">
        <v>42767</v>
      </c>
      <c r="B1705">
        <v>79.650000000000006</v>
      </c>
      <c r="C1705">
        <v>3018729</v>
      </c>
      <c r="D1705">
        <v>78.97</v>
      </c>
      <c r="E1705">
        <v>80.84</v>
      </c>
      <c r="F1705">
        <v>76.510000000000005</v>
      </c>
    </row>
    <row r="1706" spans="1:6" x14ac:dyDescent="0.35">
      <c r="A1706" s="1">
        <v>42766</v>
      </c>
      <c r="B1706">
        <v>73.02</v>
      </c>
      <c r="C1706">
        <v>1673695</v>
      </c>
      <c r="D1706">
        <v>72.66</v>
      </c>
      <c r="E1706">
        <v>73.61</v>
      </c>
      <c r="F1706">
        <v>71.709999999999994</v>
      </c>
    </row>
    <row r="1707" spans="1:6" x14ac:dyDescent="0.35">
      <c r="A1707" s="1">
        <v>42765</v>
      </c>
      <c r="B1707">
        <v>72.91</v>
      </c>
      <c r="C1707">
        <v>1337861</v>
      </c>
      <c r="D1707">
        <v>73.23</v>
      </c>
      <c r="E1707">
        <v>73.650000000000006</v>
      </c>
      <c r="F1707">
        <v>72.09</v>
      </c>
    </row>
    <row r="1708" spans="1:6" x14ac:dyDescent="0.35">
      <c r="A1708" s="1">
        <v>42762</v>
      </c>
      <c r="B1708">
        <v>73.77</v>
      </c>
      <c r="C1708">
        <v>755582</v>
      </c>
      <c r="D1708">
        <v>73.510000000000005</v>
      </c>
      <c r="E1708">
        <v>73.78</v>
      </c>
      <c r="F1708">
        <v>72.989999999999995</v>
      </c>
    </row>
    <row r="1709" spans="1:6" x14ac:dyDescent="0.35">
      <c r="A1709" s="1">
        <v>42761</v>
      </c>
      <c r="B1709">
        <v>73.34</v>
      </c>
      <c r="C1709">
        <v>939029</v>
      </c>
      <c r="D1709">
        <v>74.16</v>
      </c>
      <c r="E1709">
        <v>74.34</v>
      </c>
      <c r="F1709">
        <v>72.86</v>
      </c>
    </row>
    <row r="1710" spans="1:6" x14ac:dyDescent="0.35">
      <c r="A1710" s="1">
        <v>42760</v>
      </c>
      <c r="B1710">
        <v>74.489999999999995</v>
      </c>
      <c r="C1710">
        <v>769948</v>
      </c>
      <c r="D1710">
        <v>74.17</v>
      </c>
      <c r="E1710">
        <v>74.819999999999993</v>
      </c>
      <c r="F1710">
        <v>73.22</v>
      </c>
    </row>
    <row r="1711" spans="1:6" x14ac:dyDescent="0.35">
      <c r="A1711" s="1">
        <v>42759</v>
      </c>
      <c r="B1711">
        <v>73.83</v>
      </c>
      <c r="C1711">
        <v>645626</v>
      </c>
      <c r="D1711">
        <v>72.84</v>
      </c>
      <c r="E1711">
        <v>73.989999999999995</v>
      </c>
      <c r="F1711">
        <v>72.819999999999993</v>
      </c>
    </row>
    <row r="1712" spans="1:6" x14ac:dyDescent="0.35">
      <c r="A1712" s="1">
        <v>42758</v>
      </c>
      <c r="B1712">
        <v>72.89</v>
      </c>
      <c r="C1712">
        <v>400864</v>
      </c>
      <c r="D1712">
        <v>72.3</v>
      </c>
      <c r="E1712">
        <v>72.981700000000004</v>
      </c>
      <c r="F1712">
        <v>72.010000000000005</v>
      </c>
    </row>
    <row r="1713" spans="1:6" x14ac:dyDescent="0.35">
      <c r="A1713" s="1">
        <v>42755</v>
      </c>
      <c r="B1713">
        <v>72.41</v>
      </c>
      <c r="C1713">
        <v>524872</v>
      </c>
      <c r="D1713">
        <v>72.87</v>
      </c>
      <c r="E1713">
        <v>73.09</v>
      </c>
      <c r="F1713">
        <v>72.05</v>
      </c>
    </row>
    <row r="1714" spans="1:6" x14ac:dyDescent="0.35">
      <c r="A1714" s="1">
        <v>42754</v>
      </c>
      <c r="B1714">
        <v>72.489999999999995</v>
      </c>
      <c r="C1714">
        <v>635787</v>
      </c>
      <c r="D1714">
        <v>73.150000000000006</v>
      </c>
      <c r="E1714">
        <v>73.430000000000007</v>
      </c>
      <c r="F1714">
        <v>72.459999999999994</v>
      </c>
    </row>
    <row r="1715" spans="1:6" x14ac:dyDescent="0.35">
      <c r="A1715" s="1">
        <v>42753</v>
      </c>
      <c r="B1715">
        <v>73.17</v>
      </c>
      <c r="C1715">
        <v>760513</v>
      </c>
      <c r="D1715">
        <v>72.44</v>
      </c>
      <c r="E1715">
        <v>73.17</v>
      </c>
      <c r="F1715">
        <v>72.000100000000003</v>
      </c>
    </row>
    <row r="1716" spans="1:6" x14ac:dyDescent="0.35">
      <c r="A1716" s="1">
        <v>42752</v>
      </c>
      <c r="B1716">
        <v>72.45</v>
      </c>
      <c r="C1716">
        <v>544631</v>
      </c>
      <c r="D1716">
        <v>72.16</v>
      </c>
      <c r="E1716">
        <v>72.8</v>
      </c>
      <c r="F1716">
        <v>71.95</v>
      </c>
    </row>
    <row r="1717" spans="1:6" x14ac:dyDescent="0.35">
      <c r="A1717" s="1">
        <v>42748</v>
      </c>
      <c r="B1717">
        <v>72.150000000000006</v>
      </c>
      <c r="C1717">
        <v>574521</v>
      </c>
      <c r="D1717">
        <v>72.430000000000007</v>
      </c>
      <c r="E1717">
        <v>72.95</v>
      </c>
      <c r="F1717">
        <v>71.81</v>
      </c>
    </row>
    <row r="1718" spans="1:6" x14ac:dyDescent="0.35">
      <c r="A1718" s="1">
        <v>42747</v>
      </c>
      <c r="B1718">
        <v>72.13</v>
      </c>
      <c r="C1718">
        <v>510838</v>
      </c>
      <c r="D1718">
        <v>72.459999999999994</v>
      </c>
      <c r="E1718">
        <v>72.569999999999993</v>
      </c>
      <c r="F1718">
        <v>71.385000000000005</v>
      </c>
    </row>
    <row r="1719" spans="1:6" x14ac:dyDescent="0.35">
      <c r="A1719" s="1">
        <v>42746</v>
      </c>
      <c r="B1719">
        <v>72.7</v>
      </c>
      <c r="C1719">
        <v>399722</v>
      </c>
      <c r="D1719">
        <v>72.48</v>
      </c>
      <c r="E1719">
        <v>72.83</v>
      </c>
      <c r="F1719">
        <v>72.349999999999994</v>
      </c>
    </row>
    <row r="1720" spans="1:6" x14ac:dyDescent="0.35">
      <c r="A1720" s="1">
        <v>42745</v>
      </c>
      <c r="B1720">
        <v>72.73</v>
      </c>
      <c r="C1720">
        <v>640800</v>
      </c>
      <c r="D1720">
        <v>72.56</v>
      </c>
      <c r="E1720">
        <v>73.3</v>
      </c>
      <c r="F1720">
        <v>72.28</v>
      </c>
    </row>
    <row r="1721" spans="1:6" x14ac:dyDescent="0.35">
      <c r="A1721" s="1">
        <v>42744</v>
      </c>
      <c r="B1721">
        <v>72.56</v>
      </c>
      <c r="C1721">
        <v>761000</v>
      </c>
      <c r="D1721">
        <v>72.48</v>
      </c>
      <c r="E1721">
        <v>73.39</v>
      </c>
      <c r="F1721">
        <v>72.25</v>
      </c>
    </row>
    <row r="1722" spans="1:6" x14ac:dyDescent="0.35">
      <c r="A1722" s="1">
        <v>42741</v>
      </c>
      <c r="B1722">
        <v>72.400000000000006</v>
      </c>
      <c r="C1722">
        <v>719623</v>
      </c>
      <c r="D1722">
        <v>72.284999999999997</v>
      </c>
      <c r="E1722">
        <v>72.52</v>
      </c>
      <c r="F1722">
        <v>71.91</v>
      </c>
    </row>
    <row r="1723" spans="1:6" x14ac:dyDescent="0.35">
      <c r="A1723" s="1">
        <v>42740</v>
      </c>
      <c r="B1723">
        <v>71.430000000000007</v>
      </c>
      <c r="C1723">
        <v>647157</v>
      </c>
      <c r="D1723">
        <v>72</v>
      </c>
      <c r="E1723">
        <v>72.44</v>
      </c>
      <c r="F1723">
        <v>70.900000000000006</v>
      </c>
    </row>
    <row r="1724" spans="1:6" x14ac:dyDescent="0.35">
      <c r="A1724" s="1">
        <v>42739</v>
      </c>
      <c r="B1724">
        <v>72.14</v>
      </c>
      <c r="C1724">
        <v>887655</v>
      </c>
      <c r="D1724">
        <v>70.45</v>
      </c>
      <c r="E1724">
        <v>72.14</v>
      </c>
      <c r="F1724">
        <v>69.97</v>
      </c>
    </row>
    <row r="1725" spans="1:6" x14ac:dyDescent="0.35">
      <c r="A1725" s="1">
        <v>42738</v>
      </c>
      <c r="B1725">
        <v>70.14</v>
      </c>
      <c r="C1725">
        <v>865749</v>
      </c>
      <c r="D1725">
        <v>70.760000000000005</v>
      </c>
      <c r="E1725">
        <v>70.87</v>
      </c>
      <c r="F1725">
        <v>69.53</v>
      </c>
    </row>
    <row r="1726" spans="1:6" x14ac:dyDescent="0.35">
      <c r="A1726" s="1">
        <v>42734</v>
      </c>
      <c r="B1726">
        <v>70.22</v>
      </c>
      <c r="C1726">
        <v>585427</v>
      </c>
      <c r="D1726">
        <v>70.94</v>
      </c>
      <c r="E1726">
        <v>71.23</v>
      </c>
      <c r="F1726">
        <v>70.02</v>
      </c>
    </row>
    <row r="1727" spans="1:6" x14ac:dyDescent="0.35">
      <c r="A1727" s="1">
        <v>42733</v>
      </c>
      <c r="B1727">
        <v>70.62</v>
      </c>
      <c r="C1727">
        <v>365166</v>
      </c>
      <c r="D1727">
        <v>70.86</v>
      </c>
      <c r="E1727">
        <v>71.569999999999993</v>
      </c>
      <c r="F1727">
        <v>70.349999999999994</v>
      </c>
    </row>
    <row r="1728" spans="1:6" x14ac:dyDescent="0.35">
      <c r="A1728" s="1">
        <v>42732</v>
      </c>
      <c r="B1728">
        <v>70.790000000000006</v>
      </c>
      <c r="C1728">
        <v>284468</v>
      </c>
      <c r="D1728">
        <v>71.92</v>
      </c>
      <c r="E1728">
        <v>72.179000000000002</v>
      </c>
      <c r="F1728">
        <v>70.73</v>
      </c>
    </row>
    <row r="1729" spans="1:6" x14ac:dyDescent="0.35">
      <c r="A1729" s="1">
        <v>42731</v>
      </c>
      <c r="B1729">
        <v>71.69</v>
      </c>
      <c r="C1729">
        <v>224382</v>
      </c>
      <c r="D1729">
        <v>71.66</v>
      </c>
      <c r="E1729">
        <v>72.260000000000005</v>
      </c>
      <c r="F1729">
        <v>71.385000000000005</v>
      </c>
    </row>
    <row r="1730" spans="1:6" x14ac:dyDescent="0.35">
      <c r="A1730" s="1">
        <v>42727</v>
      </c>
      <c r="B1730">
        <v>71.430000000000007</v>
      </c>
      <c r="C1730">
        <v>289713</v>
      </c>
      <c r="D1730">
        <v>71.400000000000006</v>
      </c>
      <c r="E1730">
        <v>71.540000000000006</v>
      </c>
      <c r="F1730">
        <v>71.099999999999994</v>
      </c>
    </row>
    <row r="1731" spans="1:6" x14ac:dyDescent="0.35">
      <c r="A1731" s="1">
        <v>42726</v>
      </c>
      <c r="B1731">
        <v>71.37</v>
      </c>
      <c r="C1731">
        <v>353556</v>
      </c>
      <c r="D1731">
        <v>71.66</v>
      </c>
      <c r="E1731">
        <v>71.819999999999993</v>
      </c>
      <c r="F1731">
        <v>70.91</v>
      </c>
    </row>
    <row r="1732" spans="1:6" x14ac:dyDescent="0.35">
      <c r="A1732" s="1">
        <v>42725</v>
      </c>
      <c r="B1732">
        <v>71.569999999999993</v>
      </c>
      <c r="C1732">
        <v>321219</v>
      </c>
      <c r="D1732">
        <v>71.39</v>
      </c>
      <c r="E1732">
        <v>72.150000000000006</v>
      </c>
      <c r="F1732">
        <v>70.760000000000005</v>
      </c>
    </row>
    <row r="1733" spans="1:6" x14ac:dyDescent="0.35">
      <c r="A1733" s="1">
        <v>42724</v>
      </c>
      <c r="B1733">
        <v>71.52</v>
      </c>
      <c r="C1733">
        <v>738394</v>
      </c>
      <c r="D1733">
        <v>71.14</v>
      </c>
      <c r="E1733">
        <v>71.73</v>
      </c>
      <c r="F1733">
        <v>70.3</v>
      </c>
    </row>
    <row r="1734" spans="1:6" x14ac:dyDescent="0.35">
      <c r="A1734" s="1">
        <v>42723</v>
      </c>
      <c r="B1734">
        <v>71.28</v>
      </c>
      <c r="C1734">
        <v>503941</v>
      </c>
      <c r="D1734">
        <v>71.73</v>
      </c>
      <c r="E1734">
        <v>72.36</v>
      </c>
      <c r="F1734">
        <v>71.05</v>
      </c>
    </row>
    <row r="1735" spans="1:6" x14ac:dyDescent="0.35">
      <c r="A1735" s="1">
        <v>42720</v>
      </c>
      <c r="B1735">
        <v>71.94</v>
      </c>
      <c r="C1735">
        <v>1443073</v>
      </c>
      <c r="D1735">
        <v>72.06</v>
      </c>
      <c r="E1735">
        <v>72.709999999999994</v>
      </c>
      <c r="F1735">
        <v>71.75</v>
      </c>
    </row>
    <row r="1736" spans="1:6" x14ac:dyDescent="0.35">
      <c r="A1736" s="1">
        <v>42719</v>
      </c>
      <c r="B1736">
        <v>71.73</v>
      </c>
      <c r="C1736">
        <v>592449</v>
      </c>
      <c r="D1736">
        <v>71.56</v>
      </c>
      <c r="E1736">
        <v>71.94</v>
      </c>
      <c r="F1736">
        <v>71.400000000000006</v>
      </c>
    </row>
    <row r="1737" spans="1:6" x14ac:dyDescent="0.35">
      <c r="A1737" s="1">
        <v>42718</v>
      </c>
      <c r="B1737">
        <v>71.78</v>
      </c>
      <c r="C1737">
        <v>536170</v>
      </c>
      <c r="D1737">
        <v>72.66</v>
      </c>
      <c r="E1737">
        <v>73</v>
      </c>
      <c r="F1737">
        <v>71.64</v>
      </c>
    </row>
    <row r="1738" spans="1:6" x14ac:dyDescent="0.35">
      <c r="A1738" s="1">
        <v>42717</v>
      </c>
      <c r="B1738">
        <v>72.55</v>
      </c>
      <c r="C1738">
        <v>844544</v>
      </c>
      <c r="D1738">
        <v>72.86</v>
      </c>
      <c r="E1738">
        <v>73.5</v>
      </c>
      <c r="F1738">
        <v>72.41</v>
      </c>
    </row>
    <row r="1739" spans="1:6" x14ac:dyDescent="0.35">
      <c r="A1739" s="1">
        <v>42716</v>
      </c>
      <c r="B1739">
        <v>72.709999999999994</v>
      </c>
      <c r="C1739">
        <v>641695</v>
      </c>
      <c r="D1739">
        <v>72.599999999999994</v>
      </c>
      <c r="E1739">
        <v>72.95</v>
      </c>
      <c r="F1739">
        <v>71.88</v>
      </c>
    </row>
    <row r="1740" spans="1:6" x14ac:dyDescent="0.35">
      <c r="A1740" s="1">
        <v>42713</v>
      </c>
      <c r="B1740">
        <v>72.62</v>
      </c>
      <c r="C1740">
        <v>742516</v>
      </c>
      <c r="D1740">
        <v>73.430000000000007</v>
      </c>
      <c r="E1740">
        <v>73.650000000000006</v>
      </c>
      <c r="F1740">
        <v>72.38</v>
      </c>
    </row>
    <row r="1741" spans="1:6" x14ac:dyDescent="0.35">
      <c r="A1741" s="1">
        <v>42712</v>
      </c>
      <c r="B1741">
        <v>73.680000000000007</v>
      </c>
      <c r="C1741">
        <v>755111</v>
      </c>
      <c r="D1741">
        <v>73.31</v>
      </c>
      <c r="E1741">
        <v>74.16</v>
      </c>
      <c r="F1741">
        <v>72.95</v>
      </c>
    </row>
    <row r="1742" spans="1:6" x14ac:dyDescent="0.35">
      <c r="A1742" s="1">
        <v>42711</v>
      </c>
      <c r="B1742">
        <v>73.31</v>
      </c>
      <c r="C1742">
        <v>756786</v>
      </c>
      <c r="D1742">
        <v>73.5</v>
      </c>
      <c r="E1742">
        <v>74.03</v>
      </c>
      <c r="F1742">
        <v>72.459999999999994</v>
      </c>
    </row>
    <row r="1743" spans="1:6" x14ac:dyDescent="0.35">
      <c r="A1743" s="1">
        <v>42710</v>
      </c>
      <c r="B1743">
        <v>73.209999999999994</v>
      </c>
      <c r="C1743">
        <v>1116711</v>
      </c>
      <c r="D1743">
        <v>72.59</v>
      </c>
      <c r="E1743">
        <v>73.325000000000003</v>
      </c>
      <c r="F1743">
        <v>72.17</v>
      </c>
    </row>
    <row r="1744" spans="1:6" x14ac:dyDescent="0.35">
      <c r="A1744" s="1">
        <v>42709</v>
      </c>
      <c r="B1744">
        <v>72.709999999999994</v>
      </c>
      <c r="C1744">
        <v>1023659</v>
      </c>
      <c r="D1744">
        <v>71.81</v>
      </c>
      <c r="E1744">
        <v>72.75</v>
      </c>
      <c r="F1744">
        <v>71.81</v>
      </c>
    </row>
    <row r="1745" spans="1:6" x14ac:dyDescent="0.35">
      <c r="A1745" s="1">
        <v>42706</v>
      </c>
      <c r="B1745">
        <v>71.72</v>
      </c>
      <c r="C1745">
        <v>822231</v>
      </c>
      <c r="D1745">
        <v>71.180000000000007</v>
      </c>
      <c r="E1745">
        <v>72.03</v>
      </c>
      <c r="F1745">
        <v>71.084999999999994</v>
      </c>
    </row>
    <row r="1746" spans="1:6" x14ac:dyDescent="0.35">
      <c r="A1746" s="1">
        <v>42705</v>
      </c>
      <c r="B1746">
        <v>71.180000000000007</v>
      </c>
      <c r="C1746">
        <v>1003062</v>
      </c>
      <c r="D1746">
        <v>72.06</v>
      </c>
      <c r="E1746">
        <v>72.11</v>
      </c>
      <c r="F1746">
        <v>70.72</v>
      </c>
    </row>
    <row r="1747" spans="1:6" x14ac:dyDescent="0.35">
      <c r="A1747" s="1">
        <v>42704</v>
      </c>
      <c r="B1747">
        <v>72.06</v>
      </c>
      <c r="C1747">
        <v>1383702</v>
      </c>
      <c r="D1747">
        <v>72.989999999999995</v>
      </c>
      <c r="E1747">
        <v>73</v>
      </c>
      <c r="F1747">
        <v>71.790000000000006</v>
      </c>
    </row>
    <row r="1748" spans="1:6" x14ac:dyDescent="0.35">
      <c r="A1748" s="1">
        <v>42703</v>
      </c>
      <c r="B1748">
        <v>72.95</v>
      </c>
      <c r="C1748">
        <v>952341</v>
      </c>
      <c r="D1748">
        <v>72.45</v>
      </c>
      <c r="E1748">
        <v>73.31</v>
      </c>
      <c r="F1748">
        <v>72.099999999999994</v>
      </c>
    </row>
    <row r="1749" spans="1:6" x14ac:dyDescent="0.35">
      <c r="A1749" s="1">
        <v>42702</v>
      </c>
      <c r="B1749">
        <v>72.569999999999993</v>
      </c>
      <c r="C1749">
        <v>842573</v>
      </c>
      <c r="D1749">
        <v>71.599999999999994</v>
      </c>
      <c r="E1749">
        <v>72.72</v>
      </c>
      <c r="F1749">
        <v>71.56</v>
      </c>
    </row>
    <row r="1750" spans="1:6" x14ac:dyDescent="0.35">
      <c r="A1750" s="1">
        <v>42699</v>
      </c>
      <c r="B1750">
        <v>71.709999999999994</v>
      </c>
      <c r="C1750">
        <v>253664</v>
      </c>
      <c r="D1750">
        <v>71.489999999999995</v>
      </c>
      <c r="E1750">
        <v>71.72</v>
      </c>
      <c r="F1750">
        <v>71.08</v>
      </c>
    </row>
    <row r="1751" spans="1:6" x14ac:dyDescent="0.35">
      <c r="A1751" s="1">
        <v>42697</v>
      </c>
      <c r="B1751">
        <v>71.22</v>
      </c>
      <c r="C1751">
        <v>679669</v>
      </c>
      <c r="D1751">
        <v>71.5</v>
      </c>
      <c r="E1751">
        <v>72.02</v>
      </c>
      <c r="F1751">
        <v>71.099999999999994</v>
      </c>
    </row>
    <row r="1752" spans="1:6" x14ac:dyDescent="0.35">
      <c r="A1752" s="1">
        <v>42696</v>
      </c>
      <c r="B1752">
        <v>71.680000000000007</v>
      </c>
      <c r="C1752">
        <v>676241</v>
      </c>
      <c r="D1752">
        <v>70.510000000000005</v>
      </c>
      <c r="E1752">
        <v>71.739999999999995</v>
      </c>
      <c r="F1752">
        <v>70.36</v>
      </c>
    </row>
    <row r="1753" spans="1:6" x14ac:dyDescent="0.35">
      <c r="A1753" s="1">
        <v>42695</v>
      </c>
      <c r="B1753">
        <v>70.25</v>
      </c>
      <c r="C1753">
        <v>525867</v>
      </c>
      <c r="D1753">
        <v>70.58</v>
      </c>
      <c r="E1753">
        <v>70.760000000000005</v>
      </c>
      <c r="F1753">
        <v>70.11</v>
      </c>
    </row>
    <row r="1754" spans="1:6" x14ac:dyDescent="0.35">
      <c r="A1754" s="1">
        <v>42692</v>
      </c>
      <c r="B1754">
        <v>70.58</v>
      </c>
      <c r="C1754">
        <v>552053</v>
      </c>
      <c r="D1754">
        <v>71.680000000000007</v>
      </c>
      <c r="E1754">
        <v>71.78</v>
      </c>
      <c r="F1754">
        <v>70.489999999999995</v>
      </c>
    </row>
    <row r="1755" spans="1:6" x14ac:dyDescent="0.35">
      <c r="A1755" s="1">
        <v>42691</v>
      </c>
      <c r="B1755">
        <v>71.94</v>
      </c>
      <c r="C1755">
        <v>1045094</v>
      </c>
      <c r="D1755">
        <v>71.27</v>
      </c>
      <c r="E1755">
        <v>72.44</v>
      </c>
      <c r="F1755">
        <v>71.23</v>
      </c>
    </row>
    <row r="1756" spans="1:6" x14ac:dyDescent="0.35">
      <c r="A1756" s="1">
        <v>42690</v>
      </c>
      <c r="B1756">
        <v>71.38</v>
      </c>
      <c r="C1756">
        <v>886550</v>
      </c>
      <c r="D1756">
        <v>70.91</v>
      </c>
      <c r="E1756">
        <v>71.540000000000006</v>
      </c>
      <c r="F1756">
        <v>70.52</v>
      </c>
    </row>
    <row r="1757" spans="1:6" x14ac:dyDescent="0.35">
      <c r="A1757" s="1">
        <v>42689</v>
      </c>
      <c r="B1757">
        <v>71.17</v>
      </c>
      <c r="C1757">
        <v>693560</v>
      </c>
      <c r="D1757">
        <v>70.8</v>
      </c>
      <c r="E1757">
        <v>71.36</v>
      </c>
      <c r="F1757">
        <v>70.58</v>
      </c>
    </row>
    <row r="1758" spans="1:6" x14ac:dyDescent="0.35">
      <c r="A1758" s="1">
        <v>42688</v>
      </c>
      <c r="B1758">
        <v>70.75</v>
      </c>
      <c r="C1758">
        <v>1063073</v>
      </c>
      <c r="D1758">
        <v>69.58</v>
      </c>
      <c r="E1758">
        <v>70.790000000000006</v>
      </c>
      <c r="F1758">
        <v>69.150000000000006</v>
      </c>
    </row>
    <row r="1759" spans="1:6" x14ac:dyDescent="0.35">
      <c r="A1759" s="1">
        <v>42685</v>
      </c>
      <c r="B1759">
        <v>69.55</v>
      </c>
      <c r="C1759">
        <v>964519</v>
      </c>
      <c r="D1759">
        <v>70.08</v>
      </c>
      <c r="E1759">
        <v>70.5</v>
      </c>
      <c r="F1759">
        <v>68.930000000000007</v>
      </c>
    </row>
    <row r="1760" spans="1:6" x14ac:dyDescent="0.35">
      <c r="A1760" s="1">
        <v>42684</v>
      </c>
      <c r="B1760">
        <v>70.28</v>
      </c>
      <c r="C1760">
        <v>963399</v>
      </c>
      <c r="D1760">
        <v>71.27</v>
      </c>
      <c r="E1760">
        <v>71.430000000000007</v>
      </c>
      <c r="F1760">
        <v>69.84</v>
      </c>
    </row>
    <row r="1761" spans="1:6" x14ac:dyDescent="0.35">
      <c r="A1761" s="1">
        <v>42683</v>
      </c>
      <c r="B1761">
        <v>71.040000000000006</v>
      </c>
      <c r="C1761">
        <v>658019</v>
      </c>
      <c r="D1761">
        <v>70.33</v>
      </c>
      <c r="E1761">
        <v>71.31</v>
      </c>
      <c r="F1761">
        <v>68.98</v>
      </c>
    </row>
    <row r="1762" spans="1:6" x14ac:dyDescent="0.35">
      <c r="A1762" s="1">
        <v>42682</v>
      </c>
      <c r="B1762">
        <v>71.260000000000005</v>
      </c>
      <c r="C1762">
        <v>627574</v>
      </c>
      <c r="D1762">
        <v>71.400000000000006</v>
      </c>
      <c r="E1762">
        <v>71.709999999999994</v>
      </c>
      <c r="F1762">
        <v>71.02</v>
      </c>
    </row>
    <row r="1763" spans="1:6" x14ac:dyDescent="0.35">
      <c r="A1763" s="1">
        <v>42681</v>
      </c>
      <c r="B1763">
        <v>71.61</v>
      </c>
      <c r="C1763">
        <v>587441</v>
      </c>
      <c r="D1763">
        <v>71.67</v>
      </c>
      <c r="E1763">
        <v>71.790000000000006</v>
      </c>
      <c r="F1763">
        <v>70.97</v>
      </c>
    </row>
    <row r="1764" spans="1:6" x14ac:dyDescent="0.35">
      <c r="A1764" s="1">
        <v>42678</v>
      </c>
      <c r="B1764">
        <v>70.680000000000007</v>
      </c>
      <c r="C1764">
        <v>1107984</v>
      </c>
      <c r="D1764">
        <v>70.319999999999993</v>
      </c>
      <c r="E1764">
        <v>71.680000000000007</v>
      </c>
      <c r="F1764">
        <v>70.31</v>
      </c>
    </row>
    <row r="1765" spans="1:6" x14ac:dyDescent="0.35">
      <c r="A1765" s="1">
        <v>42677</v>
      </c>
      <c r="B1765">
        <v>70.45</v>
      </c>
      <c r="C1765">
        <v>1386649</v>
      </c>
      <c r="D1765">
        <v>69.55</v>
      </c>
      <c r="E1765">
        <v>70.56</v>
      </c>
      <c r="F1765">
        <v>69.39</v>
      </c>
    </row>
    <row r="1766" spans="1:6" x14ac:dyDescent="0.35">
      <c r="A1766" s="1">
        <v>42676</v>
      </c>
      <c r="B1766">
        <v>68.989999999999995</v>
      </c>
      <c r="C1766">
        <v>805840</v>
      </c>
      <c r="D1766">
        <v>69.099999999999994</v>
      </c>
      <c r="E1766">
        <v>69.34</v>
      </c>
      <c r="F1766">
        <v>68.680000000000007</v>
      </c>
    </row>
    <row r="1767" spans="1:6" x14ac:dyDescent="0.35">
      <c r="A1767" s="1">
        <v>42675</v>
      </c>
      <c r="B1767">
        <v>69.19</v>
      </c>
      <c r="C1767">
        <v>848020</v>
      </c>
      <c r="D1767">
        <v>69.849999999999994</v>
      </c>
      <c r="E1767">
        <v>69.959999999999994</v>
      </c>
      <c r="F1767">
        <v>68.680000000000007</v>
      </c>
    </row>
    <row r="1768" spans="1:6" x14ac:dyDescent="0.35">
      <c r="A1768" s="1">
        <v>42674</v>
      </c>
      <c r="B1768">
        <v>69.790000000000006</v>
      </c>
      <c r="C1768">
        <v>979816</v>
      </c>
      <c r="D1768">
        <v>68.67</v>
      </c>
      <c r="E1768">
        <v>69.97</v>
      </c>
      <c r="F1768">
        <v>68.66</v>
      </c>
    </row>
    <row r="1769" spans="1:6" x14ac:dyDescent="0.35">
      <c r="A1769" s="1">
        <v>42671</v>
      </c>
      <c r="B1769">
        <v>68.61</v>
      </c>
      <c r="C1769">
        <v>1377182</v>
      </c>
      <c r="D1769">
        <v>70.099999999999994</v>
      </c>
      <c r="E1769">
        <v>70.7</v>
      </c>
      <c r="F1769">
        <v>68.55</v>
      </c>
    </row>
    <row r="1770" spans="1:6" x14ac:dyDescent="0.35">
      <c r="A1770" s="1">
        <v>42670</v>
      </c>
      <c r="B1770">
        <v>70.36</v>
      </c>
      <c r="C1770">
        <v>1854781</v>
      </c>
      <c r="D1770">
        <v>71.27</v>
      </c>
      <c r="E1770">
        <v>71.27</v>
      </c>
      <c r="F1770">
        <v>70.069999999999993</v>
      </c>
    </row>
    <row r="1771" spans="1:6" x14ac:dyDescent="0.35">
      <c r="A1771" s="1">
        <v>42669</v>
      </c>
      <c r="B1771">
        <v>70.959999999999994</v>
      </c>
      <c r="C1771">
        <v>2878813</v>
      </c>
      <c r="D1771">
        <v>74.2</v>
      </c>
      <c r="E1771">
        <v>75.38</v>
      </c>
      <c r="F1771">
        <v>68.62</v>
      </c>
    </row>
    <row r="1772" spans="1:6" x14ac:dyDescent="0.35">
      <c r="A1772" s="1">
        <v>42668</v>
      </c>
      <c r="B1772">
        <v>75.77</v>
      </c>
      <c r="C1772">
        <v>915903</v>
      </c>
      <c r="D1772">
        <v>75.75</v>
      </c>
      <c r="E1772">
        <v>76.08</v>
      </c>
      <c r="F1772">
        <v>75.36</v>
      </c>
    </row>
    <row r="1773" spans="1:6" x14ac:dyDescent="0.35">
      <c r="A1773" s="1">
        <v>42667</v>
      </c>
      <c r="B1773">
        <v>75.900000000000006</v>
      </c>
      <c r="C1773">
        <v>499116</v>
      </c>
      <c r="D1773">
        <v>76.11</v>
      </c>
      <c r="E1773">
        <v>76.504999999999995</v>
      </c>
      <c r="F1773">
        <v>75.58</v>
      </c>
    </row>
    <row r="1774" spans="1:6" x14ac:dyDescent="0.35">
      <c r="A1774" s="1">
        <v>42664</v>
      </c>
      <c r="B1774">
        <v>75.5</v>
      </c>
      <c r="C1774">
        <v>408932</v>
      </c>
      <c r="D1774">
        <v>75.400000000000006</v>
      </c>
      <c r="E1774">
        <v>75.72</v>
      </c>
      <c r="F1774">
        <v>74.91</v>
      </c>
    </row>
    <row r="1775" spans="1:6" x14ac:dyDescent="0.35">
      <c r="A1775" s="1">
        <v>42663</v>
      </c>
      <c r="B1775">
        <v>75.930000000000007</v>
      </c>
      <c r="C1775">
        <v>589483</v>
      </c>
      <c r="D1775">
        <v>76.31</v>
      </c>
      <c r="E1775">
        <v>76.31</v>
      </c>
      <c r="F1775">
        <v>75.350999999999999</v>
      </c>
    </row>
    <row r="1776" spans="1:6" x14ac:dyDescent="0.35">
      <c r="A1776" s="1">
        <v>42662</v>
      </c>
      <c r="B1776">
        <v>76.650000000000006</v>
      </c>
      <c r="C1776">
        <v>368591</v>
      </c>
      <c r="D1776">
        <v>76.62</v>
      </c>
      <c r="E1776">
        <v>77.06</v>
      </c>
      <c r="F1776">
        <v>75.94</v>
      </c>
    </row>
    <row r="1777" spans="1:6" x14ac:dyDescent="0.35">
      <c r="A1777" s="1">
        <v>42661</v>
      </c>
      <c r="B1777">
        <v>76.44</v>
      </c>
      <c r="C1777">
        <v>461890</v>
      </c>
      <c r="D1777">
        <v>77.03</v>
      </c>
      <c r="E1777">
        <v>77.48</v>
      </c>
      <c r="F1777">
        <v>76.42</v>
      </c>
    </row>
    <row r="1778" spans="1:6" x14ac:dyDescent="0.35">
      <c r="A1778" s="1">
        <v>42660</v>
      </c>
      <c r="B1778">
        <v>76.510000000000005</v>
      </c>
      <c r="C1778">
        <v>387828</v>
      </c>
      <c r="D1778">
        <v>76.66</v>
      </c>
      <c r="E1778">
        <v>77.48</v>
      </c>
      <c r="F1778">
        <v>76.400000000000006</v>
      </c>
    </row>
    <row r="1779" spans="1:6" x14ac:dyDescent="0.35">
      <c r="A1779" s="1">
        <v>42657</v>
      </c>
      <c r="B1779">
        <v>76.45</v>
      </c>
      <c r="C1779">
        <v>393087</v>
      </c>
      <c r="D1779">
        <v>76.180000000000007</v>
      </c>
      <c r="E1779">
        <v>77.099999999999994</v>
      </c>
      <c r="F1779">
        <v>76.17</v>
      </c>
    </row>
    <row r="1780" spans="1:6" x14ac:dyDescent="0.35">
      <c r="A1780" s="1">
        <v>42656</v>
      </c>
      <c r="B1780">
        <v>75.72</v>
      </c>
      <c r="C1780">
        <v>499730</v>
      </c>
      <c r="D1780">
        <v>75.39</v>
      </c>
      <c r="E1780">
        <v>76.249899999999997</v>
      </c>
      <c r="F1780">
        <v>74.77</v>
      </c>
    </row>
    <row r="1781" spans="1:6" x14ac:dyDescent="0.35">
      <c r="A1781" s="1">
        <v>42655</v>
      </c>
      <c r="B1781">
        <v>76.08</v>
      </c>
      <c r="C1781">
        <v>472015</v>
      </c>
      <c r="D1781">
        <v>75.8</v>
      </c>
      <c r="E1781">
        <v>76.239999999999995</v>
      </c>
      <c r="F1781">
        <v>75.72</v>
      </c>
    </row>
    <row r="1782" spans="1:6" x14ac:dyDescent="0.35">
      <c r="A1782" s="1">
        <v>42654</v>
      </c>
      <c r="B1782">
        <v>75.56</v>
      </c>
      <c r="C1782">
        <v>352747</v>
      </c>
      <c r="D1782">
        <v>75.84</v>
      </c>
      <c r="E1782">
        <v>75.95</v>
      </c>
      <c r="F1782">
        <v>75.290000000000006</v>
      </c>
    </row>
    <row r="1783" spans="1:6" x14ac:dyDescent="0.35">
      <c r="A1783" s="1">
        <v>42653</v>
      </c>
      <c r="B1783">
        <v>76.209999999999994</v>
      </c>
      <c r="C1783">
        <v>429075</v>
      </c>
      <c r="D1783">
        <v>76.930000000000007</v>
      </c>
      <c r="E1783">
        <v>77.36</v>
      </c>
      <c r="F1783">
        <v>76.150000000000006</v>
      </c>
    </row>
    <row r="1784" spans="1:6" x14ac:dyDescent="0.35">
      <c r="A1784" s="1">
        <v>42650</v>
      </c>
      <c r="B1784">
        <v>76.400000000000006</v>
      </c>
      <c r="C1784">
        <v>531131</v>
      </c>
      <c r="D1784">
        <v>77.37</v>
      </c>
      <c r="E1784">
        <v>77.37</v>
      </c>
      <c r="F1784">
        <v>75.900000000000006</v>
      </c>
    </row>
    <row r="1785" spans="1:6" x14ac:dyDescent="0.35">
      <c r="A1785" s="1">
        <v>42649</v>
      </c>
      <c r="B1785">
        <v>77.2</v>
      </c>
      <c r="C1785">
        <v>560916</v>
      </c>
      <c r="D1785">
        <v>75.89</v>
      </c>
      <c r="E1785">
        <v>77.36</v>
      </c>
      <c r="F1785">
        <v>75.78</v>
      </c>
    </row>
    <row r="1786" spans="1:6" x14ac:dyDescent="0.35">
      <c r="A1786" s="1">
        <v>42648</v>
      </c>
      <c r="B1786">
        <v>76.05</v>
      </c>
      <c r="C1786">
        <v>678152</v>
      </c>
      <c r="D1786">
        <v>75.78</v>
      </c>
      <c r="E1786">
        <v>76.58</v>
      </c>
      <c r="F1786">
        <v>75.540000000000006</v>
      </c>
    </row>
    <row r="1787" spans="1:6" x14ac:dyDescent="0.35">
      <c r="A1787" s="1">
        <v>42647</v>
      </c>
      <c r="B1787">
        <v>75.75</v>
      </c>
      <c r="C1787">
        <v>969302</v>
      </c>
      <c r="D1787">
        <v>78.099999999999994</v>
      </c>
      <c r="E1787">
        <v>78.33</v>
      </c>
      <c r="F1787">
        <v>75.55</v>
      </c>
    </row>
    <row r="1788" spans="1:6" x14ac:dyDescent="0.35">
      <c r="A1788" s="1">
        <v>42646</v>
      </c>
      <c r="B1788">
        <v>78.040000000000006</v>
      </c>
      <c r="C1788">
        <v>912078</v>
      </c>
      <c r="D1788">
        <v>77.36</v>
      </c>
      <c r="E1788">
        <v>78.08</v>
      </c>
      <c r="F1788">
        <v>77.08</v>
      </c>
    </row>
    <row r="1789" spans="1:6" x14ac:dyDescent="0.35">
      <c r="A1789" s="1">
        <v>42643</v>
      </c>
      <c r="B1789">
        <v>77.790000000000006</v>
      </c>
      <c r="C1789">
        <v>582163</v>
      </c>
      <c r="D1789">
        <v>77.569999999999993</v>
      </c>
      <c r="E1789">
        <v>78.048299999999998</v>
      </c>
      <c r="F1789">
        <v>76.95</v>
      </c>
    </row>
    <row r="1790" spans="1:6" x14ac:dyDescent="0.35">
      <c r="A1790" s="1">
        <v>42642</v>
      </c>
      <c r="B1790">
        <v>77.05</v>
      </c>
      <c r="C1790">
        <v>404135</v>
      </c>
      <c r="D1790">
        <v>78.06</v>
      </c>
      <c r="E1790">
        <v>78.28</v>
      </c>
      <c r="F1790">
        <v>76.94</v>
      </c>
    </row>
    <row r="1791" spans="1:6" x14ac:dyDescent="0.35">
      <c r="A1791" s="1">
        <v>42641</v>
      </c>
      <c r="B1791">
        <v>78.31</v>
      </c>
      <c r="C1791">
        <v>331274</v>
      </c>
      <c r="D1791">
        <v>77.930000000000007</v>
      </c>
      <c r="E1791">
        <v>78.45</v>
      </c>
      <c r="F1791">
        <v>77.77</v>
      </c>
    </row>
    <row r="1792" spans="1:6" x14ac:dyDescent="0.35">
      <c r="A1792" s="1">
        <v>42640</v>
      </c>
      <c r="B1792">
        <v>77.78</v>
      </c>
      <c r="C1792">
        <v>409020</v>
      </c>
      <c r="D1792">
        <v>77.290000000000006</v>
      </c>
      <c r="E1792">
        <v>77.88</v>
      </c>
      <c r="F1792">
        <v>77.11</v>
      </c>
    </row>
    <row r="1793" spans="1:6" x14ac:dyDescent="0.35">
      <c r="A1793" s="1">
        <v>42639</v>
      </c>
      <c r="B1793">
        <v>77.459999999999994</v>
      </c>
      <c r="C1793">
        <v>421653</v>
      </c>
      <c r="D1793">
        <v>77.78</v>
      </c>
      <c r="E1793">
        <v>78.290000000000006</v>
      </c>
      <c r="F1793">
        <v>77.400000000000006</v>
      </c>
    </row>
    <row r="1794" spans="1:6" x14ac:dyDescent="0.35">
      <c r="A1794" s="1">
        <v>42636</v>
      </c>
      <c r="B1794">
        <v>78.25</v>
      </c>
      <c r="C1794">
        <v>331790</v>
      </c>
      <c r="D1794">
        <v>78.349999999999994</v>
      </c>
      <c r="E1794">
        <v>78.89</v>
      </c>
      <c r="F1794">
        <v>78.13</v>
      </c>
    </row>
    <row r="1795" spans="1:6" x14ac:dyDescent="0.35">
      <c r="A1795" s="1">
        <v>42635</v>
      </c>
      <c r="B1795">
        <v>78.84</v>
      </c>
      <c r="C1795">
        <v>702498</v>
      </c>
      <c r="D1795">
        <v>78.77</v>
      </c>
      <c r="E1795">
        <v>78.959900000000005</v>
      </c>
      <c r="F1795">
        <v>78.2</v>
      </c>
    </row>
    <row r="1796" spans="1:6" x14ac:dyDescent="0.35">
      <c r="A1796" s="1">
        <v>42634</v>
      </c>
      <c r="B1796">
        <v>78.150000000000006</v>
      </c>
      <c r="C1796">
        <v>423164</v>
      </c>
      <c r="D1796">
        <v>77.66</v>
      </c>
      <c r="E1796">
        <v>78.180000000000007</v>
      </c>
      <c r="F1796">
        <v>77.28</v>
      </c>
    </row>
    <row r="1797" spans="1:6" x14ac:dyDescent="0.35">
      <c r="A1797" s="1">
        <v>42633</v>
      </c>
      <c r="B1797">
        <v>77.62</v>
      </c>
      <c r="C1797">
        <v>533775</v>
      </c>
      <c r="D1797">
        <v>78.010000000000005</v>
      </c>
      <c r="E1797">
        <v>78.012500000000003</v>
      </c>
      <c r="F1797">
        <v>77.58</v>
      </c>
    </row>
    <row r="1798" spans="1:6" x14ac:dyDescent="0.35">
      <c r="A1798" s="1">
        <v>42632</v>
      </c>
      <c r="B1798">
        <v>77.45</v>
      </c>
      <c r="C1798">
        <v>606629</v>
      </c>
      <c r="D1798">
        <v>76.95</v>
      </c>
      <c r="E1798">
        <v>77.715000000000003</v>
      </c>
      <c r="F1798">
        <v>76.89</v>
      </c>
    </row>
    <row r="1799" spans="1:6" x14ac:dyDescent="0.35">
      <c r="A1799" s="1">
        <v>42629</v>
      </c>
      <c r="B1799">
        <v>76.41</v>
      </c>
      <c r="C1799">
        <v>799839</v>
      </c>
      <c r="D1799">
        <v>76.91</v>
      </c>
      <c r="E1799">
        <v>77.25</v>
      </c>
      <c r="F1799">
        <v>76.400000000000006</v>
      </c>
    </row>
    <row r="1800" spans="1:6" x14ac:dyDescent="0.35">
      <c r="A1800" s="1">
        <v>42628</v>
      </c>
      <c r="B1800">
        <v>76.84</v>
      </c>
      <c r="C1800">
        <v>438565</v>
      </c>
      <c r="D1800">
        <v>75.569999999999993</v>
      </c>
      <c r="E1800">
        <v>76.95</v>
      </c>
      <c r="F1800">
        <v>75.41</v>
      </c>
    </row>
    <row r="1801" spans="1:6" x14ac:dyDescent="0.35">
      <c r="A1801" s="1">
        <v>42627</v>
      </c>
      <c r="B1801">
        <v>75.52</v>
      </c>
      <c r="C1801">
        <v>382840</v>
      </c>
      <c r="D1801">
        <v>75.5</v>
      </c>
      <c r="E1801">
        <v>76</v>
      </c>
      <c r="F1801">
        <v>75.31</v>
      </c>
    </row>
    <row r="1802" spans="1:6" x14ac:dyDescent="0.35">
      <c r="A1802" s="1">
        <v>42626</v>
      </c>
      <c r="B1802">
        <v>75.61</v>
      </c>
      <c r="C1802">
        <v>506265</v>
      </c>
      <c r="D1802">
        <v>75.81</v>
      </c>
      <c r="E1802">
        <v>76.150000000000006</v>
      </c>
      <c r="F1802">
        <v>75.22</v>
      </c>
    </row>
    <row r="1803" spans="1:6" x14ac:dyDescent="0.35">
      <c r="A1803" s="1">
        <v>42625</v>
      </c>
      <c r="B1803">
        <v>76.290000000000006</v>
      </c>
      <c r="C1803">
        <v>518586</v>
      </c>
      <c r="D1803">
        <v>74.959999999999994</v>
      </c>
      <c r="E1803">
        <v>76.504999999999995</v>
      </c>
      <c r="F1803">
        <v>74.680099999999996</v>
      </c>
    </row>
    <row r="1804" spans="1:6" x14ac:dyDescent="0.35">
      <c r="A1804" s="1">
        <v>42622</v>
      </c>
      <c r="B1804">
        <v>75.33</v>
      </c>
      <c r="C1804">
        <v>1003475</v>
      </c>
      <c r="D1804">
        <v>77.02</v>
      </c>
      <c r="E1804">
        <v>77.06</v>
      </c>
      <c r="F1804">
        <v>75.33</v>
      </c>
    </row>
    <row r="1805" spans="1:6" x14ac:dyDescent="0.35">
      <c r="A1805" s="1">
        <v>42621</v>
      </c>
      <c r="B1805">
        <v>77.62</v>
      </c>
      <c r="C1805">
        <v>533811</v>
      </c>
      <c r="D1805">
        <v>77.95</v>
      </c>
      <c r="E1805">
        <v>78.319999999999993</v>
      </c>
      <c r="F1805">
        <v>77.61</v>
      </c>
    </row>
    <row r="1806" spans="1:6" x14ac:dyDescent="0.35">
      <c r="A1806" s="1">
        <v>42620</v>
      </c>
      <c r="B1806">
        <v>78.33</v>
      </c>
      <c r="C1806">
        <v>395574</v>
      </c>
      <c r="D1806">
        <v>78.03</v>
      </c>
      <c r="E1806">
        <v>78.48</v>
      </c>
      <c r="F1806">
        <v>77.790000000000006</v>
      </c>
    </row>
    <row r="1807" spans="1:6" x14ac:dyDescent="0.35">
      <c r="A1807" s="1">
        <v>42619</v>
      </c>
      <c r="B1807">
        <v>78.11</v>
      </c>
      <c r="C1807">
        <v>466017</v>
      </c>
      <c r="D1807">
        <v>78.510000000000005</v>
      </c>
      <c r="E1807">
        <v>78.55</v>
      </c>
      <c r="F1807">
        <v>77.400000000000006</v>
      </c>
    </row>
    <row r="1808" spans="1:6" x14ac:dyDescent="0.35">
      <c r="A1808" s="1">
        <v>42615</v>
      </c>
      <c r="B1808">
        <v>78.14</v>
      </c>
      <c r="C1808">
        <v>530634</v>
      </c>
      <c r="D1808">
        <v>77.39</v>
      </c>
      <c r="E1808">
        <v>78.37</v>
      </c>
      <c r="F1808">
        <v>77.39</v>
      </c>
    </row>
    <row r="1809" spans="1:6" x14ac:dyDescent="0.35">
      <c r="A1809" s="1">
        <v>42614</v>
      </c>
      <c r="B1809">
        <v>77.34</v>
      </c>
      <c r="C1809">
        <v>484325</v>
      </c>
      <c r="D1809">
        <v>77.56</v>
      </c>
      <c r="E1809">
        <v>77.92</v>
      </c>
      <c r="F1809">
        <v>76.81</v>
      </c>
    </row>
    <row r="1810" spans="1:6" x14ac:dyDescent="0.35">
      <c r="A1810" s="1">
        <v>42613</v>
      </c>
      <c r="B1810">
        <v>77.44</v>
      </c>
      <c r="C1810">
        <v>560046</v>
      </c>
      <c r="D1810">
        <v>77.459999999999994</v>
      </c>
      <c r="E1810">
        <v>77.67</v>
      </c>
      <c r="F1810">
        <v>77.05</v>
      </c>
    </row>
    <row r="1811" spans="1:6" x14ac:dyDescent="0.35">
      <c r="A1811" s="1">
        <v>42612</v>
      </c>
      <c r="B1811">
        <v>77.5</v>
      </c>
      <c r="C1811">
        <v>333677</v>
      </c>
      <c r="D1811">
        <v>77.459999999999994</v>
      </c>
      <c r="E1811">
        <v>77.87</v>
      </c>
      <c r="F1811">
        <v>77.209999999999994</v>
      </c>
    </row>
    <row r="1812" spans="1:6" x14ac:dyDescent="0.35">
      <c r="A1812" s="1">
        <v>42611</v>
      </c>
      <c r="B1812">
        <v>77.37</v>
      </c>
      <c r="C1812">
        <v>500442</v>
      </c>
      <c r="D1812">
        <v>77.14</v>
      </c>
      <c r="E1812">
        <v>77.8</v>
      </c>
      <c r="F1812">
        <v>76.850999999999999</v>
      </c>
    </row>
    <row r="1813" spans="1:6" x14ac:dyDescent="0.35">
      <c r="A1813" s="1">
        <v>42608</v>
      </c>
      <c r="B1813">
        <v>76.930000000000007</v>
      </c>
      <c r="C1813">
        <v>577405</v>
      </c>
      <c r="D1813">
        <v>78.08</v>
      </c>
      <c r="E1813">
        <v>78.239999999999995</v>
      </c>
      <c r="F1813">
        <v>76.73</v>
      </c>
    </row>
    <row r="1814" spans="1:6" x14ac:dyDescent="0.35">
      <c r="A1814" s="1">
        <v>42607</v>
      </c>
      <c r="B1814">
        <v>77.900000000000006</v>
      </c>
      <c r="C1814">
        <v>650725</v>
      </c>
      <c r="D1814">
        <v>77.37</v>
      </c>
      <c r="E1814">
        <v>78.23</v>
      </c>
      <c r="F1814">
        <v>76.840100000000007</v>
      </c>
    </row>
    <row r="1815" spans="1:6" x14ac:dyDescent="0.35">
      <c r="A1815" s="1">
        <v>42606</v>
      </c>
      <c r="B1815">
        <v>77.37</v>
      </c>
      <c r="C1815">
        <v>347252</v>
      </c>
      <c r="D1815">
        <v>78.19</v>
      </c>
      <c r="E1815">
        <v>78.19</v>
      </c>
      <c r="F1815">
        <v>77.2</v>
      </c>
    </row>
    <row r="1816" spans="1:6" x14ac:dyDescent="0.35">
      <c r="A1816" s="1">
        <v>42605</v>
      </c>
      <c r="B1816">
        <v>78.16</v>
      </c>
      <c r="C1816">
        <v>491312</v>
      </c>
      <c r="D1816">
        <v>77.62</v>
      </c>
      <c r="E1816">
        <v>78.295000000000002</v>
      </c>
      <c r="F1816">
        <v>77.540000000000006</v>
      </c>
    </row>
    <row r="1817" spans="1:6" x14ac:dyDescent="0.35">
      <c r="A1817" s="1">
        <v>42604</v>
      </c>
      <c r="B1817">
        <v>77.16</v>
      </c>
      <c r="C1817">
        <v>546589</v>
      </c>
      <c r="D1817">
        <v>77.17</v>
      </c>
      <c r="E1817">
        <v>77.19</v>
      </c>
      <c r="F1817">
        <v>76.47</v>
      </c>
    </row>
    <row r="1818" spans="1:6" x14ac:dyDescent="0.35">
      <c r="A1818" s="1">
        <v>42601</v>
      </c>
      <c r="B1818">
        <v>77.45</v>
      </c>
      <c r="C1818">
        <v>418202</v>
      </c>
      <c r="D1818">
        <v>76.42</v>
      </c>
      <c r="E1818">
        <v>77.62</v>
      </c>
      <c r="F1818">
        <v>76.290000000000006</v>
      </c>
    </row>
    <row r="1819" spans="1:6" x14ac:dyDescent="0.35">
      <c r="A1819" s="1">
        <v>42600</v>
      </c>
      <c r="B1819">
        <v>76.95</v>
      </c>
      <c r="C1819">
        <v>645018</v>
      </c>
      <c r="D1819">
        <v>77.16</v>
      </c>
      <c r="E1819">
        <v>77.389700000000005</v>
      </c>
      <c r="F1819">
        <v>76.760000000000005</v>
      </c>
    </row>
    <row r="1820" spans="1:6" x14ac:dyDescent="0.35">
      <c r="A1820" s="1">
        <v>42599</v>
      </c>
      <c r="B1820">
        <v>77.290000000000006</v>
      </c>
      <c r="C1820">
        <v>514254</v>
      </c>
      <c r="D1820">
        <v>77.38</v>
      </c>
      <c r="E1820">
        <v>77.430000000000007</v>
      </c>
      <c r="F1820">
        <v>77.03</v>
      </c>
    </row>
    <row r="1821" spans="1:6" x14ac:dyDescent="0.35">
      <c r="A1821" s="1">
        <v>42598</v>
      </c>
      <c r="B1821">
        <v>77.3</v>
      </c>
      <c r="C1821">
        <v>391594</v>
      </c>
      <c r="D1821">
        <v>77.94</v>
      </c>
      <c r="E1821">
        <v>78.09</v>
      </c>
      <c r="F1821">
        <v>77.3</v>
      </c>
    </row>
    <row r="1822" spans="1:6" x14ac:dyDescent="0.35">
      <c r="A1822" s="1">
        <v>42597</v>
      </c>
      <c r="B1822">
        <v>78.17</v>
      </c>
      <c r="C1822">
        <v>458360</v>
      </c>
      <c r="D1822">
        <v>78.400000000000006</v>
      </c>
      <c r="E1822">
        <v>78.66</v>
      </c>
      <c r="F1822">
        <v>78.165000000000006</v>
      </c>
    </row>
    <row r="1823" spans="1:6" x14ac:dyDescent="0.35">
      <c r="A1823" s="1">
        <v>42594</v>
      </c>
      <c r="B1823">
        <v>78.19</v>
      </c>
      <c r="C1823">
        <v>428586</v>
      </c>
      <c r="D1823">
        <v>78.06</v>
      </c>
      <c r="E1823">
        <v>78.355000000000004</v>
      </c>
      <c r="F1823">
        <v>77.98</v>
      </c>
    </row>
    <row r="1824" spans="1:6" x14ac:dyDescent="0.35">
      <c r="A1824" s="1">
        <v>42593</v>
      </c>
      <c r="B1824">
        <v>78.3</v>
      </c>
      <c r="C1824">
        <v>585196</v>
      </c>
      <c r="D1824">
        <v>78.790000000000006</v>
      </c>
      <c r="E1824">
        <v>79.02</v>
      </c>
      <c r="F1824">
        <v>77.87</v>
      </c>
    </row>
    <row r="1825" spans="1:6" x14ac:dyDescent="0.35">
      <c r="A1825" s="1">
        <v>42592</v>
      </c>
      <c r="B1825">
        <v>78.69</v>
      </c>
      <c r="C1825">
        <v>672754</v>
      </c>
      <c r="D1825">
        <v>78.73</v>
      </c>
      <c r="E1825">
        <v>79.27</v>
      </c>
      <c r="F1825">
        <v>78.03</v>
      </c>
    </row>
    <row r="1826" spans="1:6" x14ac:dyDescent="0.35">
      <c r="A1826" s="1">
        <v>42591</v>
      </c>
      <c r="B1826">
        <v>78.73</v>
      </c>
      <c r="C1826">
        <v>503650</v>
      </c>
      <c r="D1826">
        <v>78.84</v>
      </c>
      <c r="E1826">
        <v>79.09</v>
      </c>
      <c r="F1826">
        <v>78.48</v>
      </c>
    </row>
    <row r="1827" spans="1:6" x14ac:dyDescent="0.35">
      <c r="A1827" s="1">
        <v>42590</v>
      </c>
      <c r="B1827">
        <v>78.72</v>
      </c>
      <c r="C1827">
        <v>698167</v>
      </c>
      <c r="D1827">
        <v>78.33</v>
      </c>
      <c r="E1827">
        <v>78.98</v>
      </c>
      <c r="F1827">
        <v>78.05</v>
      </c>
    </row>
    <row r="1828" spans="1:6" x14ac:dyDescent="0.35">
      <c r="A1828" s="1">
        <v>42587</v>
      </c>
      <c r="B1828">
        <v>78.459999999999994</v>
      </c>
      <c r="C1828">
        <v>572273</v>
      </c>
      <c r="D1828">
        <v>77.84</v>
      </c>
      <c r="E1828">
        <v>78.95</v>
      </c>
      <c r="F1828">
        <v>77.7</v>
      </c>
    </row>
    <row r="1829" spans="1:6" x14ac:dyDescent="0.35">
      <c r="A1829" s="1">
        <v>42586</v>
      </c>
      <c r="B1829">
        <v>77.39</v>
      </c>
      <c r="C1829">
        <v>429680</v>
      </c>
      <c r="D1829">
        <v>77.430000000000007</v>
      </c>
      <c r="E1829">
        <v>77.88</v>
      </c>
      <c r="F1829">
        <v>77.260000000000005</v>
      </c>
    </row>
    <row r="1830" spans="1:6" x14ac:dyDescent="0.35">
      <c r="A1830" s="1">
        <v>42585</v>
      </c>
      <c r="B1830">
        <v>77.239999999999995</v>
      </c>
      <c r="C1830">
        <v>722256</v>
      </c>
      <c r="D1830">
        <v>77.73</v>
      </c>
      <c r="E1830">
        <v>77.819999999999993</v>
      </c>
      <c r="F1830">
        <v>76.739999999999995</v>
      </c>
    </row>
    <row r="1831" spans="1:6" x14ac:dyDescent="0.35">
      <c r="A1831" s="1">
        <v>42584</v>
      </c>
      <c r="B1831">
        <v>77.849999999999994</v>
      </c>
      <c r="C1831">
        <v>997685</v>
      </c>
      <c r="D1831">
        <v>78.209999999999994</v>
      </c>
      <c r="E1831">
        <v>78.66</v>
      </c>
      <c r="F1831">
        <v>77.760000000000005</v>
      </c>
    </row>
    <row r="1832" spans="1:6" x14ac:dyDescent="0.35">
      <c r="A1832" s="1">
        <v>42583</v>
      </c>
      <c r="B1832">
        <v>78.150000000000006</v>
      </c>
      <c r="C1832">
        <v>706493</v>
      </c>
      <c r="D1832">
        <v>77.94</v>
      </c>
      <c r="E1832">
        <v>78.28</v>
      </c>
      <c r="F1832">
        <v>77.620099999999994</v>
      </c>
    </row>
    <row r="1833" spans="1:6" x14ac:dyDescent="0.35">
      <c r="A1833" s="1">
        <v>42580</v>
      </c>
      <c r="B1833">
        <v>77.89</v>
      </c>
      <c r="C1833">
        <v>706819</v>
      </c>
      <c r="D1833">
        <v>77.84</v>
      </c>
      <c r="E1833">
        <v>78.11</v>
      </c>
      <c r="F1833">
        <v>77.010000000000005</v>
      </c>
    </row>
    <row r="1834" spans="1:6" x14ac:dyDescent="0.35">
      <c r="A1834" s="1">
        <v>42579</v>
      </c>
      <c r="B1834">
        <v>78.150000000000006</v>
      </c>
      <c r="C1834">
        <v>748096</v>
      </c>
      <c r="D1834">
        <v>78.540000000000006</v>
      </c>
      <c r="E1834">
        <v>78.819999999999993</v>
      </c>
      <c r="F1834">
        <v>77.36</v>
      </c>
    </row>
    <row r="1835" spans="1:6" x14ac:dyDescent="0.35">
      <c r="A1835" s="1">
        <v>42578</v>
      </c>
      <c r="B1835">
        <v>78.55</v>
      </c>
      <c r="C1835">
        <v>1531459</v>
      </c>
      <c r="D1835">
        <v>76.67</v>
      </c>
      <c r="E1835">
        <v>78.819999999999993</v>
      </c>
      <c r="F1835">
        <v>76.569999999999993</v>
      </c>
    </row>
    <row r="1836" spans="1:6" x14ac:dyDescent="0.35">
      <c r="A1836" s="1">
        <v>42577</v>
      </c>
      <c r="B1836">
        <v>76.37</v>
      </c>
      <c r="C1836">
        <v>1579994</v>
      </c>
      <c r="D1836">
        <v>74.5</v>
      </c>
      <c r="E1836">
        <v>76.45</v>
      </c>
      <c r="F1836">
        <v>73.64</v>
      </c>
    </row>
    <row r="1837" spans="1:6" x14ac:dyDescent="0.35">
      <c r="A1837" s="1">
        <v>42576</v>
      </c>
      <c r="B1837">
        <v>72.260000000000005</v>
      </c>
      <c r="C1837">
        <v>646910</v>
      </c>
      <c r="D1837">
        <v>72.62</v>
      </c>
      <c r="E1837">
        <v>72.795000000000002</v>
      </c>
      <c r="F1837">
        <v>71.849999999999994</v>
      </c>
    </row>
    <row r="1838" spans="1:6" x14ac:dyDescent="0.35">
      <c r="A1838" s="1">
        <v>42573</v>
      </c>
      <c r="B1838">
        <v>72.599999999999994</v>
      </c>
      <c r="C1838">
        <v>621617</v>
      </c>
      <c r="D1838">
        <v>72.3</v>
      </c>
      <c r="E1838">
        <v>72.930000000000007</v>
      </c>
      <c r="F1838">
        <v>72.03</v>
      </c>
    </row>
    <row r="1839" spans="1:6" x14ac:dyDescent="0.35">
      <c r="A1839" s="1">
        <v>42572</v>
      </c>
      <c r="B1839">
        <v>72.36</v>
      </c>
      <c r="C1839">
        <v>542500</v>
      </c>
      <c r="D1839">
        <v>73.48</v>
      </c>
      <c r="E1839">
        <v>73.5</v>
      </c>
      <c r="F1839">
        <v>72.19</v>
      </c>
    </row>
    <row r="1840" spans="1:6" x14ac:dyDescent="0.35">
      <c r="A1840" s="1">
        <v>42571</v>
      </c>
      <c r="B1840">
        <v>73.430000000000007</v>
      </c>
      <c r="C1840">
        <v>407937</v>
      </c>
      <c r="D1840">
        <v>73.03</v>
      </c>
      <c r="E1840">
        <v>73.77</v>
      </c>
      <c r="F1840">
        <v>72.935000000000002</v>
      </c>
    </row>
    <row r="1841" spans="1:6" x14ac:dyDescent="0.35">
      <c r="A1841" s="1">
        <v>42570</v>
      </c>
      <c r="B1841">
        <v>72.91</v>
      </c>
      <c r="C1841">
        <v>473010</v>
      </c>
      <c r="D1841">
        <v>73.459999999999994</v>
      </c>
      <c r="E1841">
        <v>73.540000000000006</v>
      </c>
      <c r="F1841">
        <v>72.47</v>
      </c>
    </row>
    <row r="1842" spans="1:6" x14ac:dyDescent="0.35">
      <c r="A1842" s="1">
        <v>42569</v>
      </c>
      <c r="B1842">
        <v>73.81</v>
      </c>
      <c r="C1842">
        <v>671351</v>
      </c>
      <c r="D1842">
        <v>73.349999999999994</v>
      </c>
      <c r="E1842">
        <v>74.28</v>
      </c>
      <c r="F1842">
        <v>73.2</v>
      </c>
    </row>
    <row r="1843" spans="1:6" x14ac:dyDescent="0.35">
      <c r="A1843" s="1">
        <v>42566</v>
      </c>
      <c r="B1843">
        <v>73.53</v>
      </c>
      <c r="C1843">
        <v>582798</v>
      </c>
      <c r="D1843">
        <v>73.680000000000007</v>
      </c>
      <c r="E1843">
        <v>74.180000000000007</v>
      </c>
      <c r="F1843">
        <v>73.47</v>
      </c>
    </row>
    <row r="1844" spans="1:6" x14ac:dyDescent="0.35">
      <c r="A1844" s="1">
        <v>42565</v>
      </c>
      <c r="B1844">
        <v>73.36</v>
      </c>
      <c r="C1844">
        <v>584077</v>
      </c>
      <c r="D1844">
        <v>73.73</v>
      </c>
      <c r="E1844">
        <v>74.02</v>
      </c>
      <c r="F1844">
        <v>73.349999999999994</v>
      </c>
    </row>
    <row r="1845" spans="1:6" x14ac:dyDescent="0.35">
      <c r="A1845" s="1">
        <v>42564</v>
      </c>
      <c r="B1845">
        <v>73.180000000000007</v>
      </c>
      <c r="C1845">
        <v>846330</v>
      </c>
      <c r="D1845">
        <v>73.319999999999993</v>
      </c>
      <c r="E1845">
        <v>73.77</v>
      </c>
      <c r="F1845">
        <v>72.98</v>
      </c>
    </row>
    <row r="1846" spans="1:6" x14ac:dyDescent="0.35">
      <c r="A1846" s="1">
        <v>42563</v>
      </c>
      <c r="B1846">
        <v>72.959999999999994</v>
      </c>
      <c r="C1846">
        <v>1027292</v>
      </c>
      <c r="D1846">
        <v>73.16</v>
      </c>
      <c r="E1846">
        <v>73.444999999999993</v>
      </c>
      <c r="F1846">
        <v>72.72</v>
      </c>
    </row>
    <row r="1847" spans="1:6" x14ac:dyDescent="0.35">
      <c r="A1847" s="1">
        <v>42562</v>
      </c>
      <c r="B1847">
        <v>72.989999999999995</v>
      </c>
      <c r="C1847">
        <v>747850</v>
      </c>
      <c r="D1847">
        <v>73.5</v>
      </c>
      <c r="E1847">
        <v>73.62</v>
      </c>
      <c r="F1847">
        <v>72.69</v>
      </c>
    </row>
    <row r="1848" spans="1:6" x14ac:dyDescent="0.35">
      <c r="A1848" s="1">
        <v>42559</v>
      </c>
      <c r="B1848">
        <v>73.3</v>
      </c>
      <c r="C1848">
        <v>520798</v>
      </c>
      <c r="D1848">
        <v>72.91</v>
      </c>
      <c r="E1848">
        <v>73.36</v>
      </c>
      <c r="F1848">
        <v>72.47</v>
      </c>
    </row>
    <row r="1849" spans="1:6" x14ac:dyDescent="0.35">
      <c r="A1849" s="1">
        <v>42558</v>
      </c>
      <c r="B1849">
        <v>72.17</v>
      </c>
      <c r="C1849">
        <v>790909</v>
      </c>
      <c r="D1849">
        <v>71.97</v>
      </c>
      <c r="E1849">
        <v>72.81</v>
      </c>
      <c r="F1849">
        <v>71.67</v>
      </c>
    </row>
    <row r="1850" spans="1:6" x14ac:dyDescent="0.35">
      <c r="A1850" s="1">
        <v>42557</v>
      </c>
      <c r="B1850">
        <v>71.819999999999993</v>
      </c>
      <c r="C1850">
        <v>1097216</v>
      </c>
      <c r="D1850">
        <v>71.12</v>
      </c>
      <c r="E1850">
        <v>72.14</v>
      </c>
      <c r="F1850">
        <v>70.81</v>
      </c>
    </row>
    <row r="1851" spans="1:6" x14ac:dyDescent="0.35">
      <c r="A1851" s="1">
        <v>42556</v>
      </c>
      <c r="B1851">
        <v>71.13</v>
      </c>
      <c r="C1851">
        <v>1309796</v>
      </c>
      <c r="D1851">
        <v>72.17</v>
      </c>
      <c r="E1851">
        <v>72.290000000000006</v>
      </c>
      <c r="F1851">
        <v>70.81</v>
      </c>
    </row>
    <row r="1852" spans="1:6" x14ac:dyDescent="0.35">
      <c r="A1852" s="1">
        <v>42552</v>
      </c>
      <c r="B1852">
        <v>72.62</v>
      </c>
      <c r="C1852">
        <v>1582435</v>
      </c>
      <c r="D1852">
        <v>72.53</v>
      </c>
      <c r="E1852">
        <v>73.459999999999994</v>
      </c>
      <c r="F1852">
        <v>72.19</v>
      </c>
    </row>
    <row r="1853" spans="1:6" x14ac:dyDescent="0.35">
      <c r="A1853" s="1">
        <v>42551</v>
      </c>
      <c r="B1853">
        <v>74.75</v>
      </c>
      <c r="C1853">
        <v>659671</v>
      </c>
      <c r="D1853">
        <v>73.11</v>
      </c>
      <c r="E1853">
        <v>74.75</v>
      </c>
      <c r="F1853">
        <v>72.83</v>
      </c>
    </row>
    <row r="1854" spans="1:6" x14ac:dyDescent="0.35">
      <c r="A1854" s="1">
        <v>42550</v>
      </c>
      <c r="B1854">
        <v>72.819999999999993</v>
      </c>
      <c r="C1854">
        <v>612287</v>
      </c>
      <c r="D1854">
        <v>72.92</v>
      </c>
      <c r="E1854">
        <v>73.05</v>
      </c>
      <c r="F1854">
        <v>72.459999999999994</v>
      </c>
    </row>
    <row r="1855" spans="1:6" x14ac:dyDescent="0.35">
      <c r="A1855" s="1">
        <v>42549</v>
      </c>
      <c r="B1855">
        <v>72</v>
      </c>
      <c r="C1855">
        <v>1426003</v>
      </c>
      <c r="D1855">
        <v>71.64</v>
      </c>
      <c r="E1855">
        <v>72.010000000000005</v>
      </c>
      <c r="F1855">
        <v>71.13</v>
      </c>
    </row>
    <row r="1856" spans="1:6" x14ac:dyDescent="0.35">
      <c r="A1856" s="1">
        <v>42548</v>
      </c>
      <c r="B1856">
        <v>71.11</v>
      </c>
      <c r="C1856">
        <v>964982</v>
      </c>
      <c r="D1856">
        <v>72.959999999999994</v>
      </c>
      <c r="E1856">
        <v>73.180000000000007</v>
      </c>
      <c r="F1856">
        <v>70.91</v>
      </c>
    </row>
    <row r="1857" spans="1:6" x14ac:dyDescent="0.35">
      <c r="A1857" s="1">
        <v>42545</v>
      </c>
      <c r="B1857">
        <v>73.62</v>
      </c>
      <c r="C1857">
        <v>825831</v>
      </c>
      <c r="D1857">
        <v>74.650000000000006</v>
      </c>
      <c r="E1857">
        <v>75.900000000000006</v>
      </c>
      <c r="F1857">
        <v>73.275199999999998</v>
      </c>
    </row>
    <row r="1858" spans="1:6" x14ac:dyDescent="0.35">
      <c r="A1858" s="1">
        <v>42544</v>
      </c>
      <c r="B1858">
        <v>77.12</v>
      </c>
      <c r="C1858">
        <v>295015</v>
      </c>
      <c r="D1858">
        <v>77.19</v>
      </c>
      <c r="E1858">
        <v>77.38</v>
      </c>
      <c r="F1858">
        <v>76.739999999999995</v>
      </c>
    </row>
    <row r="1859" spans="1:6" x14ac:dyDescent="0.35">
      <c r="A1859" s="1">
        <v>42543</v>
      </c>
      <c r="B1859">
        <v>76.36</v>
      </c>
      <c r="C1859">
        <v>620225</v>
      </c>
      <c r="D1859">
        <v>76.37</v>
      </c>
      <c r="E1859">
        <v>76.78</v>
      </c>
      <c r="F1859">
        <v>76.13</v>
      </c>
    </row>
    <row r="1860" spans="1:6" x14ac:dyDescent="0.35">
      <c r="A1860" s="1">
        <v>42542</v>
      </c>
      <c r="B1860">
        <v>76.33</v>
      </c>
      <c r="C1860">
        <v>518682</v>
      </c>
      <c r="D1860">
        <v>76.48</v>
      </c>
      <c r="E1860">
        <v>76.77</v>
      </c>
      <c r="F1860">
        <v>76.250100000000003</v>
      </c>
    </row>
    <row r="1861" spans="1:6" x14ac:dyDescent="0.35">
      <c r="A1861" s="1">
        <v>42541</v>
      </c>
      <c r="B1861">
        <v>76.22</v>
      </c>
      <c r="C1861">
        <v>523386</v>
      </c>
      <c r="D1861">
        <v>76</v>
      </c>
      <c r="E1861">
        <v>76.7</v>
      </c>
      <c r="F1861">
        <v>75.900000000000006</v>
      </c>
    </row>
    <row r="1862" spans="1:6" x14ac:dyDescent="0.35">
      <c r="A1862" s="1">
        <v>42538</v>
      </c>
      <c r="B1862">
        <v>75.040000000000006</v>
      </c>
      <c r="C1862">
        <v>640375</v>
      </c>
      <c r="D1862">
        <v>75.790000000000006</v>
      </c>
      <c r="E1862">
        <v>75.790000000000006</v>
      </c>
      <c r="F1862">
        <v>74.34</v>
      </c>
    </row>
    <row r="1863" spans="1:6" x14ac:dyDescent="0.35">
      <c r="A1863" s="1">
        <v>42537</v>
      </c>
      <c r="B1863">
        <v>75.89</v>
      </c>
      <c r="C1863">
        <v>779740</v>
      </c>
      <c r="D1863">
        <v>75.459999999999994</v>
      </c>
      <c r="E1863">
        <v>75.959999999999994</v>
      </c>
      <c r="F1863">
        <v>74.989999999999995</v>
      </c>
    </row>
    <row r="1864" spans="1:6" x14ac:dyDescent="0.35">
      <c r="A1864" s="1">
        <v>42536</v>
      </c>
      <c r="B1864">
        <v>75.66</v>
      </c>
      <c r="C1864">
        <v>682026</v>
      </c>
      <c r="D1864">
        <v>75.97</v>
      </c>
      <c r="E1864">
        <v>76.52</v>
      </c>
      <c r="F1864">
        <v>74.64</v>
      </c>
    </row>
    <row r="1865" spans="1:6" x14ac:dyDescent="0.35">
      <c r="A1865" s="1">
        <v>42535</v>
      </c>
      <c r="B1865">
        <v>75.88</v>
      </c>
      <c r="C1865">
        <v>774256</v>
      </c>
      <c r="D1865">
        <v>75.34</v>
      </c>
      <c r="E1865">
        <v>76.08</v>
      </c>
      <c r="F1865">
        <v>74.834999999999994</v>
      </c>
    </row>
    <row r="1866" spans="1:6" x14ac:dyDescent="0.35">
      <c r="A1866" s="1">
        <v>42534</v>
      </c>
      <c r="B1866">
        <v>75.709999999999994</v>
      </c>
      <c r="C1866">
        <v>540998</v>
      </c>
      <c r="D1866">
        <v>76.680000000000007</v>
      </c>
      <c r="E1866">
        <v>77.010000000000005</v>
      </c>
      <c r="F1866">
        <v>75.69</v>
      </c>
    </row>
    <row r="1867" spans="1:6" x14ac:dyDescent="0.35">
      <c r="A1867" s="1">
        <v>42531</v>
      </c>
      <c r="B1867">
        <v>77.11</v>
      </c>
      <c r="C1867">
        <v>679467</v>
      </c>
      <c r="D1867">
        <v>76.08</v>
      </c>
      <c r="E1867">
        <v>77.25</v>
      </c>
      <c r="F1867">
        <v>76</v>
      </c>
    </row>
    <row r="1868" spans="1:6" x14ac:dyDescent="0.35">
      <c r="A1868" s="1">
        <v>42530</v>
      </c>
      <c r="B1868">
        <v>76.569999999999993</v>
      </c>
      <c r="C1868">
        <v>383447</v>
      </c>
      <c r="D1868">
        <v>76.319999999999993</v>
      </c>
      <c r="E1868">
        <v>76.750100000000003</v>
      </c>
      <c r="F1868">
        <v>76.040000000000006</v>
      </c>
    </row>
    <row r="1869" spans="1:6" x14ac:dyDescent="0.35">
      <c r="A1869" s="1">
        <v>42529</v>
      </c>
      <c r="B1869">
        <v>76.459999999999994</v>
      </c>
      <c r="C1869">
        <v>341834</v>
      </c>
      <c r="D1869">
        <v>76.13</v>
      </c>
      <c r="E1869">
        <v>76.599999999999994</v>
      </c>
      <c r="F1869">
        <v>75.62</v>
      </c>
    </row>
    <row r="1870" spans="1:6" x14ac:dyDescent="0.35">
      <c r="A1870" s="1">
        <v>42528</v>
      </c>
      <c r="B1870">
        <v>76.02</v>
      </c>
      <c r="C1870">
        <v>579186</v>
      </c>
      <c r="D1870">
        <v>76</v>
      </c>
      <c r="E1870">
        <v>76.5</v>
      </c>
      <c r="F1870">
        <v>75.819999999999993</v>
      </c>
    </row>
    <row r="1871" spans="1:6" x14ac:dyDescent="0.35">
      <c r="A1871" s="1">
        <v>42527</v>
      </c>
      <c r="B1871">
        <v>76</v>
      </c>
      <c r="C1871">
        <v>712781</v>
      </c>
      <c r="D1871">
        <v>75.86</v>
      </c>
      <c r="E1871">
        <v>76.36</v>
      </c>
      <c r="F1871">
        <v>75.59</v>
      </c>
    </row>
    <row r="1872" spans="1:6" x14ac:dyDescent="0.35">
      <c r="A1872" s="1">
        <v>42524</v>
      </c>
      <c r="B1872">
        <v>75.75</v>
      </c>
      <c r="C1872">
        <v>827510</v>
      </c>
      <c r="D1872">
        <v>75.37</v>
      </c>
      <c r="E1872">
        <v>75.84</v>
      </c>
      <c r="F1872">
        <v>74.87</v>
      </c>
    </row>
    <row r="1873" spans="1:6" x14ac:dyDescent="0.35">
      <c r="A1873" s="1">
        <v>42523</v>
      </c>
      <c r="B1873">
        <v>75.28</v>
      </c>
      <c r="C1873">
        <v>711355</v>
      </c>
      <c r="D1873">
        <v>74.150000000000006</v>
      </c>
      <c r="E1873">
        <v>75.28</v>
      </c>
      <c r="F1873">
        <v>73.790000000000006</v>
      </c>
    </row>
    <row r="1874" spans="1:6" x14ac:dyDescent="0.35">
      <c r="A1874" s="1">
        <v>42522</v>
      </c>
      <c r="B1874">
        <v>74.16</v>
      </c>
      <c r="C1874">
        <v>539644</v>
      </c>
      <c r="D1874">
        <v>73.819999999999993</v>
      </c>
      <c r="E1874">
        <v>74.322000000000003</v>
      </c>
      <c r="F1874">
        <v>73.59</v>
      </c>
    </row>
    <row r="1875" spans="1:6" x14ac:dyDescent="0.35">
      <c r="A1875" s="1">
        <v>42521</v>
      </c>
      <c r="B1875">
        <v>74.38</v>
      </c>
      <c r="C1875">
        <v>788267</v>
      </c>
      <c r="D1875">
        <v>74.75</v>
      </c>
      <c r="E1875">
        <v>74.78</v>
      </c>
      <c r="F1875">
        <v>73.86</v>
      </c>
    </row>
    <row r="1876" spans="1:6" x14ac:dyDescent="0.35">
      <c r="A1876" s="1">
        <v>42517</v>
      </c>
      <c r="B1876">
        <v>74.67</v>
      </c>
      <c r="C1876">
        <v>469612</v>
      </c>
      <c r="D1876">
        <v>74</v>
      </c>
      <c r="E1876">
        <v>74.67</v>
      </c>
      <c r="F1876">
        <v>73.33</v>
      </c>
    </row>
    <row r="1877" spans="1:6" x14ac:dyDescent="0.35">
      <c r="A1877" s="1">
        <v>42516</v>
      </c>
      <c r="B1877">
        <v>74.37</v>
      </c>
      <c r="C1877">
        <v>366014</v>
      </c>
      <c r="D1877">
        <v>74.95</v>
      </c>
      <c r="E1877">
        <v>75.39</v>
      </c>
      <c r="F1877">
        <v>74.33</v>
      </c>
    </row>
    <row r="1878" spans="1:6" x14ac:dyDescent="0.35">
      <c r="A1878" s="1">
        <v>42515</v>
      </c>
      <c r="B1878">
        <v>74.91</v>
      </c>
      <c r="C1878">
        <v>494645</v>
      </c>
      <c r="D1878">
        <v>74.989999999999995</v>
      </c>
      <c r="E1878">
        <v>75.44</v>
      </c>
      <c r="F1878">
        <v>74.741699999999994</v>
      </c>
    </row>
    <row r="1879" spans="1:6" x14ac:dyDescent="0.35">
      <c r="A1879" s="1">
        <v>42514</v>
      </c>
      <c r="B1879">
        <v>74.5</v>
      </c>
      <c r="C1879">
        <v>459711</v>
      </c>
      <c r="D1879">
        <v>73.88</v>
      </c>
      <c r="E1879">
        <v>74.63</v>
      </c>
      <c r="F1879">
        <v>73.73</v>
      </c>
    </row>
    <row r="1880" spans="1:6" x14ac:dyDescent="0.35">
      <c r="A1880" s="1">
        <v>42513</v>
      </c>
      <c r="B1880">
        <v>73.45</v>
      </c>
      <c r="C1880">
        <v>769771</v>
      </c>
      <c r="D1880">
        <v>73.34</v>
      </c>
      <c r="E1880">
        <v>74.17</v>
      </c>
      <c r="F1880">
        <v>73.33</v>
      </c>
    </row>
    <row r="1881" spans="1:6" x14ac:dyDescent="0.35">
      <c r="A1881" s="1">
        <v>42510</v>
      </c>
      <c r="B1881">
        <v>73.31</v>
      </c>
      <c r="C1881">
        <v>1744686</v>
      </c>
      <c r="D1881">
        <v>73.97</v>
      </c>
      <c r="E1881">
        <v>74.28</v>
      </c>
      <c r="F1881">
        <v>73.28</v>
      </c>
    </row>
    <row r="1882" spans="1:6" x14ac:dyDescent="0.35">
      <c r="A1882" s="1">
        <v>42509</v>
      </c>
      <c r="B1882">
        <v>74.62</v>
      </c>
      <c r="C1882">
        <v>601183</v>
      </c>
      <c r="D1882">
        <v>74.33</v>
      </c>
      <c r="E1882">
        <v>74.73</v>
      </c>
      <c r="F1882">
        <v>73.7</v>
      </c>
    </row>
    <row r="1883" spans="1:6" x14ac:dyDescent="0.35">
      <c r="A1883" s="1">
        <v>42508</v>
      </c>
      <c r="B1883">
        <v>74.44</v>
      </c>
      <c r="C1883">
        <v>730538</v>
      </c>
      <c r="D1883">
        <v>75.17</v>
      </c>
      <c r="E1883">
        <v>75.33</v>
      </c>
      <c r="F1883">
        <v>74.13</v>
      </c>
    </row>
    <row r="1884" spans="1:6" x14ac:dyDescent="0.35">
      <c r="A1884" s="1">
        <v>42507</v>
      </c>
      <c r="B1884">
        <v>75.319999999999993</v>
      </c>
      <c r="C1884">
        <v>696991</v>
      </c>
      <c r="D1884">
        <v>76.36</v>
      </c>
      <c r="E1884">
        <v>76.489999999999995</v>
      </c>
      <c r="F1884">
        <v>74.819999999999993</v>
      </c>
    </row>
    <row r="1885" spans="1:6" x14ac:dyDescent="0.35">
      <c r="A1885" s="1">
        <v>42506</v>
      </c>
      <c r="B1885">
        <v>76.739999999999995</v>
      </c>
      <c r="C1885">
        <v>494014</v>
      </c>
      <c r="D1885">
        <v>75.739999999999995</v>
      </c>
      <c r="E1885">
        <v>76.959999999999994</v>
      </c>
      <c r="F1885">
        <v>75.64</v>
      </c>
    </row>
    <row r="1886" spans="1:6" x14ac:dyDescent="0.35">
      <c r="A1886" s="1">
        <v>42503</v>
      </c>
      <c r="B1886">
        <v>75.58</v>
      </c>
      <c r="C1886">
        <v>796441</v>
      </c>
      <c r="D1886">
        <v>76.22</v>
      </c>
      <c r="E1886">
        <v>76.81</v>
      </c>
      <c r="F1886">
        <v>75.22</v>
      </c>
    </row>
    <row r="1887" spans="1:6" x14ac:dyDescent="0.35">
      <c r="A1887" s="1">
        <v>42502</v>
      </c>
      <c r="B1887">
        <v>76.37</v>
      </c>
      <c r="C1887">
        <v>735347</v>
      </c>
      <c r="D1887">
        <v>76.28</v>
      </c>
      <c r="E1887">
        <v>76.739999999999995</v>
      </c>
      <c r="F1887">
        <v>75.75</v>
      </c>
    </row>
    <row r="1888" spans="1:6" x14ac:dyDescent="0.35">
      <c r="A1888" s="1">
        <v>42501</v>
      </c>
      <c r="B1888">
        <v>75.8</v>
      </c>
      <c r="C1888">
        <v>596083</v>
      </c>
      <c r="D1888">
        <v>76.459999999999994</v>
      </c>
      <c r="E1888">
        <v>76.459999999999994</v>
      </c>
      <c r="F1888">
        <v>75.27</v>
      </c>
    </row>
    <row r="1889" spans="1:6" x14ac:dyDescent="0.35">
      <c r="A1889" s="1">
        <v>42500</v>
      </c>
      <c r="B1889">
        <v>76.45</v>
      </c>
      <c r="C1889">
        <v>570665</v>
      </c>
      <c r="D1889">
        <v>75.3</v>
      </c>
      <c r="E1889">
        <v>76.45</v>
      </c>
      <c r="F1889">
        <v>75.13</v>
      </c>
    </row>
    <row r="1890" spans="1:6" x14ac:dyDescent="0.35">
      <c r="A1890" s="1">
        <v>42499</v>
      </c>
      <c r="B1890">
        <v>75.19</v>
      </c>
      <c r="C1890">
        <v>598344</v>
      </c>
      <c r="D1890">
        <v>74.83</v>
      </c>
      <c r="E1890">
        <v>75.400000000000006</v>
      </c>
      <c r="F1890">
        <v>74.72</v>
      </c>
    </row>
    <row r="1891" spans="1:6" x14ac:dyDescent="0.35">
      <c r="A1891" s="1">
        <v>42496</v>
      </c>
      <c r="B1891">
        <v>74.87</v>
      </c>
      <c r="C1891">
        <v>592686</v>
      </c>
      <c r="D1891">
        <v>74</v>
      </c>
      <c r="E1891">
        <v>74.88</v>
      </c>
      <c r="F1891">
        <v>73.53</v>
      </c>
    </row>
    <row r="1892" spans="1:6" x14ac:dyDescent="0.35">
      <c r="A1892" s="1">
        <v>42495</v>
      </c>
      <c r="B1892">
        <v>74.06</v>
      </c>
      <c r="C1892">
        <v>646658</v>
      </c>
      <c r="D1892">
        <v>74</v>
      </c>
      <c r="E1892">
        <v>74.456999999999994</v>
      </c>
      <c r="F1892">
        <v>73.81</v>
      </c>
    </row>
    <row r="1893" spans="1:6" x14ac:dyDescent="0.35">
      <c r="A1893" s="1">
        <v>42494</v>
      </c>
      <c r="B1893">
        <v>73.98</v>
      </c>
      <c r="C1893">
        <v>840418</v>
      </c>
      <c r="D1893">
        <v>74.59</v>
      </c>
      <c r="E1893">
        <v>75.099999999999994</v>
      </c>
      <c r="F1893">
        <v>73.39</v>
      </c>
    </row>
    <row r="1894" spans="1:6" x14ac:dyDescent="0.35">
      <c r="A1894" s="1">
        <v>42493</v>
      </c>
      <c r="B1894">
        <v>75.17</v>
      </c>
      <c r="C1894">
        <v>1768599</v>
      </c>
      <c r="D1894">
        <v>74.010000000000005</v>
      </c>
      <c r="E1894">
        <v>75.19</v>
      </c>
      <c r="F1894">
        <v>73.22</v>
      </c>
    </row>
    <row r="1895" spans="1:6" x14ac:dyDescent="0.35">
      <c r="A1895" s="1">
        <v>42492</v>
      </c>
      <c r="B1895">
        <v>74.349999999999994</v>
      </c>
      <c r="C1895">
        <v>898930</v>
      </c>
      <c r="D1895">
        <v>72.650000000000006</v>
      </c>
      <c r="E1895">
        <v>74.48</v>
      </c>
      <c r="F1895">
        <v>72.260000000000005</v>
      </c>
    </row>
    <row r="1896" spans="1:6" x14ac:dyDescent="0.35">
      <c r="A1896" s="1">
        <v>42489</v>
      </c>
      <c r="B1896">
        <v>72.61</v>
      </c>
      <c r="C1896">
        <v>1116137</v>
      </c>
      <c r="D1896">
        <v>73.37</v>
      </c>
      <c r="E1896">
        <v>73.37</v>
      </c>
      <c r="F1896">
        <v>72.275000000000006</v>
      </c>
    </row>
    <row r="1897" spans="1:6" x14ac:dyDescent="0.35">
      <c r="A1897" s="1">
        <v>42488</v>
      </c>
      <c r="B1897">
        <v>73.44</v>
      </c>
      <c r="C1897">
        <v>1350869</v>
      </c>
      <c r="D1897">
        <v>73.8</v>
      </c>
      <c r="E1897">
        <v>73.989999999999995</v>
      </c>
      <c r="F1897">
        <v>73.03</v>
      </c>
    </row>
    <row r="1898" spans="1:6" x14ac:dyDescent="0.35">
      <c r="A1898" s="1">
        <v>42487</v>
      </c>
      <c r="B1898">
        <v>74.47</v>
      </c>
      <c r="C1898">
        <v>1219525</v>
      </c>
      <c r="D1898">
        <v>73.58</v>
      </c>
      <c r="E1898">
        <v>75.14</v>
      </c>
      <c r="F1898">
        <v>73.569999999999993</v>
      </c>
    </row>
    <row r="1899" spans="1:6" x14ac:dyDescent="0.35">
      <c r="A1899" s="1">
        <v>42486</v>
      </c>
      <c r="B1899">
        <v>72.739999999999995</v>
      </c>
      <c r="C1899">
        <v>1045013</v>
      </c>
      <c r="D1899">
        <v>72.83</v>
      </c>
      <c r="E1899">
        <v>72.989999999999995</v>
      </c>
      <c r="F1899">
        <v>72.45</v>
      </c>
    </row>
    <row r="1900" spans="1:6" x14ac:dyDescent="0.35">
      <c r="A1900" s="1">
        <v>42485</v>
      </c>
      <c r="B1900">
        <v>72.790000000000006</v>
      </c>
      <c r="C1900">
        <v>387741</v>
      </c>
      <c r="D1900">
        <v>73.260000000000005</v>
      </c>
      <c r="E1900">
        <v>73.260000000000005</v>
      </c>
      <c r="F1900">
        <v>72.58</v>
      </c>
    </row>
    <row r="1901" spans="1:6" x14ac:dyDescent="0.35">
      <c r="A1901" s="1">
        <v>42482</v>
      </c>
      <c r="B1901">
        <v>73.52</v>
      </c>
      <c r="C1901">
        <v>670261</v>
      </c>
      <c r="D1901">
        <v>73.010000000000005</v>
      </c>
      <c r="E1901">
        <v>73.569999999999993</v>
      </c>
      <c r="F1901">
        <v>72.5</v>
      </c>
    </row>
    <row r="1902" spans="1:6" x14ac:dyDescent="0.35">
      <c r="A1902" s="1">
        <v>42481</v>
      </c>
      <c r="B1902">
        <v>72.81</v>
      </c>
      <c r="C1902">
        <v>525925</v>
      </c>
      <c r="D1902">
        <v>73.16</v>
      </c>
      <c r="E1902">
        <v>73.739999999999995</v>
      </c>
      <c r="F1902">
        <v>72.66</v>
      </c>
    </row>
    <row r="1903" spans="1:6" x14ac:dyDescent="0.35">
      <c r="A1903" s="1">
        <v>42480</v>
      </c>
      <c r="B1903">
        <v>73.02</v>
      </c>
      <c r="C1903">
        <v>537985</v>
      </c>
      <c r="D1903">
        <v>73.41</v>
      </c>
      <c r="E1903">
        <v>73.709900000000005</v>
      </c>
      <c r="F1903">
        <v>72.959999999999994</v>
      </c>
    </row>
    <row r="1904" spans="1:6" x14ac:dyDescent="0.35">
      <c r="A1904" s="1">
        <v>42479</v>
      </c>
      <c r="B1904">
        <v>73.39</v>
      </c>
      <c r="C1904">
        <v>583880</v>
      </c>
      <c r="D1904">
        <v>73.680000000000007</v>
      </c>
      <c r="E1904">
        <v>74.33</v>
      </c>
      <c r="F1904">
        <v>73.34</v>
      </c>
    </row>
    <row r="1905" spans="1:6" x14ac:dyDescent="0.35">
      <c r="A1905" s="1">
        <v>42478</v>
      </c>
      <c r="B1905">
        <v>73.39</v>
      </c>
      <c r="C1905">
        <v>547449</v>
      </c>
      <c r="D1905">
        <v>72.28</v>
      </c>
      <c r="E1905">
        <v>73.39</v>
      </c>
      <c r="F1905">
        <v>72.03</v>
      </c>
    </row>
    <row r="1906" spans="1:6" x14ac:dyDescent="0.35">
      <c r="A1906" s="1">
        <v>42475</v>
      </c>
      <c r="B1906">
        <v>72.59</v>
      </c>
      <c r="C1906">
        <v>549181</v>
      </c>
      <c r="D1906">
        <v>72.010000000000005</v>
      </c>
      <c r="E1906">
        <v>72.650000000000006</v>
      </c>
      <c r="F1906">
        <v>72.010000000000005</v>
      </c>
    </row>
    <row r="1907" spans="1:6" x14ac:dyDescent="0.35">
      <c r="A1907" s="1">
        <v>42474</v>
      </c>
      <c r="B1907">
        <v>72.010000000000005</v>
      </c>
      <c r="C1907">
        <v>459342</v>
      </c>
      <c r="D1907">
        <v>72.22</v>
      </c>
      <c r="E1907">
        <v>72.59</v>
      </c>
      <c r="F1907">
        <v>71.91</v>
      </c>
    </row>
    <row r="1908" spans="1:6" x14ac:dyDescent="0.35">
      <c r="A1908" s="1">
        <v>42473</v>
      </c>
      <c r="B1908">
        <v>72.31</v>
      </c>
      <c r="C1908">
        <v>586440</v>
      </c>
      <c r="D1908">
        <v>71.95</v>
      </c>
      <c r="E1908">
        <v>72.39</v>
      </c>
      <c r="F1908">
        <v>71.459999999999994</v>
      </c>
    </row>
    <row r="1909" spans="1:6" x14ac:dyDescent="0.35">
      <c r="A1909" s="1">
        <v>42472</v>
      </c>
      <c r="B1909">
        <v>71.61</v>
      </c>
      <c r="C1909">
        <v>773290</v>
      </c>
      <c r="D1909">
        <v>71.36</v>
      </c>
      <c r="E1909">
        <v>71.81</v>
      </c>
      <c r="F1909">
        <v>71.25</v>
      </c>
    </row>
    <row r="1910" spans="1:6" x14ac:dyDescent="0.35">
      <c r="A1910" s="1">
        <v>42471</v>
      </c>
      <c r="B1910">
        <v>71.36</v>
      </c>
      <c r="C1910">
        <v>757150</v>
      </c>
      <c r="D1910">
        <v>71.83</v>
      </c>
      <c r="E1910">
        <v>72.28</v>
      </c>
      <c r="F1910">
        <v>71.260000000000005</v>
      </c>
    </row>
    <row r="1911" spans="1:6" x14ac:dyDescent="0.35">
      <c r="A1911" s="1">
        <v>42468</v>
      </c>
      <c r="B1911">
        <v>71.72</v>
      </c>
      <c r="C1911">
        <v>665571</v>
      </c>
      <c r="D1911">
        <v>72.150000000000006</v>
      </c>
      <c r="E1911">
        <v>72.48</v>
      </c>
      <c r="F1911">
        <v>71.5</v>
      </c>
    </row>
    <row r="1912" spans="1:6" x14ac:dyDescent="0.35">
      <c r="A1912" s="1">
        <v>42467</v>
      </c>
      <c r="B1912">
        <v>71.569999999999993</v>
      </c>
      <c r="C1912">
        <v>1166073</v>
      </c>
      <c r="D1912">
        <v>72.47</v>
      </c>
      <c r="E1912">
        <v>72.67</v>
      </c>
      <c r="F1912">
        <v>71.33</v>
      </c>
    </row>
    <row r="1913" spans="1:6" x14ac:dyDescent="0.35">
      <c r="A1913" s="1">
        <v>42466</v>
      </c>
      <c r="B1913">
        <v>73.02</v>
      </c>
      <c r="C1913">
        <v>826720</v>
      </c>
      <c r="D1913">
        <v>72.13</v>
      </c>
      <c r="E1913">
        <v>73.150000000000006</v>
      </c>
      <c r="F1913">
        <v>71.930000000000007</v>
      </c>
    </row>
    <row r="1914" spans="1:6" x14ac:dyDescent="0.35">
      <c r="A1914" s="1">
        <v>42465</v>
      </c>
      <c r="B1914">
        <v>72.06</v>
      </c>
      <c r="C1914">
        <v>971703</v>
      </c>
      <c r="D1914">
        <v>72.7</v>
      </c>
      <c r="E1914">
        <v>72.8</v>
      </c>
      <c r="F1914">
        <v>71.650000000000006</v>
      </c>
    </row>
    <row r="1915" spans="1:6" x14ac:dyDescent="0.35">
      <c r="A1915" s="1">
        <v>42464</v>
      </c>
      <c r="B1915">
        <v>72.819999999999993</v>
      </c>
      <c r="C1915">
        <v>1020929</v>
      </c>
      <c r="D1915">
        <v>73</v>
      </c>
      <c r="E1915">
        <v>73.22</v>
      </c>
      <c r="F1915">
        <v>72.31</v>
      </c>
    </row>
    <row r="1916" spans="1:6" x14ac:dyDescent="0.35">
      <c r="A1916" s="1">
        <v>42461</v>
      </c>
      <c r="B1916">
        <v>72.86</v>
      </c>
      <c r="C1916">
        <v>1002341</v>
      </c>
      <c r="D1916">
        <v>71.739999999999995</v>
      </c>
      <c r="E1916">
        <v>72.959999999999994</v>
      </c>
      <c r="F1916">
        <v>71.55</v>
      </c>
    </row>
    <row r="1917" spans="1:6" x14ac:dyDescent="0.35">
      <c r="A1917" s="1">
        <v>42460</v>
      </c>
      <c r="B1917">
        <v>72.11</v>
      </c>
      <c r="C1917">
        <v>783513</v>
      </c>
      <c r="D1917">
        <v>72.41</v>
      </c>
      <c r="E1917">
        <v>72.53</v>
      </c>
      <c r="F1917">
        <v>71.784499999999994</v>
      </c>
    </row>
    <row r="1918" spans="1:6" x14ac:dyDescent="0.35">
      <c r="A1918" s="1">
        <v>42459</v>
      </c>
      <c r="B1918">
        <v>72.400000000000006</v>
      </c>
      <c r="C1918">
        <v>393007</v>
      </c>
      <c r="D1918">
        <v>72.62</v>
      </c>
      <c r="E1918">
        <v>72.64</v>
      </c>
      <c r="F1918">
        <v>71.739999999999995</v>
      </c>
    </row>
    <row r="1919" spans="1:6" x14ac:dyDescent="0.35">
      <c r="A1919" s="1">
        <v>42458</v>
      </c>
      <c r="B1919">
        <v>72.430000000000007</v>
      </c>
      <c r="C1919">
        <v>584611</v>
      </c>
      <c r="D1919">
        <v>71.33</v>
      </c>
      <c r="E1919">
        <v>72.48</v>
      </c>
      <c r="F1919">
        <v>71.11</v>
      </c>
    </row>
    <row r="1920" spans="1:6" x14ac:dyDescent="0.35">
      <c r="A1920" s="1">
        <v>42457</v>
      </c>
      <c r="B1920">
        <v>71.27</v>
      </c>
      <c r="C1920">
        <v>435520</v>
      </c>
      <c r="D1920">
        <v>71.3</v>
      </c>
      <c r="E1920">
        <v>71.55</v>
      </c>
      <c r="F1920">
        <v>71.11</v>
      </c>
    </row>
    <row r="1921" spans="1:6" x14ac:dyDescent="0.35">
      <c r="A1921" s="1">
        <v>42453</v>
      </c>
      <c r="B1921">
        <v>70.989999999999995</v>
      </c>
      <c r="C1921">
        <v>566911</v>
      </c>
      <c r="D1921">
        <v>71.040000000000006</v>
      </c>
      <c r="E1921">
        <v>71.48</v>
      </c>
      <c r="F1921">
        <v>70.73</v>
      </c>
    </row>
    <row r="1922" spans="1:6" x14ac:dyDescent="0.35">
      <c r="A1922" s="1">
        <v>42452</v>
      </c>
      <c r="B1922">
        <v>71.349999999999994</v>
      </c>
      <c r="C1922">
        <v>810113</v>
      </c>
      <c r="D1922">
        <v>71.11</v>
      </c>
      <c r="E1922">
        <v>71.849999999999994</v>
      </c>
      <c r="F1922">
        <v>70.94</v>
      </c>
    </row>
    <row r="1923" spans="1:6" x14ac:dyDescent="0.35">
      <c r="A1923" s="1">
        <v>42451</v>
      </c>
      <c r="B1923">
        <v>71.44</v>
      </c>
      <c r="C1923">
        <v>829671</v>
      </c>
      <c r="D1923">
        <v>70.92</v>
      </c>
      <c r="E1923">
        <v>71.959999999999994</v>
      </c>
      <c r="F1923">
        <v>70.81</v>
      </c>
    </row>
    <row r="1924" spans="1:6" x14ac:dyDescent="0.35">
      <c r="A1924" s="1">
        <v>42450</v>
      </c>
      <c r="B1924">
        <v>70.97</v>
      </c>
      <c r="C1924">
        <v>783462</v>
      </c>
      <c r="D1924">
        <v>70.459999999999994</v>
      </c>
      <c r="E1924">
        <v>71.06</v>
      </c>
      <c r="F1924">
        <v>70.459999999999994</v>
      </c>
    </row>
    <row r="1925" spans="1:6" x14ac:dyDescent="0.35">
      <c r="A1925" s="1">
        <v>42447</v>
      </c>
      <c r="B1925">
        <v>70.459999999999994</v>
      </c>
      <c r="C1925">
        <v>4154402</v>
      </c>
      <c r="D1925">
        <v>69.989999999999995</v>
      </c>
      <c r="E1925">
        <v>70.739999999999995</v>
      </c>
      <c r="F1925">
        <v>69.66</v>
      </c>
    </row>
    <row r="1926" spans="1:6" x14ac:dyDescent="0.35">
      <c r="A1926" s="1">
        <v>42446</v>
      </c>
      <c r="B1926">
        <v>69.8</v>
      </c>
      <c r="C1926">
        <v>1327199</v>
      </c>
      <c r="D1926">
        <v>69.5</v>
      </c>
      <c r="E1926">
        <v>70</v>
      </c>
      <c r="F1926">
        <v>69.099999999999994</v>
      </c>
    </row>
    <row r="1927" spans="1:6" x14ac:dyDescent="0.35">
      <c r="A1927" s="1">
        <v>42445</v>
      </c>
      <c r="B1927">
        <v>69.2</v>
      </c>
      <c r="C1927">
        <v>923616</v>
      </c>
      <c r="D1927">
        <v>68.900000000000006</v>
      </c>
      <c r="E1927">
        <v>69.5</v>
      </c>
      <c r="F1927">
        <v>68.33</v>
      </c>
    </row>
    <row r="1928" spans="1:6" x14ac:dyDescent="0.35">
      <c r="A1928" s="1">
        <v>42444</v>
      </c>
      <c r="B1928">
        <v>69.010000000000005</v>
      </c>
      <c r="C1928">
        <v>1063957</v>
      </c>
      <c r="D1928">
        <v>68.650000000000006</v>
      </c>
      <c r="E1928">
        <v>69.41</v>
      </c>
      <c r="F1928">
        <v>68.36</v>
      </c>
    </row>
    <row r="1929" spans="1:6" x14ac:dyDescent="0.35">
      <c r="A1929" s="1">
        <v>42443</v>
      </c>
      <c r="B1929">
        <v>69.23</v>
      </c>
      <c r="C1929">
        <v>1067513</v>
      </c>
      <c r="D1929">
        <v>69.63</v>
      </c>
      <c r="E1929">
        <v>69.8</v>
      </c>
      <c r="F1929">
        <v>68.819999999999993</v>
      </c>
    </row>
    <row r="1930" spans="1:6" x14ac:dyDescent="0.35">
      <c r="A1930" s="1">
        <v>42440</v>
      </c>
      <c r="B1930">
        <v>69.849999999999994</v>
      </c>
      <c r="C1930">
        <v>864228</v>
      </c>
      <c r="D1930">
        <v>70.36</v>
      </c>
      <c r="E1930">
        <v>70.36</v>
      </c>
      <c r="F1930">
        <v>69.02</v>
      </c>
    </row>
    <row r="1931" spans="1:6" x14ac:dyDescent="0.35">
      <c r="A1931" s="1">
        <v>42439</v>
      </c>
      <c r="B1931">
        <v>69.63</v>
      </c>
      <c r="C1931">
        <v>999044</v>
      </c>
      <c r="D1931">
        <v>69.31</v>
      </c>
      <c r="E1931">
        <v>70.14</v>
      </c>
      <c r="F1931">
        <v>68.94</v>
      </c>
    </row>
    <row r="1932" spans="1:6" x14ac:dyDescent="0.35">
      <c r="A1932" s="1">
        <v>42438</v>
      </c>
      <c r="B1932">
        <v>69.099999999999994</v>
      </c>
      <c r="C1932">
        <v>1164767</v>
      </c>
      <c r="D1932">
        <v>68.58</v>
      </c>
      <c r="E1932">
        <v>69.709999999999994</v>
      </c>
      <c r="F1932">
        <v>68.055000000000007</v>
      </c>
    </row>
    <row r="1933" spans="1:6" x14ac:dyDescent="0.35">
      <c r="A1933" s="1">
        <v>42437</v>
      </c>
      <c r="B1933">
        <v>68.180000000000007</v>
      </c>
      <c r="C1933">
        <v>978274</v>
      </c>
      <c r="D1933">
        <v>67.69</v>
      </c>
      <c r="E1933">
        <v>68.73</v>
      </c>
      <c r="F1933">
        <v>67.080100000000002</v>
      </c>
    </row>
    <row r="1934" spans="1:6" x14ac:dyDescent="0.35">
      <c r="A1934" s="1">
        <v>42436</v>
      </c>
      <c r="B1934">
        <v>67.94</v>
      </c>
      <c r="C1934">
        <v>1110304</v>
      </c>
      <c r="D1934">
        <v>67.459999999999994</v>
      </c>
      <c r="E1934">
        <v>67.94</v>
      </c>
      <c r="F1934">
        <v>67.27</v>
      </c>
    </row>
    <row r="1935" spans="1:6" x14ac:dyDescent="0.35">
      <c r="A1935" s="1">
        <v>42433</v>
      </c>
      <c r="B1935">
        <v>67.86</v>
      </c>
      <c r="C1935">
        <v>1114583</v>
      </c>
      <c r="D1935">
        <v>68</v>
      </c>
      <c r="E1935">
        <v>68.209999999999994</v>
      </c>
      <c r="F1935">
        <v>67.5</v>
      </c>
    </row>
    <row r="1936" spans="1:6" x14ac:dyDescent="0.35">
      <c r="A1936" s="1">
        <v>42432</v>
      </c>
      <c r="B1936">
        <v>68.239999999999995</v>
      </c>
      <c r="C1936">
        <v>1011228</v>
      </c>
      <c r="D1936">
        <v>67.430000000000007</v>
      </c>
      <c r="E1936">
        <v>68.33</v>
      </c>
      <c r="F1936">
        <v>67.144999999999996</v>
      </c>
    </row>
    <row r="1937" spans="1:6" x14ac:dyDescent="0.35">
      <c r="A1937" s="1">
        <v>42431</v>
      </c>
      <c r="B1937">
        <v>67.45</v>
      </c>
      <c r="C1937">
        <v>1138583</v>
      </c>
      <c r="D1937">
        <v>66.59</v>
      </c>
      <c r="E1937">
        <v>67.89</v>
      </c>
      <c r="F1937">
        <v>66.36</v>
      </c>
    </row>
    <row r="1938" spans="1:6" x14ac:dyDescent="0.35">
      <c r="A1938" s="1">
        <v>42430</v>
      </c>
      <c r="B1938">
        <v>66.790000000000006</v>
      </c>
      <c r="C1938">
        <v>1339153</v>
      </c>
      <c r="D1938">
        <v>65.8</v>
      </c>
      <c r="E1938">
        <v>67.55</v>
      </c>
      <c r="F1938">
        <v>65.75</v>
      </c>
    </row>
    <row r="1939" spans="1:6" x14ac:dyDescent="0.35">
      <c r="A1939" s="1">
        <v>42429</v>
      </c>
      <c r="B1939">
        <v>65.12</v>
      </c>
      <c r="C1939">
        <v>1146925</v>
      </c>
      <c r="D1939">
        <v>66.040000000000006</v>
      </c>
      <c r="E1939">
        <v>66.53</v>
      </c>
      <c r="F1939">
        <v>65.12</v>
      </c>
    </row>
    <row r="1940" spans="1:6" x14ac:dyDescent="0.35">
      <c r="A1940" s="1">
        <v>42426</v>
      </c>
      <c r="B1940">
        <v>66.45</v>
      </c>
      <c r="C1940">
        <v>618005</v>
      </c>
      <c r="D1940">
        <v>66.61</v>
      </c>
      <c r="E1940">
        <v>66.89</v>
      </c>
      <c r="F1940">
        <v>66.209999999999994</v>
      </c>
    </row>
    <row r="1941" spans="1:6" x14ac:dyDescent="0.35">
      <c r="A1941" s="1">
        <v>42425</v>
      </c>
      <c r="B1941">
        <v>66.239999999999995</v>
      </c>
      <c r="C1941">
        <v>648313</v>
      </c>
      <c r="D1941">
        <v>65.16</v>
      </c>
      <c r="E1941">
        <v>66.28</v>
      </c>
      <c r="F1941">
        <v>65.069999999999993</v>
      </c>
    </row>
    <row r="1942" spans="1:6" x14ac:dyDescent="0.35">
      <c r="A1942" s="1">
        <v>42424</v>
      </c>
      <c r="B1942">
        <v>64.78</v>
      </c>
      <c r="C1942">
        <v>730811</v>
      </c>
      <c r="D1942">
        <v>63.48</v>
      </c>
      <c r="E1942">
        <v>64.89</v>
      </c>
      <c r="F1942">
        <v>62.99</v>
      </c>
    </row>
    <row r="1943" spans="1:6" x14ac:dyDescent="0.35">
      <c r="A1943" s="1">
        <v>42423</v>
      </c>
      <c r="B1943">
        <v>63.99</v>
      </c>
      <c r="C1943">
        <v>565261</v>
      </c>
      <c r="D1943">
        <v>64.72</v>
      </c>
      <c r="E1943">
        <v>65.14</v>
      </c>
      <c r="F1943">
        <v>63.84</v>
      </c>
    </row>
    <row r="1944" spans="1:6" x14ac:dyDescent="0.35">
      <c r="A1944" s="1">
        <v>42422</v>
      </c>
      <c r="B1944">
        <v>65.03</v>
      </c>
      <c r="C1944">
        <v>711728</v>
      </c>
      <c r="D1944">
        <v>65.25</v>
      </c>
      <c r="E1944">
        <v>65.69</v>
      </c>
      <c r="F1944">
        <v>64.45</v>
      </c>
    </row>
    <row r="1945" spans="1:6" x14ac:dyDescent="0.35">
      <c r="A1945" s="1">
        <v>42419</v>
      </c>
      <c r="B1945">
        <v>64.59</v>
      </c>
      <c r="C1945">
        <v>997454</v>
      </c>
      <c r="D1945">
        <v>64.3</v>
      </c>
      <c r="E1945">
        <v>64.849999999999994</v>
      </c>
      <c r="F1945">
        <v>63.92</v>
      </c>
    </row>
    <row r="1946" spans="1:6" x14ac:dyDescent="0.35">
      <c r="A1946" s="1">
        <v>42418</v>
      </c>
      <c r="B1946">
        <v>64.180000000000007</v>
      </c>
      <c r="C1946">
        <v>758486</v>
      </c>
      <c r="D1946">
        <v>64.099999999999994</v>
      </c>
      <c r="E1946">
        <v>64.430000000000007</v>
      </c>
      <c r="F1946">
        <v>63.73</v>
      </c>
    </row>
    <row r="1947" spans="1:6" x14ac:dyDescent="0.35">
      <c r="A1947" s="1">
        <v>42417</v>
      </c>
      <c r="B1947">
        <v>64.2</v>
      </c>
      <c r="C1947">
        <v>832409</v>
      </c>
      <c r="D1947">
        <v>65.19</v>
      </c>
      <c r="E1947">
        <v>65.62</v>
      </c>
      <c r="F1947">
        <v>64.069999999999993</v>
      </c>
    </row>
    <row r="1948" spans="1:6" x14ac:dyDescent="0.35">
      <c r="A1948" s="1">
        <v>42416</v>
      </c>
      <c r="B1948">
        <v>64.83</v>
      </c>
      <c r="C1948">
        <v>946313</v>
      </c>
      <c r="D1948">
        <v>64.709999999999994</v>
      </c>
      <c r="E1948">
        <v>64.97</v>
      </c>
      <c r="F1948">
        <v>63.69</v>
      </c>
    </row>
    <row r="1949" spans="1:6" x14ac:dyDescent="0.35">
      <c r="A1949" s="1">
        <v>42412</v>
      </c>
      <c r="B1949">
        <v>63.98</v>
      </c>
      <c r="C1949">
        <v>784503</v>
      </c>
      <c r="D1949">
        <v>62.95</v>
      </c>
      <c r="E1949">
        <v>64.099999999999994</v>
      </c>
      <c r="F1949">
        <v>62.57</v>
      </c>
    </row>
    <row r="1950" spans="1:6" x14ac:dyDescent="0.35">
      <c r="A1950" s="1">
        <v>42411</v>
      </c>
      <c r="B1950">
        <v>62.28</v>
      </c>
      <c r="C1950">
        <v>792816</v>
      </c>
      <c r="D1950">
        <v>61.96</v>
      </c>
      <c r="E1950">
        <v>62.66</v>
      </c>
      <c r="F1950">
        <v>61.59</v>
      </c>
    </row>
    <row r="1951" spans="1:6" x14ac:dyDescent="0.35">
      <c r="A1951" s="1">
        <v>42410</v>
      </c>
      <c r="B1951">
        <v>63.04</v>
      </c>
      <c r="C1951">
        <v>1017934</v>
      </c>
      <c r="D1951">
        <v>63.33</v>
      </c>
      <c r="E1951">
        <v>64.5</v>
      </c>
      <c r="F1951">
        <v>62.95</v>
      </c>
    </row>
    <row r="1952" spans="1:6" x14ac:dyDescent="0.35">
      <c r="A1952" s="1">
        <v>42409</v>
      </c>
      <c r="B1952">
        <v>62.89</v>
      </c>
      <c r="C1952">
        <v>1635916</v>
      </c>
      <c r="D1952">
        <v>60.73</v>
      </c>
      <c r="E1952">
        <v>63.47</v>
      </c>
      <c r="F1952">
        <v>60.37</v>
      </c>
    </row>
    <row r="1953" spans="1:6" x14ac:dyDescent="0.35">
      <c r="A1953" s="1">
        <v>42408</v>
      </c>
      <c r="B1953">
        <v>61.33</v>
      </c>
      <c r="C1953">
        <v>1067035</v>
      </c>
      <c r="D1953">
        <v>62.73</v>
      </c>
      <c r="E1953">
        <v>62.73</v>
      </c>
      <c r="F1953">
        <v>60.64</v>
      </c>
    </row>
    <row r="1954" spans="1:6" x14ac:dyDescent="0.35">
      <c r="A1954" s="1">
        <v>42405</v>
      </c>
      <c r="B1954">
        <v>63.2</v>
      </c>
      <c r="C1954">
        <v>1048545</v>
      </c>
      <c r="D1954">
        <v>64.12</v>
      </c>
      <c r="E1954">
        <v>64.650000000000006</v>
      </c>
      <c r="F1954">
        <v>62.93</v>
      </c>
    </row>
    <row r="1955" spans="1:6" x14ac:dyDescent="0.35">
      <c r="A1955" s="1">
        <v>42404</v>
      </c>
      <c r="B1955">
        <v>64.37</v>
      </c>
      <c r="C1955">
        <v>1805899</v>
      </c>
      <c r="D1955">
        <v>63.43</v>
      </c>
      <c r="E1955">
        <v>64.8</v>
      </c>
      <c r="F1955">
        <v>63.43</v>
      </c>
    </row>
    <row r="1956" spans="1:6" x14ac:dyDescent="0.35">
      <c r="A1956" s="1">
        <v>42403</v>
      </c>
      <c r="B1956">
        <v>63.74</v>
      </c>
      <c r="C1956">
        <v>2587756</v>
      </c>
      <c r="D1956">
        <v>63.8</v>
      </c>
      <c r="E1956">
        <v>66.37</v>
      </c>
      <c r="F1956">
        <v>62.65</v>
      </c>
    </row>
    <row r="1957" spans="1:6" x14ac:dyDescent="0.35">
      <c r="A1957" s="1">
        <v>42402</v>
      </c>
      <c r="B1957">
        <v>59.86</v>
      </c>
      <c r="C1957">
        <v>1287737</v>
      </c>
      <c r="D1957">
        <v>60.31</v>
      </c>
      <c r="E1957">
        <v>60.56</v>
      </c>
      <c r="F1957">
        <v>59.38</v>
      </c>
    </row>
    <row r="1958" spans="1:6" x14ac:dyDescent="0.35">
      <c r="A1958" s="1">
        <v>42401</v>
      </c>
      <c r="B1958">
        <v>61.03</v>
      </c>
      <c r="C1958">
        <v>1704196</v>
      </c>
      <c r="D1958">
        <v>60.67</v>
      </c>
      <c r="E1958">
        <v>61.18</v>
      </c>
      <c r="F1958">
        <v>60.2</v>
      </c>
    </row>
    <row r="1959" spans="1:6" x14ac:dyDescent="0.35">
      <c r="A1959" s="1">
        <v>42398</v>
      </c>
      <c r="B1959">
        <v>60.89</v>
      </c>
      <c r="C1959">
        <v>907881</v>
      </c>
      <c r="D1959">
        <v>59.65</v>
      </c>
      <c r="E1959">
        <v>60.97</v>
      </c>
      <c r="F1959">
        <v>59.27</v>
      </c>
    </row>
    <row r="1960" spans="1:6" x14ac:dyDescent="0.35">
      <c r="A1960" s="1">
        <v>42397</v>
      </c>
      <c r="B1960">
        <v>59.35</v>
      </c>
      <c r="C1960">
        <v>676100</v>
      </c>
      <c r="D1960">
        <v>60.08</v>
      </c>
      <c r="E1960">
        <v>60.18</v>
      </c>
      <c r="F1960">
        <v>59.17</v>
      </c>
    </row>
    <row r="1961" spans="1:6" x14ac:dyDescent="0.35">
      <c r="A1961" s="1">
        <v>42396</v>
      </c>
      <c r="B1961">
        <v>59.7</v>
      </c>
      <c r="C1961">
        <v>1243910</v>
      </c>
      <c r="D1961">
        <v>59.32</v>
      </c>
      <c r="E1961">
        <v>60.24</v>
      </c>
      <c r="F1961">
        <v>59.2</v>
      </c>
    </row>
    <row r="1962" spans="1:6" x14ac:dyDescent="0.35">
      <c r="A1962" s="1">
        <v>42395</v>
      </c>
      <c r="B1962">
        <v>59.61</v>
      </c>
      <c r="C1962">
        <v>743020</v>
      </c>
      <c r="D1962">
        <v>58.07</v>
      </c>
      <c r="E1962">
        <v>59.94</v>
      </c>
      <c r="F1962">
        <v>57.62</v>
      </c>
    </row>
    <row r="1963" spans="1:6" x14ac:dyDescent="0.35">
      <c r="A1963" s="1">
        <v>42394</v>
      </c>
      <c r="B1963">
        <v>58.16</v>
      </c>
      <c r="C1963">
        <v>1273250</v>
      </c>
      <c r="D1963">
        <v>60.14</v>
      </c>
      <c r="E1963">
        <v>60.39</v>
      </c>
      <c r="F1963">
        <v>57.954999999999998</v>
      </c>
    </row>
    <row r="1964" spans="1:6" x14ac:dyDescent="0.35">
      <c r="A1964" s="1">
        <v>42391</v>
      </c>
      <c r="B1964">
        <v>60.74</v>
      </c>
      <c r="C1964">
        <v>894415</v>
      </c>
      <c r="D1964">
        <v>60</v>
      </c>
      <c r="E1964">
        <v>60.79</v>
      </c>
      <c r="F1964">
        <v>59.61</v>
      </c>
    </row>
    <row r="1965" spans="1:6" x14ac:dyDescent="0.35">
      <c r="A1965" s="1">
        <v>42390</v>
      </c>
      <c r="B1965">
        <v>58.89</v>
      </c>
      <c r="C1965">
        <v>1053775</v>
      </c>
      <c r="D1965">
        <v>59.39</v>
      </c>
      <c r="E1965">
        <v>59.59</v>
      </c>
      <c r="F1965">
        <v>58.61</v>
      </c>
    </row>
    <row r="1966" spans="1:6" x14ac:dyDescent="0.35">
      <c r="A1966" s="1">
        <v>42389</v>
      </c>
      <c r="B1966">
        <v>59.02</v>
      </c>
      <c r="C1966">
        <v>784934</v>
      </c>
      <c r="D1966">
        <v>58.17</v>
      </c>
      <c r="E1966">
        <v>59.52</v>
      </c>
      <c r="F1966">
        <v>57.06</v>
      </c>
    </row>
    <row r="1967" spans="1:6" x14ac:dyDescent="0.35">
      <c r="A1967" s="1">
        <v>42388</v>
      </c>
      <c r="B1967">
        <v>58.97</v>
      </c>
      <c r="C1967">
        <v>787483</v>
      </c>
      <c r="D1967">
        <v>59.65</v>
      </c>
      <c r="E1967">
        <v>59.65</v>
      </c>
      <c r="F1967">
        <v>58.36</v>
      </c>
    </row>
    <row r="1968" spans="1:6" x14ac:dyDescent="0.35">
      <c r="A1968" s="1">
        <v>42384</v>
      </c>
      <c r="B1968">
        <v>58.94</v>
      </c>
      <c r="C1968">
        <v>965431</v>
      </c>
      <c r="D1968">
        <v>58.23</v>
      </c>
      <c r="E1968">
        <v>59.19</v>
      </c>
      <c r="F1968">
        <v>57.87</v>
      </c>
    </row>
    <row r="1969" spans="1:6" x14ac:dyDescent="0.35">
      <c r="A1969" s="1">
        <v>42383</v>
      </c>
      <c r="B1969">
        <v>59.93</v>
      </c>
      <c r="C1969">
        <v>1038609</v>
      </c>
      <c r="D1969">
        <v>58.84</v>
      </c>
      <c r="E1969">
        <v>60.52</v>
      </c>
      <c r="F1969">
        <v>58.72</v>
      </c>
    </row>
    <row r="1970" spans="1:6" x14ac:dyDescent="0.35">
      <c r="A1970" s="1">
        <v>42382</v>
      </c>
      <c r="B1970">
        <v>58.67</v>
      </c>
      <c r="C1970">
        <v>918974</v>
      </c>
      <c r="D1970">
        <v>59.94</v>
      </c>
      <c r="E1970">
        <v>60.52</v>
      </c>
      <c r="F1970">
        <v>58.46</v>
      </c>
    </row>
    <row r="1971" spans="1:6" x14ac:dyDescent="0.35">
      <c r="A1971" s="1">
        <v>42381</v>
      </c>
      <c r="B1971">
        <v>59.9</v>
      </c>
      <c r="C1971">
        <v>893171</v>
      </c>
      <c r="D1971">
        <v>60.05</v>
      </c>
      <c r="E1971">
        <v>60.49</v>
      </c>
      <c r="F1971">
        <v>59.29</v>
      </c>
    </row>
    <row r="1972" spans="1:6" x14ac:dyDescent="0.35">
      <c r="A1972" s="1">
        <v>42380</v>
      </c>
      <c r="B1972">
        <v>59.71</v>
      </c>
      <c r="C1972">
        <v>1060863</v>
      </c>
      <c r="D1972">
        <v>59.84</v>
      </c>
      <c r="E1972">
        <v>60.22</v>
      </c>
      <c r="F1972">
        <v>58.79</v>
      </c>
    </row>
    <row r="1973" spans="1:6" x14ac:dyDescent="0.35">
      <c r="A1973" s="1">
        <v>42377</v>
      </c>
      <c r="B1973">
        <v>59.69</v>
      </c>
      <c r="C1973">
        <v>1364390</v>
      </c>
      <c r="D1973">
        <v>59.6</v>
      </c>
      <c r="E1973">
        <v>60.44</v>
      </c>
      <c r="F1973">
        <v>59.27</v>
      </c>
    </row>
    <row r="1974" spans="1:6" x14ac:dyDescent="0.35">
      <c r="A1974" s="1">
        <v>42376</v>
      </c>
      <c r="B1974">
        <v>59.12</v>
      </c>
      <c r="C1974">
        <v>796991</v>
      </c>
      <c r="D1974">
        <v>59.83</v>
      </c>
      <c r="E1974">
        <v>60.42</v>
      </c>
      <c r="F1974">
        <v>59.08</v>
      </c>
    </row>
    <row r="1975" spans="1:6" x14ac:dyDescent="0.35">
      <c r="A1975" s="1">
        <v>42375</v>
      </c>
      <c r="B1975">
        <v>60.95</v>
      </c>
      <c r="C1975">
        <v>623288</v>
      </c>
      <c r="D1975">
        <v>60.86</v>
      </c>
      <c r="E1975">
        <v>61.53</v>
      </c>
      <c r="F1975">
        <v>60.54</v>
      </c>
    </row>
    <row r="1976" spans="1:6" x14ac:dyDescent="0.35">
      <c r="A1976" s="1">
        <v>42374</v>
      </c>
      <c r="B1976">
        <v>61.67</v>
      </c>
      <c r="C1976">
        <v>784304</v>
      </c>
      <c r="D1976">
        <v>61.14</v>
      </c>
      <c r="E1976">
        <v>61.77</v>
      </c>
      <c r="F1976">
        <v>60.95</v>
      </c>
    </row>
    <row r="1977" spans="1:6" x14ac:dyDescent="0.35">
      <c r="A1977" s="1">
        <v>42373</v>
      </c>
      <c r="B1977">
        <v>61.2</v>
      </c>
      <c r="C1977">
        <v>1241787</v>
      </c>
      <c r="D1977">
        <v>61.68</v>
      </c>
      <c r="E1977">
        <v>61.75</v>
      </c>
      <c r="F1977">
        <v>60.15</v>
      </c>
    </row>
    <row r="1978" spans="1:6" x14ac:dyDescent="0.35">
      <c r="A1978" s="1">
        <v>42369</v>
      </c>
      <c r="B1978">
        <v>62.66</v>
      </c>
      <c r="C1978">
        <v>563321</v>
      </c>
      <c r="D1978">
        <v>63.2</v>
      </c>
      <c r="E1978">
        <v>63.664999999999999</v>
      </c>
      <c r="F1978">
        <v>62.63</v>
      </c>
    </row>
    <row r="1979" spans="1:6" x14ac:dyDescent="0.35">
      <c r="A1979" s="1">
        <v>42368</v>
      </c>
      <c r="B1979">
        <v>63.34</v>
      </c>
      <c r="C1979">
        <v>891100</v>
      </c>
      <c r="D1979">
        <v>63.22</v>
      </c>
      <c r="E1979">
        <v>63.89</v>
      </c>
      <c r="F1979">
        <v>62.98</v>
      </c>
    </row>
    <row r="1980" spans="1:6" x14ac:dyDescent="0.35">
      <c r="A1980" s="1">
        <v>42367</v>
      </c>
      <c r="B1980">
        <v>63.59</v>
      </c>
      <c r="C1980">
        <v>673775</v>
      </c>
      <c r="D1980">
        <v>64.47</v>
      </c>
      <c r="E1980">
        <v>64.47</v>
      </c>
      <c r="F1980">
        <v>63.23</v>
      </c>
    </row>
    <row r="1981" spans="1:6" x14ac:dyDescent="0.35">
      <c r="A1981" s="1">
        <v>42366</v>
      </c>
      <c r="B1981">
        <v>63.99</v>
      </c>
      <c r="C1981">
        <v>289813</v>
      </c>
      <c r="D1981">
        <v>63.7</v>
      </c>
      <c r="E1981">
        <v>64.1952</v>
      </c>
      <c r="F1981">
        <v>63.3</v>
      </c>
    </row>
    <row r="1982" spans="1:6" x14ac:dyDescent="0.35">
      <c r="A1982" s="1">
        <v>42362</v>
      </c>
      <c r="B1982">
        <v>64.06</v>
      </c>
      <c r="C1982">
        <v>193485</v>
      </c>
      <c r="D1982">
        <v>63.98</v>
      </c>
      <c r="E1982">
        <v>64.33</v>
      </c>
      <c r="F1982">
        <v>63.53</v>
      </c>
    </row>
    <row r="1983" spans="1:6" x14ac:dyDescent="0.35">
      <c r="A1983" s="1">
        <v>42361</v>
      </c>
      <c r="B1983">
        <v>63.94</v>
      </c>
      <c r="C1983">
        <v>622295</v>
      </c>
      <c r="D1983">
        <v>63.44</v>
      </c>
      <c r="E1983">
        <v>63.96</v>
      </c>
      <c r="F1983">
        <v>62.960099999999997</v>
      </c>
    </row>
    <row r="1984" spans="1:6" x14ac:dyDescent="0.35">
      <c r="A1984" s="1">
        <v>42360</v>
      </c>
      <c r="B1984">
        <v>63.07</v>
      </c>
      <c r="C1984">
        <v>493178</v>
      </c>
      <c r="D1984">
        <v>63.01</v>
      </c>
      <c r="E1984">
        <v>63.28</v>
      </c>
      <c r="F1984">
        <v>62.32</v>
      </c>
    </row>
    <row r="1985" spans="1:6" x14ac:dyDescent="0.35">
      <c r="A1985" s="1">
        <v>42359</v>
      </c>
      <c r="B1985">
        <v>62.9</v>
      </c>
      <c r="C1985">
        <v>481418</v>
      </c>
      <c r="D1985">
        <v>62.67</v>
      </c>
      <c r="E1985">
        <v>63.35</v>
      </c>
      <c r="F1985">
        <v>62.43</v>
      </c>
    </row>
    <row r="1986" spans="1:6" x14ac:dyDescent="0.35">
      <c r="A1986" s="1">
        <v>42356</v>
      </c>
      <c r="B1986">
        <v>62.06</v>
      </c>
      <c r="C1986">
        <v>1321808</v>
      </c>
      <c r="D1986">
        <v>62.9</v>
      </c>
      <c r="E1986">
        <v>63.32</v>
      </c>
      <c r="F1986">
        <v>61.99</v>
      </c>
    </row>
    <row r="1987" spans="1:6" x14ac:dyDescent="0.35">
      <c r="A1987" s="1">
        <v>42355</v>
      </c>
      <c r="B1987">
        <v>63.07</v>
      </c>
      <c r="C1987">
        <v>670238</v>
      </c>
      <c r="D1987">
        <v>64.510000000000005</v>
      </c>
      <c r="E1987">
        <v>64.64</v>
      </c>
      <c r="F1987">
        <v>63.06</v>
      </c>
    </row>
    <row r="1988" spans="1:6" x14ac:dyDescent="0.35">
      <c r="A1988" s="1">
        <v>42354</v>
      </c>
      <c r="B1988">
        <v>64.56</v>
      </c>
      <c r="C1988">
        <v>763569</v>
      </c>
      <c r="D1988">
        <v>63.72</v>
      </c>
      <c r="E1988">
        <v>64.709999999999994</v>
      </c>
      <c r="F1988">
        <v>63.54</v>
      </c>
    </row>
    <row r="1989" spans="1:6" x14ac:dyDescent="0.35">
      <c r="A1989" s="1">
        <v>42353</v>
      </c>
      <c r="B1989">
        <v>63.3</v>
      </c>
      <c r="C1989">
        <v>1017238</v>
      </c>
      <c r="D1989">
        <v>63.44</v>
      </c>
      <c r="E1989">
        <v>63.65</v>
      </c>
      <c r="F1989">
        <v>62.79</v>
      </c>
    </row>
    <row r="1990" spans="1:6" x14ac:dyDescent="0.35">
      <c r="A1990" s="1">
        <v>42352</v>
      </c>
      <c r="B1990">
        <v>62.82</v>
      </c>
      <c r="C1990">
        <v>698290</v>
      </c>
      <c r="D1990">
        <v>63.08</v>
      </c>
      <c r="E1990">
        <v>63.82</v>
      </c>
      <c r="F1990">
        <v>62.48</v>
      </c>
    </row>
    <row r="1991" spans="1:6" x14ac:dyDescent="0.35">
      <c r="A1991" s="1">
        <v>42349</v>
      </c>
      <c r="B1991">
        <v>62.94</v>
      </c>
      <c r="C1991">
        <v>584740</v>
      </c>
      <c r="D1991">
        <v>63</v>
      </c>
      <c r="E1991">
        <v>63.75</v>
      </c>
      <c r="F1991">
        <v>62.79</v>
      </c>
    </row>
    <row r="1992" spans="1:6" x14ac:dyDescent="0.35">
      <c r="A1992" s="1">
        <v>42348</v>
      </c>
      <c r="B1992">
        <v>63.7</v>
      </c>
      <c r="C1992">
        <v>644311</v>
      </c>
      <c r="D1992">
        <v>63.8</v>
      </c>
      <c r="E1992">
        <v>64.426900000000003</v>
      </c>
      <c r="F1992">
        <v>63.63</v>
      </c>
    </row>
    <row r="1993" spans="1:6" x14ac:dyDescent="0.35">
      <c r="A1993" s="1">
        <v>42347</v>
      </c>
      <c r="B1993">
        <v>63.62</v>
      </c>
      <c r="C1993">
        <v>739717</v>
      </c>
      <c r="D1993">
        <v>64.17</v>
      </c>
      <c r="E1993">
        <v>64.959999999999994</v>
      </c>
      <c r="F1993">
        <v>63.19</v>
      </c>
    </row>
    <row r="1994" spans="1:6" x14ac:dyDescent="0.35">
      <c r="A1994" s="1">
        <v>42346</v>
      </c>
      <c r="B1994">
        <v>64.23</v>
      </c>
      <c r="C1994">
        <v>702667</v>
      </c>
      <c r="D1994">
        <v>64.38</v>
      </c>
      <c r="E1994">
        <v>64.94</v>
      </c>
      <c r="F1994">
        <v>63.92</v>
      </c>
    </row>
    <row r="1995" spans="1:6" x14ac:dyDescent="0.35">
      <c r="A1995" s="1">
        <v>42345</v>
      </c>
      <c r="B1995">
        <v>65.09</v>
      </c>
      <c r="C1995">
        <v>853664</v>
      </c>
      <c r="D1995">
        <v>65.17</v>
      </c>
      <c r="E1995">
        <v>65.94</v>
      </c>
      <c r="F1995">
        <v>64.709999999999994</v>
      </c>
    </row>
    <row r="1996" spans="1:6" x14ac:dyDescent="0.35">
      <c r="A1996" s="1">
        <v>42342</v>
      </c>
      <c r="B1996">
        <v>65.56</v>
      </c>
      <c r="C1996">
        <v>870784</v>
      </c>
      <c r="D1996">
        <v>64.25</v>
      </c>
      <c r="E1996">
        <v>65.75</v>
      </c>
      <c r="F1996">
        <v>64.069999999999993</v>
      </c>
    </row>
    <row r="1997" spans="1:6" x14ac:dyDescent="0.35">
      <c r="A1997" s="1">
        <v>42341</v>
      </c>
      <c r="B1997">
        <v>64</v>
      </c>
      <c r="C1997">
        <v>1183778</v>
      </c>
      <c r="D1997">
        <v>65.44</v>
      </c>
      <c r="E1997">
        <v>65.579899999999995</v>
      </c>
      <c r="F1997">
        <v>63.48</v>
      </c>
    </row>
    <row r="1998" spans="1:6" x14ac:dyDescent="0.35">
      <c r="A1998" s="1">
        <v>42340</v>
      </c>
      <c r="B1998">
        <v>65.31</v>
      </c>
      <c r="C1998">
        <v>652420</v>
      </c>
      <c r="D1998">
        <v>66.040000000000006</v>
      </c>
      <c r="E1998">
        <v>66.55</v>
      </c>
      <c r="F1998">
        <v>65.239999999999995</v>
      </c>
    </row>
    <row r="1999" spans="1:6" x14ac:dyDescent="0.35">
      <c r="A1999" s="1">
        <v>42339</v>
      </c>
      <c r="B1999">
        <v>66.180000000000007</v>
      </c>
      <c r="C1999">
        <v>689629</v>
      </c>
      <c r="D1999">
        <v>66.06</v>
      </c>
      <c r="E1999">
        <v>66.64</v>
      </c>
      <c r="F1999">
        <v>65.819999999999993</v>
      </c>
    </row>
    <row r="2000" spans="1:6" x14ac:dyDescent="0.35">
      <c r="A2000" s="1">
        <v>42338</v>
      </c>
      <c r="B2000">
        <v>65.959999999999994</v>
      </c>
      <c r="C2000">
        <v>868710</v>
      </c>
      <c r="D2000">
        <v>65.849999999999994</v>
      </c>
      <c r="E2000">
        <v>66.34</v>
      </c>
      <c r="F2000">
        <v>65.44</v>
      </c>
    </row>
    <row r="2001" spans="1:6" x14ac:dyDescent="0.35">
      <c r="A2001" s="1">
        <v>42335</v>
      </c>
      <c r="B2001">
        <v>66.17</v>
      </c>
      <c r="C2001">
        <v>325723</v>
      </c>
      <c r="D2001">
        <v>66.06</v>
      </c>
      <c r="E2001">
        <v>66.44</v>
      </c>
      <c r="F2001">
        <v>65.58</v>
      </c>
    </row>
    <row r="2002" spans="1:6" x14ac:dyDescent="0.35">
      <c r="A2002" s="1">
        <v>42333</v>
      </c>
      <c r="B2002">
        <v>66.17</v>
      </c>
      <c r="C2002">
        <v>387815</v>
      </c>
      <c r="D2002">
        <v>66.099999999999994</v>
      </c>
      <c r="E2002">
        <v>66.400000000000006</v>
      </c>
      <c r="F2002">
        <v>65.58</v>
      </c>
    </row>
    <row r="2003" spans="1:6" x14ac:dyDescent="0.35">
      <c r="A2003" s="1">
        <v>42332</v>
      </c>
      <c r="B2003">
        <v>66.11</v>
      </c>
      <c r="C2003">
        <v>702878</v>
      </c>
      <c r="D2003">
        <v>65.290000000000006</v>
      </c>
      <c r="E2003">
        <v>66.19</v>
      </c>
      <c r="F2003">
        <v>64.94</v>
      </c>
    </row>
    <row r="2004" spans="1:6" x14ac:dyDescent="0.35">
      <c r="A2004" s="1">
        <v>42331</v>
      </c>
      <c r="B2004">
        <v>65.709999999999994</v>
      </c>
      <c r="C2004">
        <v>584571</v>
      </c>
      <c r="D2004">
        <v>65.849999999999994</v>
      </c>
      <c r="E2004">
        <v>66.415000000000006</v>
      </c>
      <c r="F2004">
        <v>65.42</v>
      </c>
    </row>
    <row r="2005" spans="1:6" x14ac:dyDescent="0.35">
      <c r="A2005" s="1">
        <v>42328</v>
      </c>
      <c r="B2005">
        <v>65.95</v>
      </c>
      <c r="C2005">
        <v>567815</v>
      </c>
      <c r="D2005">
        <v>66.28</v>
      </c>
      <c r="E2005">
        <v>66.650000000000006</v>
      </c>
      <c r="F2005">
        <v>65.73</v>
      </c>
    </row>
    <row r="2006" spans="1:6" x14ac:dyDescent="0.35">
      <c r="A2006" s="1">
        <v>42327</v>
      </c>
      <c r="B2006">
        <v>66</v>
      </c>
      <c r="C2006">
        <v>701647</v>
      </c>
      <c r="D2006">
        <v>65.44</v>
      </c>
      <c r="E2006">
        <v>66.2</v>
      </c>
      <c r="F2006">
        <v>65.12</v>
      </c>
    </row>
    <row r="2007" spans="1:6" x14ac:dyDescent="0.35">
      <c r="A2007" s="1">
        <v>42326</v>
      </c>
      <c r="B2007">
        <v>65.38</v>
      </c>
      <c r="C2007">
        <v>888067</v>
      </c>
      <c r="D2007">
        <v>63.63</v>
      </c>
      <c r="E2007">
        <v>65.47</v>
      </c>
      <c r="F2007">
        <v>63.61</v>
      </c>
    </row>
    <row r="2008" spans="1:6" x14ac:dyDescent="0.35">
      <c r="A2008" s="1">
        <v>42325</v>
      </c>
      <c r="B2008">
        <v>63.58</v>
      </c>
      <c r="C2008">
        <v>609871</v>
      </c>
      <c r="D2008">
        <v>63.53</v>
      </c>
      <c r="E2008">
        <v>64.164000000000001</v>
      </c>
      <c r="F2008">
        <v>63.18</v>
      </c>
    </row>
    <row r="2009" spans="1:6" x14ac:dyDescent="0.35">
      <c r="A2009" s="1">
        <v>42324</v>
      </c>
      <c r="B2009">
        <v>63.34</v>
      </c>
      <c r="C2009">
        <v>685458</v>
      </c>
      <c r="D2009">
        <v>62.42</v>
      </c>
      <c r="E2009">
        <v>63.55</v>
      </c>
      <c r="F2009">
        <v>62.26</v>
      </c>
    </row>
    <row r="2010" spans="1:6" x14ac:dyDescent="0.35">
      <c r="A2010" s="1">
        <v>42321</v>
      </c>
      <c r="B2010">
        <v>62.37</v>
      </c>
      <c r="C2010">
        <v>971428</v>
      </c>
      <c r="D2010">
        <v>62.94</v>
      </c>
      <c r="E2010">
        <v>63.03</v>
      </c>
      <c r="F2010">
        <v>62.03</v>
      </c>
    </row>
    <row r="2011" spans="1:6" x14ac:dyDescent="0.35">
      <c r="A2011" s="1">
        <v>42320</v>
      </c>
      <c r="B2011">
        <v>62.88</v>
      </c>
      <c r="C2011">
        <v>683179</v>
      </c>
      <c r="D2011">
        <v>64.77</v>
      </c>
      <c r="E2011">
        <v>65.058999999999997</v>
      </c>
      <c r="F2011">
        <v>62.78</v>
      </c>
    </row>
    <row r="2012" spans="1:6" x14ac:dyDescent="0.35">
      <c r="A2012" s="1">
        <v>42319</v>
      </c>
      <c r="B2012">
        <v>65.239999999999995</v>
      </c>
      <c r="C2012">
        <v>807083</v>
      </c>
      <c r="D2012">
        <v>64.19</v>
      </c>
      <c r="E2012">
        <v>65.55</v>
      </c>
      <c r="F2012">
        <v>63.54</v>
      </c>
    </row>
    <row r="2013" spans="1:6" x14ac:dyDescent="0.35">
      <c r="A2013" s="1">
        <v>42318</v>
      </c>
      <c r="B2013">
        <v>64.010000000000005</v>
      </c>
      <c r="C2013">
        <v>1042946</v>
      </c>
      <c r="D2013">
        <v>65.27</v>
      </c>
      <c r="E2013">
        <v>65.48</v>
      </c>
      <c r="F2013">
        <v>63.06</v>
      </c>
    </row>
    <row r="2014" spans="1:6" x14ac:dyDescent="0.35">
      <c r="A2014" s="1">
        <v>42317</v>
      </c>
      <c r="B2014">
        <v>65.349999999999994</v>
      </c>
      <c r="C2014">
        <v>728884</v>
      </c>
      <c r="D2014">
        <v>64.930000000000007</v>
      </c>
      <c r="E2014">
        <v>65.56</v>
      </c>
      <c r="F2014">
        <v>64.55</v>
      </c>
    </row>
    <row r="2015" spans="1:6" x14ac:dyDescent="0.35">
      <c r="A2015" s="1">
        <v>42314</v>
      </c>
      <c r="B2015">
        <v>65.09</v>
      </c>
      <c r="C2015">
        <v>840634</v>
      </c>
      <c r="D2015">
        <v>64.489999999999995</v>
      </c>
      <c r="E2015">
        <v>65.09</v>
      </c>
      <c r="F2015">
        <v>64.36</v>
      </c>
    </row>
    <row r="2016" spans="1:6" x14ac:dyDescent="0.35">
      <c r="A2016" s="1">
        <v>42313</v>
      </c>
      <c r="B2016">
        <v>64.83</v>
      </c>
      <c r="C2016">
        <v>901380</v>
      </c>
      <c r="D2016">
        <v>64.599999999999994</v>
      </c>
      <c r="E2016">
        <v>65.06</v>
      </c>
      <c r="F2016">
        <v>64.275999999999996</v>
      </c>
    </row>
    <row r="2017" spans="1:6" x14ac:dyDescent="0.35">
      <c r="A2017" s="1">
        <v>42312</v>
      </c>
      <c r="B2017">
        <v>64.459999999999994</v>
      </c>
      <c r="C2017">
        <v>1063544</v>
      </c>
      <c r="D2017">
        <v>65.42</v>
      </c>
      <c r="E2017">
        <v>65.5</v>
      </c>
      <c r="F2017">
        <v>64.13</v>
      </c>
    </row>
    <row r="2018" spans="1:6" x14ac:dyDescent="0.35">
      <c r="A2018" s="1">
        <v>42311</v>
      </c>
      <c r="B2018">
        <v>65.11</v>
      </c>
      <c r="C2018">
        <v>1154666</v>
      </c>
      <c r="D2018">
        <v>65.66</v>
      </c>
      <c r="E2018">
        <v>65.98</v>
      </c>
      <c r="F2018">
        <v>65.08</v>
      </c>
    </row>
    <row r="2019" spans="1:6" x14ac:dyDescent="0.35">
      <c r="A2019" s="1">
        <v>42310</v>
      </c>
      <c r="B2019">
        <v>65.69</v>
      </c>
      <c r="C2019">
        <v>1209380</v>
      </c>
      <c r="D2019">
        <v>65.03</v>
      </c>
      <c r="E2019">
        <v>65.994799999999998</v>
      </c>
      <c r="F2019">
        <v>64.510000000000005</v>
      </c>
    </row>
    <row r="2020" spans="1:6" x14ac:dyDescent="0.35">
      <c r="A2020" s="1">
        <v>42307</v>
      </c>
      <c r="B2020">
        <v>64.97</v>
      </c>
      <c r="C2020">
        <v>1077325</v>
      </c>
      <c r="D2020">
        <v>65.459999999999994</v>
      </c>
      <c r="E2020">
        <v>65.680000000000007</v>
      </c>
      <c r="F2020">
        <v>64.77</v>
      </c>
    </row>
    <row r="2021" spans="1:6" x14ac:dyDescent="0.35">
      <c r="A2021" s="1">
        <v>42306</v>
      </c>
      <c r="B2021">
        <v>65.180000000000007</v>
      </c>
      <c r="C2021">
        <v>900131</v>
      </c>
      <c r="D2021">
        <v>63.83</v>
      </c>
      <c r="E2021">
        <v>66.09</v>
      </c>
      <c r="F2021">
        <v>63.83</v>
      </c>
    </row>
    <row r="2022" spans="1:6" x14ac:dyDescent="0.35">
      <c r="A2022" s="1">
        <v>42305</v>
      </c>
      <c r="B2022">
        <v>64.260000000000005</v>
      </c>
      <c r="C2022">
        <v>527336</v>
      </c>
      <c r="D2022">
        <v>63.27</v>
      </c>
      <c r="E2022">
        <v>64.31</v>
      </c>
      <c r="F2022">
        <v>63.02</v>
      </c>
    </row>
    <row r="2023" spans="1:6" x14ac:dyDescent="0.35">
      <c r="A2023" s="1">
        <v>42304</v>
      </c>
      <c r="B2023">
        <v>63.15</v>
      </c>
      <c r="C2023">
        <v>730869</v>
      </c>
      <c r="D2023">
        <v>63.21</v>
      </c>
      <c r="E2023">
        <v>63.47</v>
      </c>
      <c r="F2023">
        <v>62.33</v>
      </c>
    </row>
    <row r="2024" spans="1:6" x14ac:dyDescent="0.35">
      <c r="A2024" s="1">
        <v>42303</v>
      </c>
      <c r="B2024">
        <v>63.58</v>
      </c>
      <c r="C2024">
        <v>653887</v>
      </c>
      <c r="D2024">
        <v>63.84</v>
      </c>
      <c r="E2024">
        <v>64.05</v>
      </c>
      <c r="F2024">
        <v>63.28</v>
      </c>
    </row>
    <row r="2025" spans="1:6" x14ac:dyDescent="0.35">
      <c r="A2025" s="1">
        <v>42300</v>
      </c>
      <c r="B2025">
        <v>63.91</v>
      </c>
      <c r="C2025">
        <v>567327</v>
      </c>
      <c r="D2025">
        <v>63.46</v>
      </c>
      <c r="E2025">
        <v>64.180000000000007</v>
      </c>
      <c r="F2025">
        <v>63.25</v>
      </c>
    </row>
    <row r="2026" spans="1:6" x14ac:dyDescent="0.35">
      <c r="A2026" s="1">
        <v>42299</v>
      </c>
      <c r="B2026">
        <v>62.85</v>
      </c>
      <c r="C2026">
        <v>503163</v>
      </c>
      <c r="D2026">
        <v>60.95</v>
      </c>
      <c r="E2026">
        <v>62.99</v>
      </c>
      <c r="F2026">
        <v>60.902000000000001</v>
      </c>
    </row>
    <row r="2027" spans="1:6" x14ac:dyDescent="0.35">
      <c r="A2027" s="1">
        <v>42298</v>
      </c>
      <c r="B2027">
        <v>60.41</v>
      </c>
      <c r="C2027">
        <v>501892</v>
      </c>
      <c r="D2027">
        <v>60.98</v>
      </c>
      <c r="E2027">
        <v>60.98</v>
      </c>
      <c r="F2027">
        <v>60.33</v>
      </c>
    </row>
    <row r="2028" spans="1:6" x14ac:dyDescent="0.35">
      <c r="A2028" s="1">
        <v>42297</v>
      </c>
      <c r="B2028">
        <v>60.77</v>
      </c>
      <c r="C2028">
        <v>479762</v>
      </c>
      <c r="D2028">
        <v>60.05</v>
      </c>
      <c r="E2028">
        <v>60.8</v>
      </c>
      <c r="F2028">
        <v>59.76</v>
      </c>
    </row>
    <row r="2029" spans="1:6" x14ac:dyDescent="0.35">
      <c r="A2029" s="1">
        <v>42296</v>
      </c>
      <c r="B2029">
        <v>60.18</v>
      </c>
      <c r="C2029">
        <v>371310</v>
      </c>
      <c r="D2029">
        <v>59.73</v>
      </c>
      <c r="E2029">
        <v>60.225000000000001</v>
      </c>
      <c r="F2029">
        <v>59.48</v>
      </c>
    </row>
    <row r="2030" spans="1:6" x14ac:dyDescent="0.35">
      <c r="A2030" s="1">
        <v>42293</v>
      </c>
      <c r="B2030">
        <v>59.87</v>
      </c>
      <c r="C2030">
        <v>586398</v>
      </c>
      <c r="D2030">
        <v>59.57</v>
      </c>
      <c r="E2030">
        <v>59.99</v>
      </c>
      <c r="F2030">
        <v>59.37</v>
      </c>
    </row>
    <row r="2031" spans="1:6" x14ac:dyDescent="0.35">
      <c r="A2031" s="1">
        <v>42292</v>
      </c>
      <c r="B2031">
        <v>59.34</v>
      </c>
      <c r="C2031">
        <v>991888</v>
      </c>
      <c r="D2031">
        <v>58.79</v>
      </c>
      <c r="E2031">
        <v>59.41</v>
      </c>
      <c r="F2031">
        <v>58.03</v>
      </c>
    </row>
    <row r="2032" spans="1:6" x14ac:dyDescent="0.35">
      <c r="A2032" s="1">
        <v>42291</v>
      </c>
      <c r="B2032">
        <v>58.63</v>
      </c>
      <c r="C2032">
        <v>668059</v>
      </c>
      <c r="D2032">
        <v>59.3</v>
      </c>
      <c r="E2032">
        <v>59.61</v>
      </c>
      <c r="F2032">
        <v>58.5</v>
      </c>
    </row>
    <row r="2033" spans="1:6" x14ac:dyDescent="0.35">
      <c r="A2033" s="1">
        <v>42290</v>
      </c>
      <c r="B2033">
        <v>59.25</v>
      </c>
      <c r="C2033">
        <v>745338</v>
      </c>
      <c r="D2033">
        <v>59.25</v>
      </c>
      <c r="E2033">
        <v>59.685000000000002</v>
      </c>
      <c r="F2033">
        <v>59.04</v>
      </c>
    </row>
    <row r="2034" spans="1:6" x14ac:dyDescent="0.35">
      <c r="A2034" s="1">
        <v>42289</v>
      </c>
      <c r="B2034">
        <v>59.49</v>
      </c>
      <c r="C2034">
        <v>545237</v>
      </c>
      <c r="D2034">
        <v>59.67</v>
      </c>
      <c r="E2034">
        <v>60.04</v>
      </c>
      <c r="F2034">
        <v>59.16</v>
      </c>
    </row>
    <row r="2035" spans="1:6" x14ac:dyDescent="0.35">
      <c r="A2035" s="1">
        <v>42286</v>
      </c>
      <c r="B2035">
        <v>59.61</v>
      </c>
      <c r="C2035">
        <v>523179</v>
      </c>
      <c r="D2035">
        <v>59.36</v>
      </c>
      <c r="E2035">
        <v>60.22</v>
      </c>
      <c r="F2035">
        <v>59.12</v>
      </c>
    </row>
    <row r="2036" spans="1:6" x14ac:dyDescent="0.35">
      <c r="A2036" s="1">
        <v>42285</v>
      </c>
      <c r="B2036">
        <v>59.15</v>
      </c>
      <c r="C2036">
        <v>669838</v>
      </c>
      <c r="D2036">
        <v>58.67</v>
      </c>
      <c r="E2036">
        <v>59.3</v>
      </c>
      <c r="F2036">
        <v>58.28</v>
      </c>
    </row>
    <row r="2037" spans="1:6" x14ac:dyDescent="0.35">
      <c r="A2037" s="1">
        <v>42284</v>
      </c>
      <c r="B2037">
        <v>58.79</v>
      </c>
      <c r="C2037">
        <v>704983</v>
      </c>
      <c r="D2037">
        <v>58.95</v>
      </c>
      <c r="E2037">
        <v>59.59</v>
      </c>
      <c r="F2037">
        <v>58.45</v>
      </c>
    </row>
    <row r="2038" spans="1:6" x14ac:dyDescent="0.35">
      <c r="A2038" s="1">
        <v>42283</v>
      </c>
      <c r="B2038">
        <v>58.61</v>
      </c>
      <c r="C2038">
        <v>665310</v>
      </c>
      <c r="D2038">
        <v>59.31</v>
      </c>
      <c r="E2038">
        <v>59.357999999999997</v>
      </c>
      <c r="F2038">
        <v>58.3</v>
      </c>
    </row>
    <row r="2039" spans="1:6" x14ac:dyDescent="0.35">
      <c r="A2039" s="1">
        <v>42282</v>
      </c>
      <c r="B2039">
        <v>59.34</v>
      </c>
      <c r="C2039">
        <v>1133509</v>
      </c>
      <c r="D2039">
        <v>59.83</v>
      </c>
      <c r="E2039">
        <v>60.37</v>
      </c>
      <c r="F2039">
        <v>59.04</v>
      </c>
    </row>
    <row r="2040" spans="1:6" x14ac:dyDescent="0.35">
      <c r="A2040" s="1">
        <v>42279</v>
      </c>
      <c r="B2040">
        <v>59.48</v>
      </c>
      <c r="C2040">
        <v>1035187</v>
      </c>
      <c r="D2040">
        <v>57.43</v>
      </c>
      <c r="E2040">
        <v>59.51</v>
      </c>
      <c r="F2040">
        <v>56.94</v>
      </c>
    </row>
    <row r="2041" spans="1:6" x14ac:dyDescent="0.35">
      <c r="A2041" s="1">
        <v>42278</v>
      </c>
      <c r="B2041">
        <v>58.15</v>
      </c>
      <c r="C2041">
        <v>1317873</v>
      </c>
      <c r="D2041">
        <v>56.49</v>
      </c>
      <c r="E2041">
        <v>58.21</v>
      </c>
      <c r="F2041">
        <v>56.435000000000002</v>
      </c>
    </row>
    <row r="2042" spans="1:6" x14ac:dyDescent="0.35">
      <c r="A2042" s="1">
        <v>42277</v>
      </c>
      <c r="B2042">
        <v>56.57</v>
      </c>
      <c r="C2042">
        <v>997355</v>
      </c>
      <c r="D2042">
        <v>56.29</v>
      </c>
      <c r="E2042">
        <v>56.62</v>
      </c>
      <c r="F2042">
        <v>55.57</v>
      </c>
    </row>
    <row r="2043" spans="1:6" x14ac:dyDescent="0.35">
      <c r="A2043" s="1">
        <v>42276</v>
      </c>
      <c r="B2043">
        <v>55.59</v>
      </c>
      <c r="C2043">
        <v>540503</v>
      </c>
      <c r="D2043">
        <v>55.78</v>
      </c>
      <c r="E2043">
        <v>55.997999999999998</v>
      </c>
      <c r="F2043">
        <v>55.29</v>
      </c>
    </row>
    <row r="2044" spans="1:6" x14ac:dyDescent="0.35">
      <c r="A2044" s="1">
        <v>42275</v>
      </c>
      <c r="B2044">
        <v>55.67</v>
      </c>
      <c r="C2044">
        <v>797424</v>
      </c>
      <c r="D2044">
        <v>56.44</v>
      </c>
      <c r="E2044">
        <v>56.68</v>
      </c>
      <c r="F2044">
        <v>55.51</v>
      </c>
    </row>
    <row r="2045" spans="1:6" x14ac:dyDescent="0.35">
      <c r="A2045" s="1">
        <v>42272</v>
      </c>
      <c r="B2045">
        <v>56.73</v>
      </c>
      <c r="C2045">
        <v>680885</v>
      </c>
      <c r="D2045">
        <v>57.66</v>
      </c>
      <c r="E2045">
        <v>57.683999999999997</v>
      </c>
      <c r="F2045">
        <v>55.9</v>
      </c>
    </row>
    <row r="2046" spans="1:6" x14ac:dyDescent="0.35">
      <c r="A2046" s="1">
        <v>42271</v>
      </c>
      <c r="B2046">
        <v>56.82</v>
      </c>
      <c r="C2046">
        <v>869189</v>
      </c>
      <c r="D2046">
        <v>56.73</v>
      </c>
      <c r="E2046">
        <v>56.99</v>
      </c>
      <c r="F2046">
        <v>55.94</v>
      </c>
    </row>
    <row r="2047" spans="1:6" x14ac:dyDescent="0.35">
      <c r="A2047" s="1">
        <v>42270</v>
      </c>
      <c r="B2047">
        <v>57.26</v>
      </c>
      <c r="C2047">
        <v>776397</v>
      </c>
      <c r="D2047">
        <v>57.51</v>
      </c>
      <c r="E2047">
        <v>57.78</v>
      </c>
      <c r="F2047">
        <v>56.76</v>
      </c>
    </row>
    <row r="2048" spans="1:6" x14ac:dyDescent="0.35">
      <c r="A2048" s="1">
        <v>42269</v>
      </c>
      <c r="B2048">
        <v>57.29</v>
      </c>
      <c r="C2048">
        <v>926825</v>
      </c>
      <c r="D2048">
        <v>57.86</v>
      </c>
      <c r="E2048">
        <v>58.3</v>
      </c>
      <c r="F2048">
        <v>57.12</v>
      </c>
    </row>
    <row r="2049" spans="1:6" x14ac:dyDescent="0.35">
      <c r="A2049" s="1">
        <v>42268</v>
      </c>
      <c r="B2049">
        <v>58.73</v>
      </c>
      <c r="C2049">
        <v>581300</v>
      </c>
      <c r="D2049">
        <v>59.47</v>
      </c>
      <c r="E2049">
        <v>59.83</v>
      </c>
      <c r="F2049">
        <v>58.48</v>
      </c>
    </row>
    <row r="2050" spans="1:6" x14ac:dyDescent="0.35">
      <c r="A2050" s="1">
        <v>42265</v>
      </c>
      <c r="B2050">
        <v>59.16</v>
      </c>
      <c r="C2050">
        <v>844698</v>
      </c>
      <c r="D2050">
        <v>59.53</v>
      </c>
      <c r="E2050">
        <v>60.03</v>
      </c>
      <c r="F2050">
        <v>59.01</v>
      </c>
    </row>
    <row r="2051" spans="1:6" x14ac:dyDescent="0.35">
      <c r="A2051" s="1">
        <v>42264</v>
      </c>
      <c r="B2051">
        <v>60.29</v>
      </c>
      <c r="C2051">
        <v>697443</v>
      </c>
      <c r="D2051">
        <v>60.24</v>
      </c>
      <c r="E2051">
        <v>61.06</v>
      </c>
      <c r="F2051">
        <v>59.99</v>
      </c>
    </row>
    <row r="2052" spans="1:6" x14ac:dyDescent="0.35">
      <c r="A2052" s="1">
        <v>42263</v>
      </c>
      <c r="B2052">
        <v>60.21</v>
      </c>
      <c r="C2052">
        <v>783037</v>
      </c>
      <c r="D2052">
        <v>58.85</v>
      </c>
      <c r="E2052">
        <v>60.35</v>
      </c>
      <c r="F2052">
        <v>58.85</v>
      </c>
    </row>
    <row r="2053" spans="1:6" x14ac:dyDescent="0.35">
      <c r="A2053" s="1">
        <v>42262</v>
      </c>
      <c r="B2053">
        <v>59.23</v>
      </c>
      <c r="C2053">
        <v>684853</v>
      </c>
      <c r="D2053">
        <v>58.51</v>
      </c>
      <c r="E2053">
        <v>59.459899999999998</v>
      </c>
      <c r="F2053">
        <v>58.23</v>
      </c>
    </row>
    <row r="2054" spans="1:6" x14ac:dyDescent="0.35">
      <c r="A2054" s="1">
        <v>42261</v>
      </c>
      <c r="B2054">
        <v>58.68</v>
      </c>
      <c r="C2054">
        <v>530321</v>
      </c>
      <c r="D2054">
        <v>58.71</v>
      </c>
      <c r="E2054">
        <v>59.014000000000003</v>
      </c>
      <c r="F2054">
        <v>58.13</v>
      </c>
    </row>
    <row r="2055" spans="1:6" x14ac:dyDescent="0.35">
      <c r="A2055" s="1">
        <v>42258</v>
      </c>
      <c r="B2055">
        <v>58.71</v>
      </c>
      <c r="C2055">
        <v>380290</v>
      </c>
      <c r="D2055">
        <v>58.55</v>
      </c>
      <c r="E2055">
        <v>58.83</v>
      </c>
      <c r="F2055">
        <v>58</v>
      </c>
    </row>
    <row r="2056" spans="1:6" x14ac:dyDescent="0.35">
      <c r="A2056" s="1">
        <v>42257</v>
      </c>
      <c r="B2056">
        <v>58.89</v>
      </c>
      <c r="C2056">
        <v>710791</v>
      </c>
      <c r="D2056">
        <v>58.36</v>
      </c>
      <c r="E2056">
        <v>59.54</v>
      </c>
      <c r="F2056">
        <v>58.36</v>
      </c>
    </row>
    <row r="2057" spans="1:6" x14ac:dyDescent="0.35">
      <c r="A2057" s="1">
        <v>42256</v>
      </c>
      <c r="B2057">
        <v>58.53</v>
      </c>
      <c r="C2057">
        <v>838605</v>
      </c>
      <c r="D2057">
        <v>59.55</v>
      </c>
      <c r="E2057">
        <v>59.63</v>
      </c>
      <c r="F2057">
        <v>58.45</v>
      </c>
    </row>
    <row r="2058" spans="1:6" x14ac:dyDescent="0.35">
      <c r="A2058" s="1">
        <v>42255</v>
      </c>
      <c r="B2058">
        <v>59.11</v>
      </c>
      <c r="C2058">
        <v>623470</v>
      </c>
      <c r="D2058">
        <v>58.5</v>
      </c>
      <c r="E2058">
        <v>59.21</v>
      </c>
      <c r="F2058">
        <v>58.31</v>
      </c>
    </row>
    <row r="2059" spans="1:6" x14ac:dyDescent="0.35">
      <c r="A2059" s="1">
        <v>42251</v>
      </c>
      <c r="B2059">
        <v>57.44</v>
      </c>
      <c r="C2059">
        <v>758586</v>
      </c>
      <c r="D2059">
        <v>57.12</v>
      </c>
      <c r="E2059">
        <v>58.1</v>
      </c>
      <c r="F2059">
        <v>57.06</v>
      </c>
    </row>
    <row r="2060" spans="1:6" x14ac:dyDescent="0.35">
      <c r="A2060" s="1">
        <v>42250</v>
      </c>
      <c r="B2060">
        <v>58</v>
      </c>
      <c r="C2060">
        <v>845068</v>
      </c>
      <c r="D2060">
        <v>57.67</v>
      </c>
      <c r="E2060">
        <v>58.62</v>
      </c>
      <c r="F2060">
        <v>57.53</v>
      </c>
    </row>
    <row r="2061" spans="1:6" x14ac:dyDescent="0.35">
      <c r="A2061" s="1">
        <v>42249</v>
      </c>
      <c r="B2061">
        <v>57.48</v>
      </c>
      <c r="C2061">
        <v>657465</v>
      </c>
      <c r="D2061">
        <v>56.86</v>
      </c>
      <c r="E2061">
        <v>57.48</v>
      </c>
      <c r="F2061">
        <v>56.33</v>
      </c>
    </row>
    <row r="2062" spans="1:6" x14ac:dyDescent="0.35">
      <c r="A2062" s="1">
        <v>42248</v>
      </c>
      <c r="B2062">
        <v>56.3</v>
      </c>
      <c r="C2062">
        <v>975064</v>
      </c>
      <c r="D2062">
        <v>57</v>
      </c>
      <c r="E2062">
        <v>57.36</v>
      </c>
      <c r="F2062">
        <v>55.91</v>
      </c>
    </row>
    <row r="2063" spans="1:6" x14ac:dyDescent="0.35">
      <c r="A2063" s="1">
        <v>42247</v>
      </c>
      <c r="B2063">
        <v>58.08</v>
      </c>
      <c r="C2063">
        <v>681421</v>
      </c>
      <c r="D2063">
        <v>59.13</v>
      </c>
      <c r="E2063">
        <v>59.63</v>
      </c>
      <c r="F2063">
        <v>57.91</v>
      </c>
    </row>
    <row r="2064" spans="1:6" x14ac:dyDescent="0.35">
      <c r="A2064" s="1">
        <v>42244</v>
      </c>
      <c r="B2064">
        <v>59.57</v>
      </c>
      <c r="C2064">
        <v>929843</v>
      </c>
      <c r="D2064">
        <v>58.95</v>
      </c>
      <c r="E2064">
        <v>59.67</v>
      </c>
      <c r="F2064">
        <v>58.58</v>
      </c>
    </row>
    <row r="2065" spans="1:6" x14ac:dyDescent="0.35">
      <c r="A2065" s="1">
        <v>42243</v>
      </c>
      <c r="B2065">
        <v>59.11</v>
      </c>
      <c r="C2065">
        <v>682141</v>
      </c>
      <c r="D2065">
        <v>58.73</v>
      </c>
      <c r="E2065">
        <v>59.53</v>
      </c>
      <c r="F2065">
        <v>58.04</v>
      </c>
    </row>
    <row r="2066" spans="1:6" x14ac:dyDescent="0.35">
      <c r="A2066" s="1">
        <v>42242</v>
      </c>
      <c r="B2066">
        <v>58.02</v>
      </c>
      <c r="C2066">
        <v>1039430</v>
      </c>
      <c r="D2066">
        <v>57.14</v>
      </c>
      <c r="E2066">
        <v>58.14</v>
      </c>
      <c r="F2066">
        <v>55.99</v>
      </c>
    </row>
    <row r="2067" spans="1:6" x14ac:dyDescent="0.35">
      <c r="A2067" s="1">
        <v>42241</v>
      </c>
      <c r="B2067">
        <v>55.91</v>
      </c>
      <c r="C2067">
        <v>976952</v>
      </c>
      <c r="D2067">
        <v>58.75</v>
      </c>
      <c r="E2067">
        <v>58.89</v>
      </c>
      <c r="F2067">
        <v>55.84</v>
      </c>
    </row>
    <row r="2068" spans="1:6" x14ac:dyDescent="0.35">
      <c r="A2068" s="1">
        <v>42240</v>
      </c>
      <c r="B2068">
        <v>57.23</v>
      </c>
      <c r="C2068">
        <v>1374499</v>
      </c>
      <c r="D2068">
        <v>55.11</v>
      </c>
      <c r="E2068">
        <v>59.52</v>
      </c>
      <c r="F2068">
        <v>53.56</v>
      </c>
    </row>
    <row r="2069" spans="1:6" x14ac:dyDescent="0.35">
      <c r="A2069" s="1">
        <v>42237</v>
      </c>
      <c r="B2069">
        <v>60.25</v>
      </c>
      <c r="C2069">
        <v>681629</v>
      </c>
      <c r="D2069">
        <v>61.62</v>
      </c>
      <c r="E2069">
        <v>61.98</v>
      </c>
      <c r="F2069">
        <v>60.25</v>
      </c>
    </row>
    <row r="2070" spans="1:6" x14ac:dyDescent="0.35">
      <c r="A2070" s="1">
        <v>42236</v>
      </c>
      <c r="B2070">
        <v>62</v>
      </c>
      <c r="C2070">
        <v>722993</v>
      </c>
      <c r="D2070">
        <v>63.09</v>
      </c>
      <c r="E2070">
        <v>63.19</v>
      </c>
      <c r="F2070">
        <v>62</v>
      </c>
    </row>
    <row r="2071" spans="1:6" x14ac:dyDescent="0.35">
      <c r="A2071" s="1">
        <v>42235</v>
      </c>
      <c r="B2071">
        <v>63.53</v>
      </c>
      <c r="C2071">
        <v>644418</v>
      </c>
      <c r="D2071">
        <v>63.22</v>
      </c>
      <c r="E2071">
        <v>63.835000000000001</v>
      </c>
      <c r="F2071">
        <v>62.95</v>
      </c>
    </row>
    <row r="2072" spans="1:6" x14ac:dyDescent="0.35">
      <c r="A2072" s="1">
        <v>42234</v>
      </c>
      <c r="B2072">
        <v>63.78</v>
      </c>
      <c r="C2072">
        <v>495936</v>
      </c>
      <c r="D2072">
        <v>64.23</v>
      </c>
      <c r="E2072">
        <v>64.430000000000007</v>
      </c>
      <c r="F2072">
        <v>63.68</v>
      </c>
    </row>
    <row r="2073" spans="1:6" x14ac:dyDescent="0.35">
      <c r="A2073" s="1">
        <v>42233</v>
      </c>
      <c r="B2073">
        <v>64.489999999999995</v>
      </c>
      <c r="C2073">
        <v>383565</v>
      </c>
      <c r="D2073">
        <v>63.61</v>
      </c>
      <c r="E2073">
        <v>64.760000000000005</v>
      </c>
      <c r="F2073">
        <v>63.41</v>
      </c>
    </row>
    <row r="2074" spans="1:6" x14ac:dyDescent="0.35">
      <c r="A2074" s="1">
        <v>42230</v>
      </c>
      <c r="B2074">
        <v>63.97</v>
      </c>
      <c r="C2074">
        <v>573494</v>
      </c>
      <c r="D2074">
        <v>63.65</v>
      </c>
      <c r="E2074">
        <v>64.290000000000006</v>
      </c>
      <c r="F2074">
        <v>63.48</v>
      </c>
    </row>
    <row r="2075" spans="1:6" x14ac:dyDescent="0.35">
      <c r="A2075" s="1">
        <v>42229</v>
      </c>
      <c r="B2075">
        <v>63.69</v>
      </c>
      <c r="C2075">
        <v>537602</v>
      </c>
      <c r="D2075">
        <v>63.57</v>
      </c>
      <c r="E2075">
        <v>64.02</v>
      </c>
      <c r="F2075">
        <v>63.07</v>
      </c>
    </row>
    <row r="2076" spans="1:6" x14ac:dyDescent="0.35">
      <c r="A2076" s="1">
        <v>42228</v>
      </c>
      <c r="B2076">
        <v>63.68</v>
      </c>
      <c r="C2076">
        <v>573908</v>
      </c>
      <c r="D2076">
        <v>63.56</v>
      </c>
      <c r="E2076">
        <v>64.010000000000005</v>
      </c>
      <c r="F2076">
        <v>62.8</v>
      </c>
    </row>
    <row r="2077" spans="1:6" x14ac:dyDescent="0.35">
      <c r="A2077" s="1">
        <v>42227</v>
      </c>
      <c r="B2077">
        <v>64.290000000000006</v>
      </c>
      <c r="C2077">
        <v>668411</v>
      </c>
      <c r="D2077">
        <v>64.16</v>
      </c>
      <c r="E2077">
        <v>64.37</v>
      </c>
      <c r="F2077">
        <v>63.82</v>
      </c>
    </row>
    <row r="2078" spans="1:6" x14ac:dyDescent="0.35">
      <c r="A2078" s="1">
        <v>42226</v>
      </c>
      <c r="B2078">
        <v>64.650000000000006</v>
      </c>
      <c r="C2078">
        <v>1387223</v>
      </c>
      <c r="D2078">
        <v>63.29</v>
      </c>
      <c r="E2078">
        <v>64.81</v>
      </c>
      <c r="F2078">
        <v>63.29</v>
      </c>
    </row>
    <row r="2079" spans="1:6" x14ac:dyDescent="0.35">
      <c r="A2079" s="1">
        <v>42223</v>
      </c>
      <c r="B2079">
        <v>63.04</v>
      </c>
      <c r="C2079">
        <v>830737</v>
      </c>
      <c r="D2079">
        <v>61.95</v>
      </c>
      <c r="E2079">
        <v>63.07</v>
      </c>
      <c r="F2079">
        <v>61.49</v>
      </c>
    </row>
    <row r="2080" spans="1:6" x14ac:dyDescent="0.35">
      <c r="A2080" s="1">
        <v>42222</v>
      </c>
      <c r="B2080">
        <v>61.87</v>
      </c>
      <c r="C2080">
        <v>777070</v>
      </c>
      <c r="D2080">
        <v>61.47</v>
      </c>
      <c r="E2080">
        <v>62.31</v>
      </c>
      <c r="F2080">
        <v>61.26</v>
      </c>
    </row>
    <row r="2081" spans="1:6" x14ac:dyDescent="0.35">
      <c r="A2081" s="1">
        <v>42221</v>
      </c>
      <c r="B2081">
        <v>61.37</v>
      </c>
      <c r="C2081">
        <v>816204</v>
      </c>
      <c r="D2081">
        <v>60.98</v>
      </c>
      <c r="E2081">
        <v>61.948999999999998</v>
      </c>
      <c r="F2081">
        <v>60.73</v>
      </c>
    </row>
    <row r="2082" spans="1:6" x14ac:dyDescent="0.35">
      <c r="A2082" s="1">
        <v>42220</v>
      </c>
      <c r="B2082">
        <v>60.31</v>
      </c>
      <c r="C2082">
        <v>817378</v>
      </c>
      <c r="D2082">
        <v>60.59</v>
      </c>
      <c r="E2082">
        <v>60.98</v>
      </c>
      <c r="F2082">
        <v>60.22</v>
      </c>
    </row>
    <row r="2083" spans="1:6" x14ac:dyDescent="0.35">
      <c r="A2083" s="1">
        <v>42219</v>
      </c>
      <c r="B2083">
        <v>60.54</v>
      </c>
      <c r="C2083">
        <v>1008597</v>
      </c>
      <c r="D2083">
        <v>61</v>
      </c>
      <c r="E2083">
        <v>61</v>
      </c>
      <c r="F2083">
        <v>59.86</v>
      </c>
    </row>
    <row r="2084" spans="1:6" x14ac:dyDescent="0.35">
      <c r="A2084" s="1">
        <v>42216</v>
      </c>
      <c r="B2084">
        <v>60.85</v>
      </c>
      <c r="C2084">
        <v>725043</v>
      </c>
      <c r="D2084">
        <v>61.96</v>
      </c>
      <c r="E2084">
        <v>62.22</v>
      </c>
      <c r="F2084">
        <v>60.534999999999997</v>
      </c>
    </row>
    <row r="2085" spans="1:6" x14ac:dyDescent="0.35">
      <c r="A2085" s="1">
        <v>42215</v>
      </c>
      <c r="B2085">
        <v>61.6</v>
      </c>
      <c r="C2085">
        <v>649279</v>
      </c>
      <c r="D2085">
        <v>60.5</v>
      </c>
      <c r="E2085">
        <v>61.83</v>
      </c>
      <c r="F2085">
        <v>60.34</v>
      </c>
    </row>
    <row r="2086" spans="1:6" x14ac:dyDescent="0.35">
      <c r="A2086" s="1">
        <v>42214</v>
      </c>
      <c r="B2086">
        <v>60.86</v>
      </c>
      <c r="C2086">
        <v>1497009</v>
      </c>
      <c r="D2086">
        <v>61.51</v>
      </c>
      <c r="E2086">
        <v>63.935000000000002</v>
      </c>
      <c r="F2086">
        <v>59.88</v>
      </c>
    </row>
    <row r="2087" spans="1:6" x14ac:dyDescent="0.35">
      <c r="A2087" s="1">
        <v>42213</v>
      </c>
      <c r="B2087">
        <v>61.13</v>
      </c>
      <c r="C2087">
        <v>1089778</v>
      </c>
      <c r="D2087">
        <v>60</v>
      </c>
      <c r="E2087">
        <v>61.26</v>
      </c>
      <c r="F2087">
        <v>59.81</v>
      </c>
    </row>
    <row r="2088" spans="1:6" x14ac:dyDescent="0.35">
      <c r="A2088" s="1">
        <v>42212</v>
      </c>
      <c r="B2088">
        <v>59.79</v>
      </c>
      <c r="C2088">
        <v>447371</v>
      </c>
      <c r="D2088">
        <v>59.74</v>
      </c>
      <c r="E2088">
        <v>60.01</v>
      </c>
      <c r="F2088">
        <v>59.375999999999998</v>
      </c>
    </row>
    <row r="2089" spans="1:6" x14ac:dyDescent="0.35">
      <c r="A2089" s="1">
        <v>42209</v>
      </c>
      <c r="B2089">
        <v>60.11</v>
      </c>
      <c r="C2089">
        <v>506209</v>
      </c>
      <c r="D2089">
        <v>61.08</v>
      </c>
      <c r="E2089">
        <v>61.43</v>
      </c>
      <c r="F2089">
        <v>59.93</v>
      </c>
    </row>
    <row r="2090" spans="1:6" x14ac:dyDescent="0.35">
      <c r="A2090" s="1">
        <v>42208</v>
      </c>
      <c r="B2090">
        <v>61.22</v>
      </c>
      <c r="C2090">
        <v>559241</v>
      </c>
      <c r="D2090">
        <v>61.98</v>
      </c>
      <c r="E2090">
        <v>62.1599</v>
      </c>
      <c r="F2090">
        <v>61.1</v>
      </c>
    </row>
    <row r="2091" spans="1:6" x14ac:dyDescent="0.35">
      <c r="A2091" s="1">
        <v>42207</v>
      </c>
      <c r="B2091">
        <v>61.9</v>
      </c>
      <c r="C2091">
        <v>655999</v>
      </c>
      <c r="D2091">
        <v>61.49</v>
      </c>
      <c r="E2091">
        <v>62.02</v>
      </c>
      <c r="F2091">
        <v>61.350900000000003</v>
      </c>
    </row>
    <row r="2092" spans="1:6" x14ac:dyDescent="0.35">
      <c r="A2092" s="1">
        <v>42206</v>
      </c>
      <c r="B2092">
        <v>61.56</v>
      </c>
      <c r="C2092">
        <v>495085</v>
      </c>
      <c r="D2092">
        <v>62.1</v>
      </c>
      <c r="E2092">
        <v>62.21</v>
      </c>
      <c r="F2092">
        <v>61.36</v>
      </c>
    </row>
    <row r="2093" spans="1:6" x14ac:dyDescent="0.35">
      <c r="A2093" s="1">
        <v>42205</v>
      </c>
      <c r="B2093">
        <v>62.03</v>
      </c>
      <c r="C2093">
        <v>620994</v>
      </c>
      <c r="D2093">
        <v>61.84</v>
      </c>
      <c r="E2093">
        <v>62.35</v>
      </c>
      <c r="F2093">
        <v>61.8</v>
      </c>
    </row>
    <row r="2094" spans="1:6" x14ac:dyDescent="0.35">
      <c r="A2094" s="1">
        <v>42202</v>
      </c>
      <c r="B2094">
        <v>61.82</v>
      </c>
      <c r="C2094">
        <v>1053129</v>
      </c>
      <c r="D2094">
        <v>62.96</v>
      </c>
      <c r="E2094">
        <v>62.96</v>
      </c>
      <c r="F2094">
        <v>61.36</v>
      </c>
    </row>
    <row r="2095" spans="1:6" x14ac:dyDescent="0.35">
      <c r="A2095" s="1">
        <v>42201</v>
      </c>
      <c r="B2095">
        <v>62.96</v>
      </c>
      <c r="C2095">
        <v>872737</v>
      </c>
      <c r="D2095">
        <v>63.74</v>
      </c>
      <c r="E2095">
        <v>64.034999999999997</v>
      </c>
      <c r="F2095">
        <v>62.85</v>
      </c>
    </row>
    <row r="2096" spans="1:6" x14ac:dyDescent="0.35">
      <c r="A2096" s="1">
        <v>42200</v>
      </c>
      <c r="B2096">
        <v>63.52</v>
      </c>
      <c r="C2096">
        <v>971008</v>
      </c>
      <c r="D2096">
        <v>63.19</v>
      </c>
      <c r="E2096">
        <v>63.96</v>
      </c>
      <c r="F2096">
        <v>63.04</v>
      </c>
    </row>
    <row r="2097" spans="1:6" x14ac:dyDescent="0.35">
      <c r="A2097" s="1">
        <v>42199</v>
      </c>
      <c r="B2097">
        <v>63.07</v>
      </c>
      <c r="C2097">
        <v>734605</v>
      </c>
      <c r="D2097">
        <v>62.32</v>
      </c>
      <c r="E2097">
        <v>63.28</v>
      </c>
      <c r="F2097">
        <v>62.32</v>
      </c>
    </row>
    <row r="2098" spans="1:6" x14ac:dyDescent="0.35">
      <c r="A2098" s="1">
        <v>42198</v>
      </c>
      <c r="B2098">
        <v>62.38</v>
      </c>
      <c r="C2098">
        <v>528082</v>
      </c>
      <c r="D2098">
        <v>62.12</v>
      </c>
      <c r="E2098">
        <v>62.534999999999997</v>
      </c>
      <c r="F2098">
        <v>62.034999999999997</v>
      </c>
    </row>
    <row r="2099" spans="1:6" x14ac:dyDescent="0.35">
      <c r="A2099" s="1">
        <v>42195</v>
      </c>
      <c r="B2099">
        <v>61.6</v>
      </c>
      <c r="C2099">
        <v>389414</v>
      </c>
      <c r="D2099">
        <v>61.3</v>
      </c>
      <c r="E2099">
        <v>61.72</v>
      </c>
      <c r="F2099">
        <v>61.21</v>
      </c>
    </row>
    <row r="2100" spans="1:6" x14ac:dyDescent="0.35">
      <c r="A2100" s="1">
        <v>42194</v>
      </c>
      <c r="B2100">
        <v>60.63</v>
      </c>
      <c r="C2100">
        <v>559933</v>
      </c>
      <c r="D2100">
        <v>61.4</v>
      </c>
      <c r="E2100">
        <v>61.41</v>
      </c>
      <c r="F2100">
        <v>60.61</v>
      </c>
    </row>
    <row r="2101" spans="1:6" x14ac:dyDescent="0.35">
      <c r="A2101" s="1">
        <v>42193</v>
      </c>
      <c r="B2101">
        <v>60.69</v>
      </c>
      <c r="C2101">
        <v>570946</v>
      </c>
      <c r="D2101">
        <v>61.45</v>
      </c>
      <c r="E2101">
        <v>61.71</v>
      </c>
      <c r="F2101">
        <v>60.67</v>
      </c>
    </row>
    <row r="2102" spans="1:6" x14ac:dyDescent="0.35">
      <c r="A2102" s="1">
        <v>42192</v>
      </c>
      <c r="B2102">
        <v>61.95</v>
      </c>
      <c r="C2102">
        <v>851244</v>
      </c>
      <c r="D2102">
        <v>61.57</v>
      </c>
      <c r="E2102">
        <v>61.96</v>
      </c>
      <c r="F2102">
        <v>61</v>
      </c>
    </row>
    <row r="2103" spans="1:6" x14ac:dyDescent="0.35">
      <c r="A2103" s="1">
        <v>42191</v>
      </c>
      <c r="B2103">
        <v>61.58</v>
      </c>
      <c r="C2103">
        <v>821866</v>
      </c>
      <c r="D2103">
        <v>61.5</v>
      </c>
      <c r="E2103">
        <v>62.25</v>
      </c>
      <c r="F2103">
        <v>61.314999999999998</v>
      </c>
    </row>
    <row r="2104" spans="1:6" x14ac:dyDescent="0.35">
      <c r="A2104" s="1">
        <v>42187</v>
      </c>
      <c r="B2104">
        <v>62.17</v>
      </c>
      <c r="C2104">
        <v>482002</v>
      </c>
      <c r="D2104">
        <v>62.39</v>
      </c>
      <c r="E2104">
        <v>62.6</v>
      </c>
      <c r="F2104">
        <v>61.83</v>
      </c>
    </row>
    <row r="2105" spans="1:6" x14ac:dyDescent="0.35">
      <c r="A2105" s="1">
        <v>42186</v>
      </c>
      <c r="B2105">
        <v>62.21</v>
      </c>
      <c r="C2105">
        <v>941180</v>
      </c>
      <c r="D2105">
        <v>61.38</v>
      </c>
      <c r="E2105">
        <v>62.46</v>
      </c>
      <c r="F2105">
        <v>61.15</v>
      </c>
    </row>
    <row r="2106" spans="1:6" x14ac:dyDescent="0.35">
      <c r="A2106" s="1">
        <v>42185</v>
      </c>
      <c r="B2106">
        <v>60.94</v>
      </c>
      <c r="C2106">
        <v>711963</v>
      </c>
      <c r="D2106">
        <v>61.54</v>
      </c>
      <c r="E2106">
        <v>61.6</v>
      </c>
      <c r="F2106">
        <v>60.9</v>
      </c>
    </row>
    <row r="2107" spans="1:6" x14ac:dyDescent="0.35">
      <c r="A2107" s="1">
        <v>42184</v>
      </c>
      <c r="B2107">
        <v>61.02</v>
      </c>
      <c r="C2107">
        <v>558275</v>
      </c>
      <c r="D2107">
        <v>61.7</v>
      </c>
      <c r="E2107">
        <v>61.884999999999998</v>
      </c>
      <c r="F2107">
        <v>60.97</v>
      </c>
    </row>
    <row r="2108" spans="1:6" x14ac:dyDescent="0.35">
      <c r="A2108" s="1">
        <v>42181</v>
      </c>
      <c r="B2108">
        <v>62.2</v>
      </c>
      <c r="C2108">
        <v>1852959</v>
      </c>
      <c r="D2108">
        <v>61.6</v>
      </c>
      <c r="E2108">
        <v>62.23</v>
      </c>
      <c r="F2108">
        <v>61.38</v>
      </c>
    </row>
    <row r="2109" spans="1:6" x14ac:dyDescent="0.35">
      <c r="A2109" s="1">
        <v>42180</v>
      </c>
      <c r="B2109">
        <v>61.4</v>
      </c>
      <c r="C2109">
        <v>470287</v>
      </c>
      <c r="D2109">
        <v>61.88</v>
      </c>
      <c r="E2109">
        <v>61.88</v>
      </c>
      <c r="F2109">
        <v>61.34</v>
      </c>
    </row>
    <row r="2110" spans="1:6" x14ac:dyDescent="0.35">
      <c r="A2110" s="1">
        <v>42179</v>
      </c>
      <c r="B2110">
        <v>61.65</v>
      </c>
      <c r="C2110">
        <v>454849</v>
      </c>
      <c r="D2110">
        <v>62.18</v>
      </c>
      <c r="E2110">
        <v>62.259900000000002</v>
      </c>
      <c r="F2110">
        <v>61.56</v>
      </c>
    </row>
    <row r="2111" spans="1:6" x14ac:dyDescent="0.35">
      <c r="A2111" s="1">
        <v>42178</v>
      </c>
      <c r="B2111">
        <v>62.15</v>
      </c>
      <c r="C2111">
        <v>1098416</v>
      </c>
      <c r="D2111">
        <v>62.51</v>
      </c>
      <c r="E2111">
        <v>62.84</v>
      </c>
      <c r="F2111">
        <v>61.93</v>
      </c>
    </row>
    <row r="2112" spans="1:6" x14ac:dyDescent="0.35">
      <c r="A2112" s="1">
        <v>42177</v>
      </c>
      <c r="B2112">
        <v>62.36</v>
      </c>
      <c r="C2112">
        <v>1132068</v>
      </c>
      <c r="D2112">
        <v>62.45</v>
      </c>
      <c r="E2112">
        <v>62.5</v>
      </c>
      <c r="F2112">
        <v>61.87</v>
      </c>
    </row>
    <row r="2113" spans="1:6" x14ac:dyDescent="0.35">
      <c r="A2113" s="1">
        <v>42174</v>
      </c>
      <c r="B2113">
        <v>62.23</v>
      </c>
      <c r="C2113">
        <v>1258186</v>
      </c>
      <c r="D2113">
        <v>62.57</v>
      </c>
      <c r="E2113">
        <v>62.71</v>
      </c>
      <c r="F2113">
        <v>62.2</v>
      </c>
    </row>
    <row r="2114" spans="1:6" x14ac:dyDescent="0.35">
      <c r="A2114" s="1">
        <v>42173</v>
      </c>
      <c r="B2114">
        <v>62.62</v>
      </c>
      <c r="C2114">
        <v>1107667</v>
      </c>
      <c r="D2114">
        <v>62.59</v>
      </c>
      <c r="E2114">
        <v>63.145000000000003</v>
      </c>
      <c r="F2114">
        <v>62.2</v>
      </c>
    </row>
    <row r="2115" spans="1:6" x14ac:dyDescent="0.35">
      <c r="A2115" s="1">
        <v>42172</v>
      </c>
      <c r="B2115">
        <v>62.45</v>
      </c>
      <c r="C2115">
        <v>567836</v>
      </c>
      <c r="D2115">
        <v>61.79</v>
      </c>
      <c r="E2115">
        <v>62.64</v>
      </c>
      <c r="F2115">
        <v>61.69</v>
      </c>
    </row>
    <row r="2116" spans="1:6" x14ac:dyDescent="0.35">
      <c r="A2116" s="1">
        <v>42171</v>
      </c>
      <c r="B2116">
        <v>61.8</v>
      </c>
      <c r="C2116">
        <v>542490</v>
      </c>
      <c r="D2116">
        <v>61.19</v>
      </c>
      <c r="E2116">
        <v>61.81</v>
      </c>
      <c r="F2116">
        <v>60.98</v>
      </c>
    </row>
    <row r="2117" spans="1:6" x14ac:dyDescent="0.35">
      <c r="A2117" s="1">
        <v>42170</v>
      </c>
      <c r="B2117">
        <v>61.07</v>
      </c>
      <c r="C2117">
        <v>949743</v>
      </c>
      <c r="D2117">
        <v>61.73</v>
      </c>
      <c r="E2117">
        <v>61.75</v>
      </c>
      <c r="F2117">
        <v>60.98</v>
      </c>
    </row>
    <row r="2118" spans="1:6" x14ac:dyDescent="0.35">
      <c r="A2118" s="1">
        <v>42167</v>
      </c>
      <c r="B2118">
        <v>62.09</v>
      </c>
      <c r="C2118">
        <v>739084</v>
      </c>
      <c r="D2118">
        <v>61.99</v>
      </c>
      <c r="E2118">
        <v>62.73</v>
      </c>
      <c r="F2118">
        <v>61.96</v>
      </c>
    </row>
    <row r="2119" spans="1:6" x14ac:dyDescent="0.35">
      <c r="A2119" s="1">
        <v>42166</v>
      </c>
      <c r="B2119">
        <v>62.17</v>
      </c>
      <c r="C2119">
        <v>1141914</v>
      </c>
      <c r="D2119">
        <v>61.95</v>
      </c>
      <c r="E2119">
        <v>62.77</v>
      </c>
      <c r="F2119">
        <v>61.9</v>
      </c>
    </row>
    <row r="2120" spans="1:6" x14ac:dyDescent="0.35">
      <c r="A2120" s="1">
        <v>42165</v>
      </c>
      <c r="B2120">
        <v>62.05</v>
      </c>
      <c r="C2120">
        <v>1042724</v>
      </c>
      <c r="D2120">
        <v>61.36</v>
      </c>
      <c r="E2120">
        <v>62.29</v>
      </c>
      <c r="F2120">
        <v>61.34</v>
      </c>
    </row>
    <row r="2121" spans="1:6" x14ac:dyDescent="0.35">
      <c r="A2121" s="1">
        <v>42164</v>
      </c>
      <c r="B2121">
        <v>61.23</v>
      </c>
      <c r="C2121">
        <v>692003</v>
      </c>
      <c r="D2121">
        <v>60.81</v>
      </c>
      <c r="E2121">
        <v>61.372500000000002</v>
      </c>
      <c r="F2121">
        <v>60.6</v>
      </c>
    </row>
    <row r="2122" spans="1:6" x14ac:dyDescent="0.35">
      <c r="A2122" s="1">
        <v>42163</v>
      </c>
      <c r="B2122">
        <v>60.69</v>
      </c>
      <c r="C2122">
        <v>660306</v>
      </c>
      <c r="D2122">
        <v>60.82</v>
      </c>
      <c r="E2122">
        <v>60.965000000000003</v>
      </c>
      <c r="F2122">
        <v>60.61</v>
      </c>
    </row>
    <row r="2123" spans="1:6" x14ac:dyDescent="0.35">
      <c r="A2123" s="1">
        <v>42160</v>
      </c>
      <c r="B2123">
        <v>60.8</v>
      </c>
      <c r="C2123">
        <v>728717</v>
      </c>
      <c r="D2123">
        <v>60.56</v>
      </c>
      <c r="E2123">
        <v>61.11</v>
      </c>
      <c r="F2123">
        <v>60.17</v>
      </c>
    </row>
    <row r="2124" spans="1:6" x14ac:dyDescent="0.35">
      <c r="A2124" s="1">
        <v>42159</v>
      </c>
      <c r="B2124">
        <v>60.56</v>
      </c>
      <c r="C2124">
        <v>493697</v>
      </c>
      <c r="D2124">
        <v>60.6</v>
      </c>
      <c r="E2124">
        <v>60.79</v>
      </c>
      <c r="F2124">
        <v>59.68</v>
      </c>
    </row>
    <row r="2125" spans="1:6" x14ac:dyDescent="0.35">
      <c r="A2125" s="1">
        <v>42158</v>
      </c>
      <c r="B2125">
        <v>61.14</v>
      </c>
      <c r="C2125">
        <v>955554</v>
      </c>
      <c r="D2125">
        <v>60.75</v>
      </c>
      <c r="E2125">
        <v>61.14</v>
      </c>
      <c r="F2125">
        <v>60.64</v>
      </c>
    </row>
    <row r="2126" spans="1:6" x14ac:dyDescent="0.35">
      <c r="A2126" s="1">
        <v>42157</v>
      </c>
      <c r="B2126">
        <v>60.77</v>
      </c>
      <c r="C2126">
        <v>1008713</v>
      </c>
      <c r="D2126">
        <v>61.61</v>
      </c>
      <c r="E2126">
        <v>61.66</v>
      </c>
      <c r="F2126">
        <v>60.64</v>
      </c>
    </row>
    <row r="2127" spans="1:6" x14ac:dyDescent="0.35">
      <c r="A2127" s="1">
        <v>42156</v>
      </c>
      <c r="B2127">
        <v>61.88</v>
      </c>
      <c r="C2127">
        <v>1077868</v>
      </c>
      <c r="D2127">
        <v>61.97</v>
      </c>
      <c r="E2127">
        <v>62.12</v>
      </c>
      <c r="F2127">
        <v>61.11</v>
      </c>
    </row>
    <row r="2128" spans="1:6" x14ac:dyDescent="0.35">
      <c r="A2128" s="1">
        <v>42153</v>
      </c>
      <c r="B2128">
        <v>61.91</v>
      </c>
      <c r="C2128">
        <v>927025</v>
      </c>
      <c r="D2128">
        <v>62.63</v>
      </c>
      <c r="E2128">
        <v>62.84</v>
      </c>
      <c r="F2128">
        <v>61.76</v>
      </c>
    </row>
    <row r="2129" spans="1:6" x14ac:dyDescent="0.35">
      <c r="A2129" s="1">
        <v>42152</v>
      </c>
      <c r="B2129">
        <v>62.81</v>
      </c>
      <c r="C2129">
        <v>883276</v>
      </c>
      <c r="D2129">
        <v>63.2</v>
      </c>
      <c r="E2129">
        <v>63.35</v>
      </c>
      <c r="F2129">
        <v>62.695</v>
      </c>
    </row>
    <row r="2130" spans="1:6" x14ac:dyDescent="0.35">
      <c r="A2130" s="1">
        <v>42151</v>
      </c>
      <c r="B2130">
        <v>63.18</v>
      </c>
      <c r="C2130">
        <v>1084256</v>
      </c>
      <c r="D2130">
        <v>62.04</v>
      </c>
      <c r="E2130">
        <v>63.42</v>
      </c>
      <c r="F2130">
        <v>62.04</v>
      </c>
    </row>
    <row r="2131" spans="1:6" x14ac:dyDescent="0.35">
      <c r="A2131" s="1">
        <v>42150</v>
      </c>
      <c r="B2131">
        <v>62.08</v>
      </c>
      <c r="C2131">
        <v>853975</v>
      </c>
      <c r="D2131">
        <v>62.4</v>
      </c>
      <c r="E2131">
        <v>62.42</v>
      </c>
      <c r="F2131">
        <v>61.75</v>
      </c>
    </row>
    <row r="2132" spans="1:6" x14ac:dyDescent="0.35">
      <c r="A2132" s="1">
        <v>42146</v>
      </c>
      <c r="B2132">
        <v>62.58</v>
      </c>
      <c r="C2132">
        <v>1230595</v>
      </c>
      <c r="D2132">
        <v>61.87</v>
      </c>
      <c r="E2132">
        <v>62.78</v>
      </c>
      <c r="F2132">
        <v>61.53</v>
      </c>
    </row>
    <row r="2133" spans="1:6" x14ac:dyDescent="0.35">
      <c r="A2133" s="1">
        <v>42145</v>
      </c>
      <c r="B2133">
        <v>61.96</v>
      </c>
      <c r="C2133">
        <v>1456597</v>
      </c>
      <c r="D2133">
        <v>60.99</v>
      </c>
      <c r="E2133">
        <v>62.125</v>
      </c>
      <c r="F2133">
        <v>60.8</v>
      </c>
    </row>
    <row r="2134" spans="1:6" x14ac:dyDescent="0.35">
      <c r="A2134" s="1">
        <v>42144</v>
      </c>
      <c r="B2134">
        <v>61.03</v>
      </c>
      <c r="C2134">
        <v>728843</v>
      </c>
      <c r="D2134">
        <v>61</v>
      </c>
      <c r="E2134">
        <v>61.21</v>
      </c>
      <c r="F2134">
        <v>60.68</v>
      </c>
    </row>
    <row r="2135" spans="1:6" x14ac:dyDescent="0.35">
      <c r="A2135" s="1">
        <v>42143</v>
      </c>
      <c r="B2135">
        <v>61</v>
      </c>
      <c r="C2135">
        <v>768957</v>
      </c>
      <c r="D2135">
        <v>60.3</v>
      </c>
      <c r="E2135">
        <v>61.02</v>
      </c>
      <c r="F2135">
        <v>60.03</v>
      </c>
    </row>
    <row r="2136" spans="1:6" x14ac:dyDescent="0.35">
      <c r="A2136" s="1">
        <v>42142</v>
      </c>
      <c r="B2136">
        <v>60.21</v>
      </c>
      <c r="C2136">
        <v>1070935</v>
      </c>
      <c r="D2136">
        <v>60.4</v>
      </c>
      <c r="E2136">
        <v>60.485999999999997</v>
      </c>
      <c r="F2136">
        <v>60.05</v>
      </c>
    </row>
    <row r="2137" spans="1:6" x14ac:dyDescent="0.35">
      <c r="A2137" s="1">
        <v>42139</v>
      </c>
      <c r="B2137">
        <v>60.52</v>
      </c>
      <c r="C2137">
        <v>1128354</v>
      </c>
      <c r="D2137">
        <v>60.39</v>
      </c>
      <c r="E2137">
        <v>60.575000000000003</v>
      </c>
      <c r="F2137">
        <v>59.86</v>
      </c>
    </row>
    <row r="2138" spans="1:6" x14ac:dyDescent="0.35">
      <c r="A2138" s="1">
        <v>42138</v>
      </c>
      <c r="B2138">
        <v>60.51</v>
      </c>
      <c r="C2138">
        <v>1290792</v>
      </c>
      <c r="D2138">
        <v>59.96</v>
      </c>
      <c r="E2138">
        <v>60.62</v>
      </c>
      <c r="F2138">
        <v>59.78</v>
      </c>
    </row>
    <row r="2139" spans="1:6" x14ac:dyDescent="0.35">
      <c r="A2139" s="1">
        <v>42137</v>
      </c>
      <c r="B2139">
        <v>59.83</v>
      </c>
      <c r="C2139">
        <v>2301167</v>
      </c>
      <c r="D2139">
        <v>58.85</v>
      </c>
      <c r="E2139">
        <v>59.9</v>
      </c>
      <c r="F2139">
        <v>58.5</v>
      </c>
    </row>
    <row r="2140" spans="1:6" x14ac:dyDescent="0.35">
      <c r="A2140" s="1">
        <v>42136</v>
      </c>
      <c r="B2140">
        <v>58.26</v>
      </c>
      <c r="C2140">
        <v>925452</v>
      </c>
      <c r="D2140">
        <v>58.23</v>
      </c>
      <c r="E2140">
        <v>58.45</v>
      </c>
      <c r="F2140">
        <v>57.9925</v>
      </c>
    </row>
    <row r="2141" spans="1:6" x14ac:dyDescent="0.35">
      <c r="A2141" s="1">
        <v>42135</v>
      </c>
      <c r="B2141">
        <v>58.31</v>
      </c>
      <c r="C2141">
        <v>1153910</v>
      </c>
      <c r="D2141">
        <v>58.2</v>
      </c>
      <c r="E2141">
        <v>58.98</v>
      </c>
      <c r="F2141">
        <v>58.17</v>
      </c>
    </row>
    <row r="2142" spans="1:6" x14ac:dyDescent="0.35">
      <c r="A2142" s="1">
        <v>42132</v>
      </c>
      <c r="B2142">
        <v>58.2</v>
      </c>
      <c r="C2142">
        <v>682159</v>
      </c>
      <c r="D2142">
        <v>58.11</v>
      </c>
      <c r="E2142">
        <v>58.49</v>
      </c>
      <c r="F2142">
        <v>57.94</v>
      </c>
    </row>
    <row r="2143" spans="1:6" x14ac:dyDescent="0.35">
      <c r="A2143" s="1">
        <v>42131</v>
      </c>
      <c r="B2143">
        <v>57.7</v>
      </c>
      <c r="C2143">
        <v>749648</v>
      </c>
      <c r="D2143">
        <v>57.65</v>
      </c>
      <c r="E2143">
        <v>58</v>
      </c>
      <c r="F2143">
        <v>57.42</v>
      </c>
    </row>
    <row r="2144" spans="1:6" x14ac:dyDescent="0.35">
      <c r="A2144" s="1">
        <v>42130</v>
      </c>
      <c r="B2144">
        <v>57.72</v>
      </c>
      <c r="C2144">
        <v>1258559</v>
      </c>
      <c r="D2144">
        <v>57.08</v>
      </c>
      <c r="E2144">
        <v>57.79</v>
      </c>
      <c r="F2144">
        <v>56.92</v>
      </c>
    </row>
    <row r="2145" spans="1:6" x14ac:dyDescent="0.35">
      <c r="A2145" s="1">
        <v>42129</v>
      </c>
      <c r="B2145">
        <v>56.87</v>
      </c>
      <c r="C2145">
        <v>1260439</v>
      </c>
      <c r="D2145">
        <v>57.44</v>
      </c>
      <c r="E2145">
        <v>57.54</v>
      </c>
      <c r="F2145">
        <v>56.42</v>
      </c>
    </row>
    <row r="2146" spans="1:6" x14ac:dyDescent="0.35">
      <c r="A2146" s="1">
        <v>42128</v>
      </c>
      <c r="B2146">
        <v>56.64</v>
      </c>
      <c r="C2146">
        <v>637908</v>
      </c>
      <c r="D2146">
        <v>56.3</v>
      </c>
      <c r="E2146">
        <v>56.911000000000001</v>
      </c>
      <c r="F2146">
        <v>56.06</v>
      </c>
    </row>
    <row r="2147" spans="1:6" x14ac:dyDescent="0.35">
      <c r="A2147" s="1">
        <v>42125</v>
      </c>
      <c r="B2147">
        <v>56.16</v>
      </c>
      <c r="C2147">
        <v>1102391</v>
      </c>
      <c r="D2147">
        <v>55.52</v>
      </c>
      <c r="E2147">
        <v>56.21</v>
      </c>
      <c r="F2147">
        <v>55.46</v>
      </c>
    </row>
    <row r="2148" spans="1:6" x14ac:dyDescent="0.35">
      <c r="A2148" s="1">
        <v>42124</v>
      </c>
      <c r="B2148">
        <v>55.59</v>
      </c>
      <c r="C2148">
        <v>1710341</v>
      </c>
      <c r="D2148">
        <v>54.51</v>
      </c>
      <c r="E2148">
        <v>56.84</v>
      </c>
      <c r="F2148">
        <v>54.51</v>
      </c>
    </row>
    <row r="2149" spans="1:6" x14ac:dyDescent="0.35">
      <c r="A2149" s="1">
        <v>42123</v>
      </c>
      <c r="B2149">
        <v>54.61</v>
      </c>
      <c r="C2149">
        <v>2607952</v>
      </c>
      <c r="D2149">
        <v>55</v>
      </c>
      <c r="E2149">
        <v>55.98</v>
      </c>
      <c r="F2149">
        <v>54.51</v>
      </c>
    </row>
    <row r="2150" spans="1:6" x14ac:dyDescent="0.35">
      <c r="A2150" s="1">
        <v>42122</v>
      </c>
      <c r="B2150">
        <v>51.84</v>
      </c>
      <c r="C2150">
        <v>667502</v>
      </c>
      <c r="D2150">
        <v>51.93</v>
      </c>
      <c r="E2150">
        <v>52.11</v>
      </c>
      <c r="F2150">
        <v>51.44</v>
      </c>
    </row>
    <row r="2151" spans="1:6" x14ac:dyDescent="0.35">
      <c r="A2151" s="1">
        <v>42121</v>
      </c>
      <c r="B2151">
        <v>51.96</v>
      </c>
      <c r="C2151">
        <v>754793</v>
      </c>
      <c r="D2151">
        <v>52.05</v>
      </c>
      <c r="E2151">
        <v>52.31</v>
      </c>
      <c r="F2151">
        <v>51.87</v>
      </c>
    </row>
    <row r="2152" spans="1:6" x14ac:dyDescent="0.35">
      <c r="A2152" s="1">
        <v>42118</v>
      </c>
      <c r="B2152">
        <v>51.91</v>
      </c>
      <c r="C2152">
        <v>583026</v>
      </c>
      <c r="D2152">
        <v>51.65</v>
      </c>
      <c r="E2152">
        <v>51.93</v>
      </c>
      <c r="F2152">
        <v>51.6</v>
      </c>
    </row>
    <row r="2153" spans="1:6" x14ac:dyDescent="0.35">
      <c r="A2153" s="1">
        <v>42117</v>
      </c>
      <c r="B2153">
        <v>51.51</v>
      </c>
      <c r="C2153">
        <v>580141</v>
      </c>
      <c r="D2153">
        <v>51.75</v>
      </c>
      <c r="E2153">
        <v>51.91</v>
      </c>
      <c r="F2153">
        <v>51.51</v>
      </c>
    </row>
    <row r="2154" spans="1:6" x14ac:dyDescent="0.35">
      <c r="A2154" s="1">
        <v>42116</v>
      </c>
      <c r="B2154">
        <v>51.78</v>
      </c>
      <c r="C2154">
        <v>755202</v>
      </c>
      <c r="D2154">
        <v>51.55</v>
      </c>
      <c r="E2154">
        <v>51.8</v>
      </c>
      <c r="F2154">
        <v>51.33</v>
      </c>
    </row>
    <row r="2155" spans="1:6" x14ac:dyDescent="0.35">
      <c r="A2155" s="1">
        <v>42115</v>
      </c>
      <c r="B2155">
        <v>51.5</v>
      </c>
      <c r="C2155">
        <v>964334</v>
      </c>
      <c r="D2155">
        <v>51.59</v>
      </c>
      <c r="E2155">
        <v>51.719000000000001</v>
      </c>
      <c r="F2155">
        <v>51.11</v>
      </c>
    </row>
    <row r="2156" spans="1:6" x14ac:dyDescent="0.35">
      <c r="A2156" s="1">
        <v>42114</v>
      </c>
      <c r="B2156">
        <v>51.43</v>
      </c>
      <c r="C2156">
        <v>787415</v>
      </c>
      <c r="D2156">
        <v>51.36</v>
      </c>
      <c r="E2156">
        <v>51.58</v>
      </c>
      <c r="F2156">
        <v>51.2</v>
      </c>
    </row>
    <row r="2157" spans="1:6" x14ac:dyDescent="0.35">
      <c r="A2157" s="1">
        <v>42111</v>
      </c>
      <c r="B2157">
        <v>51.07</v>
      </c>
      <c r="C2157">
        <v>902900</v>
      </c>
      <c r="D2157">
        <v>51.61</v>
      </c>
      <c r="E2157">
        <v>51.62</v>
      </c>
      <c r="F2157">
        <v>50.94</v>
      </c>
    </row>
    <row r="2158" spans="1:6" x14ac:dyDescent="0.35">
      <c r="A2158" s="1">
        <v>42110</v>
      </c>
      <c r="B2158">
        <v>51.89</v>
      </c>
      <c r="C2158">
        <v>529109</v>
      </c>
      <c r="D2158">
        <v>52.38</v>
      </c>
      <c r="E2158">
        <v>52.57</v>
      </c>
      <c r="F2158">
        <v>51.83</v>
      </c>
    </row>
    <row r="2159" spans="1:6" x14ac:dyDescent="0.35">
      <c r="A2159" s="1">
        <v>42109</v>
      </c>
      <c r="B2159">
        <v>52.48</v>
      </c>
      <c r="C2159">
        <v>633350</v>
      </c>
      <c r="D2159">
        <v>53.08</v>
      </c>
      <c r="E2159">
        <v>53.26</v>
      </c>
      <c r="F2159">
        <v>52.48</v>
      </c>
    </row>
    <row r="2160" spans="1:6" x14ac:dyDescent="0.35">
      <c r="A2160" s="1">
        <v>42108</v>
      </c>
      <c r="B2160">
        <v>53.07</v>
      </c>
      <c r="C2160">
        <v>607710</v>
      </c>
      <c r="D2160">
        <v>53.64</v>
      </c>
      <c r="E2160">
        <v>53.96</v>
      </c>
      <c r="F2160">
        <v>52.82</v>
      </c>
    </row>
    <row r="2161" spans="1:6" x14ac:dyDescent="0.35">
      <c r="A2161" s="1">
        <v>42107</v>
      </c>
      <c r="B2161">
        <v>53.93</v>
      </c>
      <c r="C2161">
        <v>505053</v>
      </c>
      <c r="D2161">
        <v>53.98</v>
      </c>
      <c r="E2161">
        <v>54.36</v>
      </c>
      <c r="F2161">
        <v>53.79</v>
      </c>
    </row>
    <row r="2162" spans="1:6" x14ac:dyDescent="0.35">
      <c r="A2162" s="1">
        <v>42104</v>
      </c>
      <c r="B2162">
        <v>54.04</v>
      </c>
      <c r="C2162">
        <v>444569</v>
      </c>
      <c r="D2162">
        <v>53.73</v>
      </c>
      <c r="E2162">
        <v>54.13</v>
      </c>
      <c r="F2162">
        <v>53.53</v>
      </c>
    </row>
    <row r="2163" spans="1:6" x14ac:dyDescent="0.35">
      <c r="A2163" s="1">
        <v>42103</v>
      </c>
      <c r="B2163">
        <v>53.72</v>
      </c>
      <c r="C2163">
        <v>827694</v>
      </c>
      <c r="D2163">
        <v>53.86</v>
      </c>
      <c r="E2163">
        <v>54.03</v>
      </c>
      <c r="F2163">
        <v>53.5</v>
      </c>
    </row>
    <row r="2164" spans="1:6" x14ac:dyDescent="0.35">
      <c r="A2164" s="1">
        <v>42102</v>
      </c>
      <c r="B2164">
        <v>53.86</v>
      </c>
      <c r="C2164">
        <v>443253</v>
      </c>
      <c r="D2164">
        <v>53.41</v>
      </c>
      <c r="E2164">
        <v>53.9</v>
      </c>
      <c r="F2164">
        <v>53.21</v>
      </c>
    </row>
    <row r="2165" spans="1:6" x14ac:dyDescent="0.35">
      <c r="A2165" s="1">
        <v>42101</v>
      </c>
      <c r="B2165">
        <v>53.31</v>
      </c>
      <c r="C2165">
        <v>619464</v>
      </c>
      <c r="D2165">
        <v>53.31</v>
      </c>
      <c r="E2165">
        <v>53.58</v>
      </c>
      <c r="F2165">
        <v>53.1</v>
      </c>
    </row>
    <row r="2166" spans="1:6" x14ac:dyDescent="0.35">
      <c r="A2166" s="1">
        <v>42100</v>
      </c>
      <c r="B2166">
        <v>53.4</v>
      </c>
      <c r="C2166">
        <v>470536</v>
      </c>
      <c r="D2166">
        <v>52.74</v>
      </c>
      <c r="E2166">
        <v>53.5</v>
      </c>
      <c r="F2166">
        <v>52.63</v>
      </c>
    </row>
    <row r="2167" spans="1:6" x14ac:dyDescent="0.35">
      <c r="A2167" s="1">
        <v>42096</v>
      </c>
      <c r="B2167">
        <v>53</v>
      </c>
      <c r="C2167">
        <v>362380</v>
      </c>
      <c r="D2167">
        <v>52.94</v>
      </c>
      <c r="E2167">
        <v>53.2</v>
      </c>
      <c r="F2167">
        <v>52.6</v>
      </c>
    </row>
    <row r="2168" spans="1:6" x14ac:dyDescent="0.35">
      <c r="A2168" s="1">
        <v>42095</v>
      </c>
      <c r="B2168">
        <v>52.98</v>
      </c>
      <c r="C2168">
        <v>612725</v>
      </c>
      <c r="D2168">
        <v>52.77</v>
      </c>
      <c r="E2168">
        <v>52.98</v>
      </c>
      <c r="F2168">
        <v>52.27</v>
      </c>
    </row>
    <row r="2169" spans="1:6" x14ac:dyDescent="0.35">
      <c r="A2169" s="1">
        <v>42094</v>
      </c>
      <c r="B2169">
        <v>52.91</v>
      </c>
      <c r="C2169">
        <v>542813</v>
      </c>
      <c r="D2169">
        <v>53.36</v>
      </c>
      <c r="E2169">
        <v>53.44</v>
      </c>
      <c r="F2169">
        <v>52.76</v>
      </c>
    </row>
    <row r="2170" spans="1:6" x14ac:dyDescent="0.35">
      <c r="A2170" s="1">
        <v>42093</v>
      </c>
      <c r="B2170">
        <v>53.66</v>
      </c>
      <c r="C2170">
        <v>397918</v>
      </c>
      <c r="D2170">
        <v>52.71</v>
      </c>
      <c r="E2170">
        <v>53.74</v>
      </c>
      <c r="F2170">
        <v>52.52</v>
      </c>
    </row>
    <row r="2171" spans="1:6" x14ac:dyDescent="0.35">
      <c r="A2171" s="1">
        <v>42090</v>
      </c>
      <c r="B2171">
        <v>52.36</v>
      </c>
      <c r="C2171">
        <v>389927</v>
      </c>
      <c r="D2171">
        <v>52.14</v>
      </c>
      <c r="E2171">
        <v>52.46</v>
      </c>
      <c r="F2171">
        <v>52.07</v>
      </c>
    </row>
    <row r="2172" spans="1:6" x14ac:dyDescent="0.35">
      <c r="A2172" s="1">
        <v>42089</v>
      </c>
      <c r="B2172">
        <v>52.15</v>
      </c>
      <c r="C2172">
        <v>514828</v>
      </c>
      <c r="D2172">
        <v>52.19</v>
      </c>
      <c r="E2172">
        <v>52.35</v>
      </c>
      <c r="F2172">
        <v>51.96</v>
      </c>
    </row>
    <row r="2173" spans="1:6" x14ac:dyDescent="0.35">
      <c r="A2173" s="1">
        <v>42088</v>
      </c>
      <c r="B2173">
        <v>52.41</v>
      </c>
      <c r="C2173">
        <v>818115</v>
      </c>
      <c r="D2173">
        <v>53.03</v>
      </c>
      <c r="E2173">
        <v>53.35</v>
      </c>
      <c r="F2173">
        <v>52.41</v>
      </c>
    </row>
    <row r="2174" spans="1:6" x14ac:dyDescent="0.35">
      <c r="A2174" s="1">
        <v>42087</v>
      </c>
      <c r="B2174">
        <v>52.97</v>
      </c>
      <c r="C2174">
        <v>381944</v>
      </c>
      <c r="D2174">
        <v>53.17</v>
      </c>
      <c r="E2174">
        <v>53.51</v>
      </c>
      <c r="F2174">
        <v>52.97</v>
      </c>
    </row>
    <row r="2175" spans="1:6" x14ac:dyDescent="0.35">
      <c r="A2175" s="1">
        <v>42086</v>
      </c>
      <c r="B2175">
        <v>53.3</v>
      </c>
      <c r="C2175">
        <v>479062</v>
      </c>
      <c r="D2175">
        <v>53.49</v>
      </c>
      <c r="E2175">
        <v>53.79</v>
      </c>
      <c r="F2175">
        <v>53.25</v>
      </c>
    </row>
    <row r="2176" spans="1:6" x14ac:dyDescent="0.35">
      <c r="A2176" s="1">
        <v>42083</v>
      </c>
      <c r="B2176">
        <v>53.49</v>
      </c>
      <c r="C2176">
        <v>1352248</v>
      </c>
      <c r="D2176">
        <v>53.16</v>
      </c>
      <c r="E2176">
        <v>53.54</v>
      </c>
      <c r="F2176">
        <v>52.66</v>
      </c>
    </row>
    <row r="2177" spans="1:6" x14ac:dyDescent="0.35">
      <c r="A2177" s="1">
        <v>42082</v>
      </c>
      <c r="B2177">
        <v>53</v>
      </c>
      <c r="C2177">
        <v>893849</v>
      </c>
      <c r="D2177">
        <v>52.66</v>
      </c>
      <c r="E2177">
        <v>53.06</v>
      </c>
      <c r="F2177">
        <v>52.49</v>
      </c>
    </row>
    <row r="2178" spans="1:6" x14ac:dyDescent="0.35">
      <c r="A2178" s="1">
        <v>42081</v>
      </c>
      <c r="B2178">
        <v>52.83</v>
      </c>
      <c r="C2178">
        <v>706546</v>
      </c>
      <c r="D2178">
        <v>52.12</v>
      </c>
      <c r="E2178">
        <v>52.96</v>
      </c>
      <c r="F2178">
        <v>51.74</v>
      </c>
    </row>
    <row r="2179" spans="1:6" x14ac:dyDescent="0.35">
      <c r="A2179" s="1">
        <v>42080</v>
      </c>
      <c r="B2179">
        <v>52.23</v>
      </c>
      <c r="C2179">
        <v>470883</v>
      </c>
      <c r="D2179">
        <v>52.39</v>
      </c>
      <c r="E2179">
        <v>52.79</v>
      </c>
      <c r="F2179">
        <v>51.96</v>
      </c>
    </row>
    <row r="2180" spans="1:6" x14ac:dyDescent="0.35">
      <c r="A2180" s="1">
        <v>42079</v>
      </c>
      <c r="B2180">
        <v>52.69</v>
      </c>
      <c r="C2180">
        <v>474330</v>
      </c>
      <c r="D2180">
        <v>52.17</v>
      </c>
      <c r="E2180">
        <v>52.81</v>
      </c>
      <c r="F2180">
        <v>51.866999999999997</v>
      </c>
    </row>
    <row r="2181" spans="1:6" x14ac:dyDescent="0.35">
      <c r="A2181" s="1">
        <v>42076</v>
      </c>
      <c r="B2181">
        <v>52.01</v>
      </c>
      <c r="C2181">
        <v>801321</v>
      </c>
      <c r="D2181">
        <v>52.29</v>
      </c>
      <c r="E2181">
        <v>52.48</v>
      </c>
      <c r="F2181">
        <v>51.59</v>
      </c>
    </row>
    <row r="2182" spans="1:6" x14ac:dyDescent="0.35">
      <c r="A2182" s="1">
        <v>42075</v>
      </c>
      <c r="B2182">
        <v>52.33</v>
      </c>
      <c r="C2182">
        <v>413575</v>
      </c>
      <c r="D2182">
        <v>51.74</v>
      </c>
      <c r="E2182">
        <v>52.41</v>
      </c>
      <c r="F2182">
        <v>51.74</v>
      </c>
    </row>
    <row r="2183" spans="1:6" x14ac:dyDescent="0.35">
      <c r="A2183" s="1">
        <v>42074</v>
      </c>
      <c r="B2183">
        <v>51.69</v>
      </c>
      <c r="C2183">
        <v>436213</v>
      </c>
      <c r="D2183">
        <v>51.83</v>
      </c>
      <c r="E2183">
        <v>51.91</v>
      </c>
      <c r="F2183">
        <v>51.62</v>
      </c>
    </row>
    <row r="2184" spans="1:6" x14ac:dyDescent="0.35">
      <c r="A2184" s="1">
        <v>42073</v>
      </c>
      <c r="B2184">
        <v>51.65</v>
      </c>
      <c r="C2184">
        <v>517010</v>
      </c>
      <c r="D2184">
        <v>51.83</v>
      </c>
      <c r="E2184">
        <v>51.97</v>
      </c>
      <c r="F2184">
        <v>51.56</v>
      </c>
    </row>
    <row r="2185" spans="1:6" x14ac:dyDescent="0.35">
      <c r="A2185" s="1">
        <v>42072</v>
      </c>
      <c r="B2185">
        <v>52.41</v>
      </c>
      <c r="C2185">
        <v>515282</v>
      </c>
      <c r="D2185">
        <v>52.3</v>
      </c>
      <c r="E2185">
        <v>52.68</v>
      </c>
      <c r="F2185">
        <v>52.17</v>
      </c>
    </row>
    <row r="2186" spans="1:6" x14ac:dyDescent="0.35">
      <c r="A2186" s="1">
        <v>42069</v>
      </c>
      <c r="B2186">
        <v>52.25</v>
      </c>
      <c r="C2186">
        <v>518551</v>
      </c>
      <c r="D2186">
        <v>52.75</v>
      </c>
      <c r="E2186">
        <v>52.8</v>
      </c>
      <c r="F2186">
        <v>52</v>
      </c>
    </row>
    <row r="2187" spans="1:6" x14ac:dyDescent="0.35">
      <c r="A2187" s="1">
        <v>42068</v>
      </c>
      <c r="B2187">
        <v>53</v>
      </c>
      <c r="C2187">
        <v>624630</v>
      </c>
      <c r="D2187">
        <v>53.23</v>
      </c>
      <c r="E2187">
        <v>53.4</v>
      </c>
      <c r="F2187">
        <v>52.78</v>
      </c>
    </row>
    <row r="2188" spans="1:6" x14ac:dyDescent="0.35">
      <c r="A2188" s="1">
        <v>42067</v>
      </c>
      <c r="B2188">
        <v>53.23</v>
      </c>
      <c r="C2188">
        <v>548129</v>
      </c>
      <c r="D2188">
        <v>53</v>
      </c>
      <c r="E2188">
        <v>53.3</v>
      </c>
      <c r="F2188">
        <v>52.780099999999997</v>
      </c>
    </row>
    <row r="2189" spans="1:6" x14ac:dyDescent="0.35">
      <c r="A2189" s="1">
        <v>42066</v>
      </c>
      <c r="B2189">
        <v>53.26</v>
      </c>
      <c r="C2189">
        <v>805986</v>
      </c>
      <c r="D2189">
        <v>53.74</v>
      </c>
      <c r="E2189">
        <v>53.86</v>
      </c>
      <c r="F2189">
        <v>53.132899999999999</v>
      </c>
    </row>
    <row r="2190" spans="1:6" x14ac:dyDescent="0.35">
      <c r="A2190" s="1">
        <v>42065</v>
      </c>
      <c r="B2190">
        <v>53.93</v>
      </c>
      <c r="C2190">
        <v>616776</v>
      </c>
      <c r="D2190">
        <v>53.44</v>
      </c>
      <c r="E2190">
        <v>54.03</v>
      </c>
      <c r="F2190">
        <v>53.22</v>
      </c>
    </row>
    <row r="2191" spans="1:6" x14ac:dyDescent="0.35">
      <c r="A2191" s="1">
        <v>42062</v>
      </c>
      <c r="B2191">
        <v>53.55</v>
      </c>
      <c r="C2191">
        <v>718361</v>
      </c>
      <c r="D2191">
        <v>54.22</v>
      </c>
      <c r="E2191">
        <v>54.34</v>
      </c>
      <c r="F2191">
        <v>53.48</v>
      </c>
    </row>
    <row r="2192" spans="1:6" x14ac:dyDescent="0.35">
      <c r="A2192" s="1">
        <v>42061</v>
      </c>
      <c r="B2192">
        <v>54.3</v>
      </c>
      <c r="C2192">
        <v>518060</v>
      </c>
      <c r="D2192">
        <v>54.39</v>
      </c>
      <c r="E2192">
        <v>54.59</v>
      </c>
      <c r="F2192">
        <v>53.93</v>
      </c>
    </row>
    <row r="2193" spans="1:6" x14ac:dyDescent="0.35">
      <c r="A2193" s="1">
        <v>42060</v>
      </c>
      <c r="B2193">
        <v>54.43</v>
      </c>
      <c r="C2193">
        <v>480556</v>
      </c>
      <c r="D2193">
        <v>54.58</v>
      </c>
      <c r="E2193">
        <v>54.74</v>
      </c>
      <c r="F2193">
        <v>54.32</v>
      </c>
    </row>
    <row r="2194" spans="1:6" x14ac:dyDescent="0.35">
      <c r="A2194" s="1">
        <v>42059</v>
      </c>
      <c r="B2194">
        <v>54.64</v>
      </c>
      <c r="C2194">
        <v>545155</v>
      </c>
      <c r="D2194">
        <v>54.48</v>
      </c>
      <c r="E2194">
        <v>54.67</v>
      </c>
      <c r="F2194">
        <v>54.15</v>
      </c>
    </row>
    <row r="2195" spans="1:6" x14ac:dyDescent="0.35">
      <c r="A2195" s="1">
        <v>42058</v>
      </c>
      <c r="B2195">
        <v>54.49</v>
      </c>
      <c r="C2195">
        <v>489767</v>
      </c>
      <c r="D2195">
        <v>54.09</v>
      </c>
      <c r="E2195">
        <v>54.62</v>
      </c>
      <c r="F2195">
        <v>53.69</v>
      </c>
    </row>
    <row r="2196" spans="1:6" x14ac:dyDescent="0.35">
      <c r="A2196" s="1">
        <v>42055</v>
      </c>
      <c r="B2196">
        <v>54.08</v>
      </c>
      <c r="C2196">
        <v>406661</v>
      </c>
      <c r="D2196">
        <v>53.81</v>
      </c>
      <c r="E2196">
        <v>54.18</v>
      </c>
      <c r="F2196">
        <v>53.3</v>
      </c>
    </row>
    <row r="2197" spans="1:6" x14ac:dyDescent="0.35">
      <c r="A2197" s="1">
        <v>42054</v>
      </c>
      <c r="B2197">
        <v>53.8</v>
      </c>
      <c r="C2197">
        <v>406502</v>
      </c>
      <c r="D2197">
        <v>53.91</v>
      </c>
      <c r="E2197">
        <v>54.23</v>
      </c>
      <c r="F2197">
        <v>53.63</v>
      </c>
    </row>
    <row r="2198" spans="1:6" x14ac:dyDescent="0.35">
      <c r="A2198" s="1">
        <v>42053</v>
      </c>
      <c r="B2198">
        <v>54.08</v>
      </c>
      <c r="C2198">
        <v>489338</v>
      </c>
      <c r="D2198">
        <v>53.9</v>
      </c>
      <c r="E2198">
        <v>54.15</v>
      </c>
      <c r="F2198">
        <v>53.46</v>
      </c>
    </row>
    <row r="2199" spans="1:6" x14ac:dyDescent="0.35">
      <c r="A2199" s="1">
        <v>42052</v>
      </c>
      <c r="B2199">
        <v>53.99</v>
      </c>
      <c r="C2199">
        <v>530597</v>
      </c>
      <c r="D2199">
        <v>53.7</v>
      </c>
      <c r="E2199">
        <v>54.15</v>
      </c>
      <c r="F2199">
        <v>53.5</v>
      </c>
    </row>
    <row r="2200" spans="1:6" x14ac:dyDescent="0.35">
      <c r="A2200" s="1">
        <v>42048</v>
      </c>
      <c r="B2200">
        <v>53.79</v>
      </c>
      <c r="C2200">
        <v>314442</v>
      </c>
      <c r="D2200">
        <v>53.56</v>
      </c>
      <c r="E2200">
        <v>53.825000000000003</v>
      </c>
      <c r="F2200">
        <v>53.33</v>
      </c>
    </row>
    <row r="2201" spans="1:6" x14ac:dyDescent="0.35">
      <c r="A2201" s="1">
        <v>42047</v>
      </c>
      <c r="B2201">
        <v>53.65</v>
      </c>
      <c r="C2201">
        <v>548691</v>
      </c>
      <c r="D2201">
        <v>53.68</v>
      </c>
      <c r="E2201">
        <v>53.82</v>
      </c>
      <c r="F2201">
        <v>53.52</v>
      </c>
    </row>
    <row r="2202" spans="1:6" x14ac:dyDescent="0.35">
      <c r="A2202" s="1">
        <v>42046</v>
      </c>
      <c r="B2202">
        <v>53.19</v>
      </c>
      <c r="C2202">
        <v>603990</v>
      </c>
      <c r="D2202">
        <v>53.36</v>
      </c>
      <c r="E2202">
        <v>53.43</v>
      </c>
      <c r="F2202">
        <v>52.68</v>
      </c>
    </row>
    <row r="2203" spans="1:6" x14ac:dyDescent="0.35">
      <c r="A2203" s="1">
        <v>42045</v>
      </c>
      <c r="B2203">
        <v>53.32</v>
      </c>
      <c r="C2203">
        <v>1029143</v>
      </c>
      <c r="D2203">
        <v>52.2</v>
      </c>
      <c r="E2203">
        <v>53.41</v>
      </c>
      <c r="F2203">
        <v>52.12</v>
      </c>
    </row>
    <row r="2204" spans="1:6" x14ac:dyDescent="0.35">
      <c r="A2204" s="1">
        <v>42044</v>
      </c>
      <c r="B2204">
        <v>51.98</v>
      </c>
      <c r="C2204">
        <v>640907</v>
      </c>
      <c r="D2204">
        <v>52.22</v>
      </c>
      <c r="E2204">
        <v>52.54</v>
      </c>
      <c r="F2204">
        <v>51.88</v>
      </c>
    </row>
    <row r="2205" spans="1:6" x14ac:dyDescent="0.35">
      <c r="A2205" s="1">
        <v>42041</v>
      </c>
      <c r="B2205">
        <v>52.4</v>
      </c>
      <c r="C2205">
        <v>720639</v>
      </c>
      <c r="D2205">
        <v>52.55</v>
      </c>
      <c r="E2205">
        <v>52.77</v>
      </c>
      <c r="F2205">
        <v>52.19</v>
      </c>
    </row>
    <row r="2206" spans="1:6" x14ac:dyDescent="0.35">
      <c r="A2206" s="1">
        <v>42040</v>
      </c>
      <c r="B2206">
        <v>52.34</v>
      </c>
      <c r="C2206">
        <v>910158</v>
      </c>
      <c r="D2206">
        <v>51.87</v>
      </c>
      <c r="E2206">
        <v>52.58</v>
      </c>
      <c r="F2206">
        <v>51.66</v>
      </c>
    </row>
    <row r="2207" spans="1:6" x14ac:dyDescent="0.35">
      <c r="A2207" s="1">
        <v>42039</v>
      </c>
      <c r="B2207">
        <v>51.5</v>
      </c>
      <c r="C2207">
        <v>1089760</v>
      </c>
      <c r="D2207">
        <v>51.39</v>
      </c>
      <c r="E2207">
        <v>52.05</v>
      </c>
      <c r="F2207">
        <v>51.31</v>
      </c>
    </row>
    <row r="2208" spans="1:6" x14ac:dyDescent="0.35">
      <c r="A2208" s="1">
        <v>42038</v>
      </c>
      <c r="B2208">
        <v>51.83</v>
      </c>
      <c r="C2208">
        <v>917797</v>
      </c>
      <c r="D2208">
        <v>50.97</v>
      </c>
      <c r="E2208">
        <v>51.99</v>
      </c>
      <c r="F2208">
        <v>50.94</v>
      </c>
    </row>
    <row r="2209" spans="1:6" x14ac:dyDescent="0.35">
      <c r="A2209" s="1">
        <v>42037</v>
      </c>
      <c r="B2209">
        <v>51.2</v>
      </c>
      <c r="C2209">
        <v>1785856</v>
      </c>
      <c r="D2209">
        <v>52.15</v>
      </c>
      <c r="E2209">
        <v>53.03</v>
      </c>
      <c r="F2209">
        <v>50.63</v>
      </c>
    </row>
    <row r="2210" spans="1:6" x14ac:dyDescent="0.35">
      <c r="A2210" s="1">
        <v>42034</v>
      </c>
      <c r="B2210">
        <v>52.27</v>
      </c>
      <c r="C2210">
        <v>947405</v>
      </c>
      <c r="D2210">
        <v>52.35</v>
      </c>
      <c r="E2210">
        <v>52.8</v>
      </c>
      <c r="F2210">
        <v>52.06</v>
      </c>
    </row>
    <row r="2211" spans="1:6" x14ac:dyDescent="0.35">
      <c r="A2211" s="1">
        <v>42033</v>
      </c>
      <c r="B2211">
        <v>52.76</v>
      </c>
      <c r="C2211">
        <v>915596</v>
      </c>
      <c r="D2211">
        <v>51.96</v>
      </c>
      <c r="E2211">
        <v>52.81</v>
      </c>
      <c r="F2211">
        <v>51.82</v>
      </c>
    </row>
    <row r="2212" spans="1:6" x14ac:dyDescent="0.35">
      <c r="A2212" s="1">
        <v>42032</v>
      </c>
      <c r="B2212">
        <v>51.9</v>
      </c>
      <c r="C2212">
        <v>874626</v>
      </c>
      <c r="D2212">
        <v>52.59</v>
      </c>
      <c r="E2212">
        <v>52.82</v>
      </c>
      <c r="F2212">
        <v>51.77</v>
      </c>
    </row>
    <row r="2213" spans="1:6" x14ac:dyDescent="0.35">
      <c r="A2213" s="1">
        <v>42031</v>
      </c>
      <c r="B2213">
        <v>52.38</v>
      </c>
      <c r="C2213">
        <v>591464</v>
      </c>
      <c r="D2213">
        <v>52.4</v>
      </c>
      <c r="E2213">
        <v>52.77</v>
      </c>
      <c r="F2213">
        <v>52.04</v>
      </c>
    </row>
    <row r="2214" spans="1:6" x14ac:dyDescent="0.35">
      <c r="A2214" s="1">
        <v>42030</v>
      </c>
      <c r="B2214">
        <v>52.98</v>
      </c>
      <c r="C2214">
        <v>1045347</v>
      </c>
      <c r="D2214">
        <v>52.5</v>
      </c>
      <c r="E2214">
        <v>53</v>
      </c>
      <c r="F2214">
        <v>52.06</v>
      </c>
    </row>
    <row r="2215" spans="1:6" x14ac:dyDescent="0.35">
      <c r="A2215" s="1">
        <v>42027</v>
      </c>
      <c r="B2215">
        <v>52.58</v>
      </c>
      <c r="C2215">
        <v>1164324</v>
      </c>
      <c r="D2215">
        <v>53.77</v>
      </c>
      <c r="E2215">
        <v>53.879899999999999</v>
      </c>
      <c r="F2215">
        <v>52.53</v>
      </c>
    </row>
    <row r="2216" spans="1:6" x14ac:dyDescent="0.35">
      <c r="A2216" s="1">
        <v>42026</v>
      </c>
      <c r="B2216">
        <v>53.89</v>
      </c>
      <c r="C2216">
        <v>1086939</v>
      </c>
      <c r="D2216">
        <v>53.43</v>
      </c>
      <c r="E2216">
        <v>53.94</v>
      </c>
      <c r="F2216">
        <v>53.03</v>
      </c>
    </row>
    <row r="2217" spans="1:6" x14ac:dyDescent="0.35">
      <c r="A2217" s="1">
        <v>42025</v>
      </c>
      <c r="B2217">
        <v>53.1</v>
      </c>
      <c r="C2217">
        <v>1109217</v>
      </c>
      <c r="D2217">
        <v>53.4</v>
      </c>
      <c r="E2217">
        <v>53.48</v>
      </c>
      <c r="F2217">
        <v>52.68</v>
      </c>
    </row>
    <row r="2218" spans="1:6" x14ac:dyDescent="0.35">
      <c r="A2218" s="1">
        <v>42024</v>
      </c>
      <c r="B2218">
        <v>53.6</v>
      </c>
      <c r="C2218">
        <v>1526571</v>
      </c>
      <c r="D2218">
        <v>53.49</v>
      </c>
      <c r="E2218">
        <v>53.95</v>
      </c>
      <c r="F2218">
        <v>53.22</v>
      </c>
    </row>
    <row r="2219" spans="1:6" x14ac:dyDescent="0.35">
      <c r="A2219" s="1">
        <v>42020</v>
      </c>
      <c r="B2219">
        <v>52.72</v>
      </c>
      <c r="C2219">
        <v>773816</v>
      </c>
      <c r="D2219">
        <v>52.37</v>
      </c>
      <c r="E2219">
        <v>52.79</v>
      </c>
      <c r="F2219">
        <v>52.18</v>
      </c>
    </row>
    <row r="2220" spans="1:6" x14ac:dyDescent="0.35">
      <c r="A2220" s="1">
        <v>42019</v>
      </c>
      <c r="B2220">
        <v>52.39</v>
      </c>
      <c r="C2220">
        <v>1143013</v>
      </c>
      <c r="D2220">
        <v>53.83</v>
      </c>
      <c r="E2220">
        <v>53.91</v>
      </c>
      <c r="F2220">
        <v>52.34</v>
      </c>
    </row>
    <row r="2221" spans="1:6" x14ac:dyDescent="0.35">
      <c r="A2221" s="1">
        <v>42018</v>
      </c>
      <c r="B2221">
        <v>53.53</v>
      </c>
      <c r="C2221">
        <v>826028</v>
      </c>
      <c r="D2221">
        <v>53.29</v>
      </c>
      <c r="E2221">
        <v>53.6</v>
      </c>
      <c r="F2221">
        <v>52.71</v>
      </c>
    </row>
    <row r="2222" spans="1:6" x14ac:dyDescent="0.35">
      <c r="A2222" s="1">
        <v>42017</v>
      </c>
      <c r="B2222">
        <v>53.36</v>
      </c>
      <c r="C2222">
        <v>905341</v>
      </c>
      <c r="D2222">
        <v>53.79</v>
      </c>
      <c r="E2222">
        <v>54.314999999999998</v>
      </c>
      <c r="F2222">
        <v>52.99</v>
      </c>
    </row>
    <row r="2223" spans="1:6" x14ac:dyDescent="0.35">
      <c r="A2223" s="1">
        <v>42016</v>
      </c>
      <c r="B2223">
        <v>53.39</v>
      </c>
      <c r="C2223">
        <v>648253</v>
      </c>
      <c r="D2223">
        <v>53.05</v>
      </c>
      <c r="E2223">
        <v>53.43</v>
      </c>
      <c r="F2223">
        <v>52.61</v>
      </c>
    </row>
    <row r="2224" spans="1:6" x14ac:dyDescent="0.35">
      <c r="A2224" s="1">
        <v>42013</v>
      </c>
      <c r="B2224">
        <v>53.02</v>
      </c>
      <c r="C2224">
        <v>1151299</v>
      </c>
      <c r="D2224">
        <v>53.86</v>
      </c>
      <c r="E2224">
        <v>53.92</v>
      </c>
      <c r="F2224">
        <v>52.86</v>
      </c>
    </row>
    <row r="2225" spans="1:6" x14ac:dyDescent="0.35">
      <c r="A2225" s="1">
        <v>42012</v>
      </c>
      <c r="B2225">
        <v>53.72</v>
      </c>
      <c r="C2225">
        <v>1252678</v>
      </c>
      <c r="D2225">
        <v>52.66</v>
      </c>
      <c r="E2225">
        <v>54.01</v>
      </c>
      <c r="F2225">
        <v>52.61</v>
      </c>
    </row>
    <row r="2226" spans="1:6" x14ac:dyDescent="0.35">
      <c r="A2226" s="1">
        <v>42011</v>
      </c>
      <c r="B2226">
        <v>52.17</v>
      </c>
      <c r="C2226">
        <v>813056</v>
      </c>
      <c r="D2226">
        <v>52.11</v>
      </c>
      <c r="E2226">
        <v>52.23</v>
      </c>
      <c r="F2226">
        <v>51.85</v>
      </c>
    </row>
    <row r="2227" spans="1:6" x14ac:dyDescent="0.35">
      <c r="A2227" s="1">
        <v>42010</v>
      </c>
      <c r="B2227">
        <v>51.66</v>
      </c>
      <c r="C2227">
        <v>1517830</v>
      </c>
      <c r="D2227">
        <v>51.77</v>
      </c>
      <c r="E2227">
        <v>52.18</v>
      </c>
      <c r="F2227">
        <v>51.27</v>
      </c>
    </row>
    <row r="2228" spans="1:6" x14ac:dyDescent="0.35">
      <c r="A2228" s="1">
        <v>42009</v>
      </c>
      <c r="B2228">
        <v>51.15</v>
      </c>
      <c r="C2228">
        <v>801779</v>
      </c>
      <c r="D2228">
        <v>51.41</v>
      </c>
      <c r="E2228">
        <v>51.55</v>
      </c>
      <c r="F2228">
        <v>50.8</v>
      </c>
    </row>
    <row r="2229" spans="1:6" x14ac:dyDescent="0.35">
      <c r="A2229" s="1">
        <v>42006</v>
      </c>
      <c r="B2229">
        <v>51.79</v>
      </c>
      <c r="C2229">
        <v>378744</v>
      </c>
      <c r="D2229">
        <v>52.13</v>
      </c>
      <c r="E2229">
        <v>52.344999999999999</v>
      </c>
      <c r="F2229">
        <v>51.33</v>
      </c>
    </row>
    <row r="2230" spans="1:6" x14ac:dyDescent="0.35">
      <c r="A2230" s="1">
        <v>42004</v>
      </c>
      <c r="B2230">
        <v>51.88</v>
      </c>
      <c r="C2230">
        <v>391625</v>
      </c>
      <c r="D2230">
        <v>52.67</v>
      </c>
      <c r="E2230">
        <v>52.92</v>
      </c>
      <c r="F2230">
        <v>51.85</v>
      </c>
    </row>
    <row r="2231" spans="1:6" x14ac:dyDescent="0.35">
      <c r="A2231" s="1">
        <v>42003</v>
      </c>
      <c r="B2231">
        <v>52.64</v>
      </c>
      <c r="C2231">
        <v>496809</v>
      </c>
      <c r="D2231">
        <v>52.44</v>
      </c>
      <c r="E2231">
        <v>52.74</v>
      </c>
      <c r="F2231">
        <v>52.44</v>
      </c>
    </row>
    <row r="2232" spans="1:6" x14ac:dyDescent="0.35">
      <c r="A2232" s="1">
        <v>42002</v>
      </c>
      <c r="B2232">
        <v>52.67</v>
      </c>
      <c r="C2232">
        <v>397140</v>
      </c>
      <c r="D2232">
        <v>52.51</v>
      </c>
      <c r="E2232">
        <v>52.9</v>
      </c>
      <c r="F2232">
        <v>52.29</v>
      </c>
    </row>
    <row r="2233" spans="1:6" x14ac:dyDescent="0.35">
      <c r="A2233" s="1">
        <v>41999</v>
      </c>
      <c r="B2233">
        <v>52.62</v>
      </c>
      <c r="C2233">
        <v>265535</v>
      </c>
      <c r="D2233">
        <v>52.22</v>
      </c>
      <c r="E2233">
        <v>52.83</v>
      </c>
      <c r="F2233">
        <v>52.21</v>
      </c>
    </row>
    <row r="2234" spans="1:6" x14ac:dyDescent="0.35">
      <c r="A2234" s="1">
        <v>41997</v>
      </c>
      <c r="B2234">
        <v>52.15</v>
      </c>
      <c r="C2234">
        <v>237305</v>
      </c>
      <c r="D2234">
        <v>52.2</v>
      </c>
      <c r="E2234">
        <v>52.45</v>
      </c>
      <c r="F2234">
        <v>51.99</v>
      </c>
    </row>
    <row r="2235" spans="1:6" x14ac:dyDescent="0.35">
      <c r="A2235" s="1">
        <v>41996</v>
      </c>
      <c r="B2235">
        <v>52.23</v>
      </c>
      <c r="C2235">
        <v>511297</v>
      </c>
      <c r="D2235">
        <v>52.02</v>
      </c>
      <c r="E2235">
        <v>52.42</v>
      </c>
      <c r="F2235">
        <v>51.89</v>
      </c>
    </row>
    <row r="2236" spans="1:6" x14ac:dyDescent="0.35">
      <c r="A2236" s="1">
        <v>41995</v>
      </c>
      <c r="B2236">
        <v>51.84</v>
      </c>
      <c r="C2236">
        <v>573567</v>
      </c>
      <c r="D2236">
        <v>52.02</v>
      </c>
      <c r="E2236">
        <v>52.47</v>
      </c>
      <c r="F2236">
        <v>51.54</v>
      </c>
    </row>
    <row r="2237" spans="1:6" x14ac:dyDescent="0.35">
      <c r="A2237" s="1">
        <v>41992</v>
      </c>
      <c r="B2237">
        <v>51.97</v>
      </c>
      <c r="C2237">
        <v>1217166</v>
      </c>
      <c r="D2237">
        <v>51.33</v>
      </c>
      <c r="E2237">
        <v>52.04</v>
      </c>
      <c r="F2237">
        <v>51.18</v>
      </c>
    </row>
    <row r="2238" spans="1:6" x14ac:dyDescent="0.35">
      <c r="A2238" s="1">
        <v>41991</v>
      </c>
      <c r="B2238">
        <v>51.08</v>
      </c>
      <c r="C2238">
        <v>1405258</v>
      </c>
      <c r="D2238">
        <v>50.74</v>
      </c>
      <c r="E2238">
        <v>51.09</v>
      </c>
      <c r="F2238">
        <v>50.3</v>
      </c>
    </row>
    <row r="2239" spans="1:6" x14ac:dyDescent="0.35">
      <c r="A2239" s="1">
        <v>41990</v>
      </c>
      <c r="B2239">
        <v>50.21</v>
      </c>
      <c r="C2239">
        <v>1273141</v>
      </c>
      <c r="D2239">
        <v>50.12</v>
      </c>
      <c r="E2239">
        <v>50.44</v>
      </c>
      <c r="F2239">
        <v>49.69</v>
      </c>
    </row>
    <row r="2240" spans="1:6" x14ac:dyDescent="0.35">
      <c r="A2240" s="1">
        <v>41989</v>
      </c>
      <c r="B2240">
        <v>50.13</v>
      </c>
      <c r="C2240">
        <v>1242997</v>
      </c>
      <c r="D2240">
        <v>50.43</v>
      </c>
      <c r="E2240">
        <v>51.06</v>
      </c>
      <c r="F2240">
        <v>50.1</v>
      </c>
    </row>
    <row r="2241" spans="1:6" x14ac:dyDescent="0.35">
      <c r="A2241" s="1">
        <v>41988</v>
      </c>
      <c r="B2241">
        <v>50.52</v>
      </c>
      <c r="C2241">
        <v>959090</v>
      </c>
      <c r="D2241">
        <v>50.36</v>
      </c>
      <c r="E2241">
        <v>50.7</v>
      </c>
      <c r="F2241">
        <v>50.104999999999997</v>
      </c>
    </row>
    <row r="2242" spans="1:6" x14ac:dyDescent="0.35">
      <c r="A2242" s="1">
        <v>41985</v>
      </c>
      <c r="B2242">
        <v>50.13</v>
      </c>
      <c r="C2242">
        <v>1164972</v>
      </c>
      <c r="D2242">
        <v>50.48</v>
      </c>
      <c r="E2242">
        <v>50.85</v>
      </c>
      <c r="F2242">
        <v>50.11</v>
      </c>
    </row>
    <row r="2243" spans="1:6" x14ac:dyDescent="0.35">
      <c r="A2243" s="1">
        <v>41984</v>
      </c>
      <c r="B2243">
        <v>50.22</v>
      </c>
      <c r="C2243">
        <v>1007703</v>
      </c>
      <c r="D2243">
        <v>49.92</v>
      </c>
      <c r="E2243">
        <v>50.85</v>
      </c>
      <c r="F2243">
        <v>49.92</v>
      </c>
    </row>
    <row r="2244" spans="1:6" x14ac:dyDescent="0.35">
      <c r="A2244" s="1">
        <v>41983</v>
      </c>
      <c r="B2244">
        <v>49.82</v>
      </c>
      <c r="C2244">
        <v>1085831</v>
      </c>
      <c r="D2244">
        <v>49.66</v>
      </c>
      <c r="E2244">
        <v>50.17</v>
      </c>
      <c r="F2244">
        <v>49.63</v>
      </c>
    </row>
    <row r="2245" spans="1:6" x14ac:dyDescent="0.35">
      <c r="A2245" s="1">
        <v>41982</v>
      </c>
      <c r="B2245">
        <v>49.74</v>
      </c>
      <c r="C2245">
        <v>975908</v>
      </c>
      <c r="D2245">
        <v>49</v>
      </c>
      <c r="E2245">
        <v>49.81</v>
      </c>
      <c r="F2245">
        <v>48.9</v>
      </c>
    </row>
    <row r="2246" spans="1:6" x14ac:dyDescent="0.35">
      <c r="A2246" s="1">
        <v>41981</v>
      </c>
      <c r="B2246">
        <v>49.4</v>
      </c>
      <c r="C2246">
        <v>627666</v>
      </c>
      <c r="D2246">
        <v>49.73</v>
      </c>
      <c r="E2246">
        <v>50.087000000000003</v>
      </c>
      <c r="F2246">
        <v>49.27</v>
      </c>
    </row>
    <row r="2247" spans="1:6" x14ac:dyDescent="0.35">
      <c r="A2247" s="1">
        <v>41978</v>
      </c>
      <c r="B2247">
        <v>49.84</v>
      </c>
      <c r="C2247">
        <v>1077230</v>
      </c>
      <c r="D2247">
        <v>49.61</v>
      </c>
      <c r="E2247">
        <v>50.01</v>
      </c>
      <c r="F2247">
        <v>49.47</v>
      </c>
    </row>
    <row r="2248" spans="1:6" x14ac:dyDescent="0.35">
      <c r="A2248" s="1">
        <v>41977</v>
      </c>
      <c r="B2248">
        <v>49.62</v>
      </c>
      <c r="C2248">
        <v>1115173</v>
      </c>
      <c r="D2248">
        <v>50.06</v>
      </c>
      <c r="E2248">
        <v>50.46</v>
      </c>
      <c r="F2248">
        <v>49.24</v>
      </c>
    </row>
    <row r="2249" spans="1:6" x14ac:dyDescent="0.35">
      <c r="A2249" s="1">
        <v>41976</v>
      </c>
      <c r="B2249">
        <v>50.34</v>
      </c>
      <c r="C2249">
        <v>1705127</v>
      </c>
      <c r="D2249">
        <v>49.9</v>
      </c>
      <c r="E2249">
        <v>50.92</v>
      </c>
      <c r="F2249">
        <v>49.56</v>
      </c>
    </row>
    <row r="2250" spans="1:6" x14ac:dyDescent="0.35">
      <c r="A2250" s="1">
        <v>41975</v>
      </c>
      <c r="B2250">
        <v>49.92</v>
      </c>
      <c r="C2250">
        <v>1157455</v>
      </c>
      <c r="D2250">
        <v>49.1</v>
      </c>
      <c r="E2250">
        <v>50</v>
      </c>
      <c r="F2250">
        <v>49.1</v>
      </c>
    </row>
    <row r="2251" spans="1:6" x14ac:dyDescent="0.35">
      <c r="A2251" s="1">
        <v>41974</v>
      </c>
      <c r="B2251">
        <v>49.13</v>
      </c>
      <c r="C2251">
        <v>855603</v>
      </c>
      <c r="D2251">
        <v>48.91</v>
      </c>
      <c r="E2251">
        <v>49.16</v>
      </c>
      <c r="F2251">
        <v>48.57</v>
      </c>
    </row>
    <row r="2252" spans="1:6" x14ac:dyDescent="0.35">
      <c r="A2252" s="1">
        <v>41971</v>
      </c>
      <c r="B2252">
        <v>49.51</v>
      </c>
      <c r="C2252">
        <v>493304</v>
      </c>
      <c r="D2252">
        <v>49.18</v>
      </c>
      <c r="E2252">
        <v>49.62</v>
      </c>
      <c r="F2252">
        <v>49.04</v>
      </c>
    </row>
    <row r="2253" spans="1:6" x14ac:dyDescent="0.35">
      <c r="A2253" s="1">
        <v>41969</v>
      </c>
      <c r="B2253">
        <v>49.19</v>
      </c>
      <c r="C2253">
        <v>448934</v>
      </c>
      <c r="D2253">
        <v>49.07</v>
      </c>
      <c r="E2253">
        <v>49.21</v>
      </c>
      <c r="F2253">
        <v>48.65</v>
      </c>
    </row>
    <row r="2254" spans="1:6" x14ac:dyDescent="0.35">
      <c r="A2254" s="1">
        <v>41968</v>
      </c>
      <c r="B2254">
        <v>49.05</v>
      </c>
      <c r="C2254">
        <v>1088971</v>
      </c>
      <c r="D2254">
        <v>49.12</v>
      </c>
      <c r="E2254">
        <v>49.335000000000001</v>
      </c>
      <c r="F2254">
        <v>48.76</v>
      </c>
    </row>
    <row r="2255" spans="1:6" x14ac:dyDescent="0.35">
      <c r="A2255" s="1">
        <v>41967</v>
      </c>
      <c r="B2255">
        <v>49.15</v>
      </c>
      <c r="C2255">
        <v>1047292</v>
      </c>
      <c r="D2255">
        <v>48.32</v>
      </c>
      <c r="E2255">
        <v>49.395000000000003</v>
      </c>
      <c r="F2255">
        <v>48.32</v>
      </c>
    </row>
    <row r="2256" spans="1:6" x14ac:dyDescent="0.35">
      <c r="A2256" s="1">
        <v>41964</v>
      </c>
      <c r="B2256">
        <v>48.27</v>
      </c>
      <c r="C2256">
        <v>710754</v>
      </c>
      <c r="D2256">
        <v>48.45</v>
      </c>
      <c r="E2256">
        <v>48.72</v>
      </c>
      <c r="F2256">
        <v>48.07</v>
      </c>
    </row>
    <row r="2257" spans="1:6" x14ac:dyDescent="0.35">
      <c r="A2257" s="1">
        <v>41963</v>
      </c>
      <c r="B2257">
        <v>47.87</v>
      </c>
      <c r="C2257">
        <v>512497</v>
      </c>
      <c r="D2257">
        <v>47.56</v>
      </c>
      <c r="E2257">
        <v>47.94</v>
      </c>
      <c r="F2257">
        <v>47.41</v>
      </c>
    </row>
    <row r="2258" spans="1:6" x14ac:dyDescent="0.35">
      <c r="A2258" s="1">
        <v>41962</v>
      </c>
      <c r="B2258">
        <v>47.94</v>
      </c>
      <c r="C2258">
        <v>559425</v>
      </c>
      <c r="D2258">
        <v>47.89</v>
      </c>
      <c r="E2258">
        <v>48.06</v>
      </c>
      <c r="F2258">
        <v>47.61</v>
      </c>
    </row>
    <row r="2259" spans="1:6" x14ac:dyDescent="0.35">
      <c r="A2259" s="1">
        <v>41961</v>
      </c>
      <c r="B2259">
        <v>47.97</v>
      </c>
      <c r="C2259">
        <v>562357</v>
      </c>
      <c r="D2259">
        <v>47.94</v>
      </c>
      <c r="E2259">
        <v>48.38</v>
      </c>
      <c r="F2259">
        <v>47.73</v>
      </c>
    </row>
    <row r="2260" spans="1:6" x14ac:dyDescent="0.35">
      <c r="A2260" s="1">
        <v>41960</v>
      </c>
      <c r="B2260">
        <v>47.78</v>
      </c>
      <c r="C2260">
        <v>535469</v>
      </c>
      <c r="D2260">
        <v>47.58</v>
      </c>
      <c r="E2260">
        <v>47.92</v>
      </c>
      <c r="F2260">
        <v>47.43</v>
      </c>
    </row>
    <row r="2261" spans="1:6" x14ac:dyDescent="0.35">
      <c r="A2261" s="1">
        <v>41957</v>
      </c>
      <c r="B2261">
        <v>47.54</v>
      </c>
      <c r="C2261">
        <v>764493</v>
      </c>
      <c r="D2261">
        <v>48</v>
      </c>
      <c r="E2261">
        <v>48.13</v>
      </c>
      <c r="F2261">
        <v>47.42</v>
      </c>
    </row>
    <row r="2262" spans="1:6" x14ac:dyDescent="0.35">
      <c r="A2262" s="1">
        <v>41956</v>
      </c>
      <c r="B2262">
        <v>48.09</v>
      </c>
      <c r="C2262">
        <v>603838</v>
      </c>
      <c r="D2262">
        <v>48.23</v>
      </c>
      <c r="E2262">
        <v>48.52</v>
      </c>
      <c r="F2262">
        <v>47.93</v>
      </c>
    </row>
    <row r="2263" spans="1:6" x14ac:dyDescent="0.35">
      <c r="A2263" s="1">
        <v>41955</v>
      </c>
      <c r="B2263">
        <v>48.1</v>
      </c>
      <c r="C2263">
        <v>363208</v>
      </c>
      <c r="D2263">
        <v>47.84</v>
      </c>
      <c r="E2263">
        <v>48.22</v>
      </c>
      <c r="F2263">
        <v>47.78</v>
      </c>
    </row>
    <row r="2264" spans="1:6" x14ac:dyDescent="0.35">
      <c r="A2264" s="1">
        <v>41954</v>
      </c>
      <c r="B2264">
        <v>47.96</v>
      </c>
      <c r="C2264">
        <v>476809</v>
      </c>
      <c r="D2264">
        <v>48</v>
      </c>
      <c r="E2264">
        <v>48.36</v>
      </c>
      <c r="F2264">
        <v>47.74</v>
      </c>
    </row>
    <row r="2265" spans="1:6" x14ac:dyDescent="0.35">
      <c r="A2265" s="1">
        <v>41953</v>
      </c>
      <c r="B2265">
        <v>48.04</v>
      </c>
      <c r="C2265">
        <v>444988</v>
      </c>
      <c r="D2265">
        <v>47.7</v>
      </c>
      <c r="E2265">
        <v>48.15</v>
      </c>
      <c r="F2265">
        <v>47.68</v>
      </c>
    </row>
    <row r="2266" spans="1:6" x14ac:dyDescent="0.35">
      <c r="A2266" s="1">
        <v>41950</v>
      </c>
      <c r="B2266">
        <v>47.74</v>
      </c>
      <c r="C2266">
        <v>593942</v>
      </c>
      <c r="D2266">
        <v>47.43</v>
      </c>
      <c r="E2266">
        <v>47.9</v>
      </c>
      <c r="F2266">
        <v>47.19</v>
      </c>
    </row>
    <row r="2267" spans="1:6" x14ac:dyDescent="0.35">
      <c r="A2267" s="1">
        <v>41949</v>
      </c>
      <c r="B2267">
        <v>47.37</v>
      </c>
      <c r="C2267">
        <v>639830</v>
      </c>
      <c r="D2267">
        <v>46.95</v>
      </c>
      <c r="E2267">
        <v>47.53</v>
      </c>
      <c r="F2267">
        <v>46.85</v>
      </c>
    </row>
    <row r="2268" spans="1:6" x14ac:dyDescent="0.35">
      <c r="A2268" s="1">
        <v>41948</v>
      </c>
      <c r="B2268">
        <v>46.93</v>
      </c>
      <c r="C2268">
        <v>720587</v>
      </c>
      <c r="D2268">
        <v>46.79</v>
      </c>
      <c r="E2268">
        <v>46.99</v>
      </c>
      <c r="F2268">
        <v>46.43</v>
      </c>
    </row>
    <row r="2269" spans="1:6" x14ac:dyDescent="0.35">
      <c r="A2269" s="1">
        <v>41947</v>
      </c>
      <c r="B2269">
        <v>46.61</v>
      </c>
      <c r="C2269">
        <v>521282</v>
      </c>
      <c r="D2269">
        <v>46.46</v>
      </c>
      <c r="E2269">
        <v>46.911000000000001</v>
      </c>
      <c r="F2269">
        <v>46.32</v>
      </c>
    </row>
    <row r="2270" spans="1:6" x14ac:dyDescent="0.35">
      <c r="A2270" s="1">
        <v>41946</v>
      </c>
      <c r="B2270">
        <v>46.56</v>
      </c>
      <c r="C2270">
        <v>881011</v>
      </c>
      <c r="D2270">
        <v>46.93</v>
      </c>
      <c r="E2270">
        <v>47.11</v>
      </c>
      <c r="F2270">
        <v>46.39</v>
      </c>
    </row>
    <row r="2271" spans="1:6" x14ac:dyDescent="0.35">
      <c r="A2271" s="1">
        <v>41943</v>
      </c>
      <c r="B2271">
        <v>46.85</v>
      </c>
      <c r="C2271">
        <v>853695</v>
      </c>
      <c r="D2271">
        <v>46.43</v>
      </c>
      <c r="E2271">
        <v>46.87</v>
      </c>
      <c r="F2271">
        <v>46.16</v>
      </c>
    </row>
    <row r="2272" spans="1:6" x14ac:dyDescent="0.35">
      <c r="A2272" s="1">
        <v>41942</v>
      </c>
      <c r="B2272">
        <v>46.01</v>
      </c>
      <c r="C2272">
        <v>747931</v>
      </c>
      <c r="D2272">
        <v>45.34</v>
      </c>
      <c r="E2272">
        <v>46.44</v>
      </c>
      <c r="F2272">
        <v>45.24</v>
      </c>
    </row>
    <row r="2273" spans="1:6" x14ac:dyDescent="0.35">
      <c r="A2273" s="1">
        <v>41941</v>
      </c>
      <c r="B2273">
        <v>45.4</v>
      </c>
      <c r="C2273">
        <v>1274257</v>
      </c>
      <c r="D2273">
        <v>46.09</v>
      </c>
      <c r="E2273">
        <v>46.09</v>
      </c>
      <c r="F2273">
        <v>45.09</v>
      </c>
    </row>
    <row r="2274" spans="1:6" x14ac:dyDescent="0.35">
      <c r="A2274" s="1">
        <v>41940</v>
      </c>
      <c r="B2274">
        <v>45.99</v>
      </c>
      <c r="C2274">
        <v>728194</v>
      </c>
      <c r="D2274">
        <v>45.34</v>
      </c>
      <c r="E2274">
        <v>46</v>
      </c>
      <c r="F2274">
        <v>45.11</v>
      </c>
    </row>
    <row r="2275" spans="1:6" x14ac:dyDescent="0.35">
      <c r="A2275" s="1">
        <v>41939</v>
      </c>
      <c r="B2275">
        <v>45.25</v>
      </c>
      <c r="C2275">
        <v>1289476</v>
      </c>
      <c r="D2275">
        <v>45.76</v>
      </c>
      <c r="E2275">
        <v>45.86</v>
      </c>
      <c r="F2275">
        <v>44.99</v>
      </c>
    </row>
    <row r="2276" spans="1:6" x14ac:dyDescent="0.35">
      <c r="A2276" s="1">
        <v>41936</v>
      </c>
      <c r="B2276">
        <v>46.37</v>
      </c>
      <c r="C2276">
        <v>2365169</v>
      </c>
      <c r="D2276">
        <v>46.08</v>
      </c>
      <c r="E2276">
        <v>46.919699999999999</v>
      </c>
      <c r="F2276">
        <v>45.48</v>
      </c>
    </row>
    <row r="2277" spans="1:6" x14ac:dyDescent="0.35">
      <c r="A2277" s="1">
        <v>41935</v>
      </c>
      <c r="B2277">
        <v>44.18</v>
      </c>
      <c r="C2277">
        <v>1314842</v>
      </c>
      <c r="D2277">
        <v>44.45</v>
      </c>
      <c r="E2277">
        <v>44.5</v>
      </c>
      <c r="F2277">
        <v>43.98</v>
      </c>
    </row>
    <row r="2278" spans="1:6" x14ac:dyDescent="0.35">
      <c r="A2278" s="1">
        <v>41934</v>
      </c>
      <c r="B2278">
        <v>44.06</v>
      </c>
      <c r="C2278">
        <v>1217333</v>
      </c>
      <c r="D2278">
        <v>44.74</v>
      </c>
      <c r="E2278">
        <v>44.96</v>
      </c>
      <c r="F2278">
        <v>44.04</v>
      </c>
    </row>
    <row r="2279" spans="1:6" x14ac:dyDescent="0.35">
      <c r="A2279" s="1">
        <v>41933</v>
      </c>
      <c r="B2279">
        <v>44.65</v>
      </c>
      <c r="C2279">
        <v>891913</v>
      </c>
      <c r="D2279">
        <v>43.55</v>
      </c>
      <c r="E2279">
        <v>44.67</v>
      </c>
      <c r="F2279">
        <v>43.54</v>
      </c>
    </row>
    <row r="2280" spans="1:6" x14ac:dyDescent="0.35">
      <c r="A2280" s="1">
        <v>41932</v>
      </c>
      <c r="B2280">
        <v>43.43</v>
      </c>
      <c r="C2280">
        <v>1139320</v>
      </c>
      <c r="D2280">
        <v>42.81</v>
      </c>
      <c r="E2280">
        <v>43.46</v>
      </c>
      <c r="F2280">
        <v>42.67</v>
      </c>
    </row>
    <row r="2281" spans="1:6" x14ac:dyDescent="0.35">
      <c r="A2281" s="1">
        <v>41929</v>
      </c>
      <c r="B2281">
        <v>43.13</v>
      </c>
      <c r="C2281">
        <v>1136438</v>
      </c>
      <c r="D2281">
        <v>42.82</v>
      </c>
      <c r="E2281">
        <v>43.41</v>
      </c>
      <c r="F2281">
        <v>42.73</v>
      </c>
    </row>
    <row r="2282" spans="1:6" x14ac:dyDescent="0.35">
      <c r="A2282" s="1">
        <v>41928</v>
      </c>
      <c r="B2282">
        <v>42.56</v>
      </c>
      <c r="C2282">
        <v>1097038</v>
      </c>
      <c r="D2282">
        <v>41.28</v>
      </c>
      <c r="E2282">
        <v>42.62</v>
      </c>
      <c r="F2282">
        <v>41.24</v>
      </c>
    </row>
    <row r="2283" spans="1:6" x14ac:dyDescent="0.35">
      <c r="A2283" s="1">
        <v>41927</v>
      </c>
      <c r="B2283">
        <v>41.78</v>
      </c>
      <c r="C2283">
        <v>1782461</v>
      </c>
      <c r="D2283">
        <v>41.35</v>
      </c>
      <c r="E2283">
        <v>42.06</v>
      </c>
      <c r="F2283">
        <v>40.58</v>
      </c>
    </row>
    <row r="2284" spans="1:6" x14ac:dyDescent="0.35">
      <c r="A2284" s="1">
        <v>41926</v>
      </c>
      <c r="B2284">
        <v>41.84</v>
      </c>
      <c r="C2284">
        <v>1247693</v>
      </c>
      <c r="D2284">
        <v>41.63</v>
      </c>
      <c r="E2284">
        <v>42.3</v>
      </c>
      <c r="F2284">
        <v>41.35</v>
      </c>
    </row>
    <row r="2285" spans="1:6" x14ac:dyDescent="0.35">
      <c r="A2285" s="1">
        <v>41925</v>
      </c>
      <c r="B2285">
        <v>41.28</v>
      </c>
      <c r="C2285">
        <v>1013712</v>
      </c>
      <c r="D2285">
        <v>41.97</v>
      </c>
      <c r="E2285">
        <v>42.39</v>
      </c>
      <c r="F2285">
        <v>41.26</v>
      </c>
    </row>
    <row r="2286" spans="1:6" x14ac:dyDescent="0.35">
      <c r="A2286" s="1">
        <v>41922</v>
      </c>
      <c r="B2286">
        <v>41.96</v>
      </c>
      <c r="C2286">
        <v>950707</v>
      </c>
      <c r="D2286">
        <v>42.6</v>
      </c>
      <c r="E2286">
        <v>42.92</v>
      </c>
      <c r="F2286">
        <v>41.96</v>
      </c>
    </row>
    <row r="2287" spans="1:6" x14ac:dyDescent="0.35">
      <c r="A2287" s="1">
        <v>41921</v>
      </c>
      <c r="B2287">
        <v>42.64</v>
      </c>
      <c r="C2287">
        <v>1298598</v>
      </c>
      <c r="D2287">
        <v>43.46</v>
      </c>
      <c r="E2287">
        <v>43.48</v>
      </c>
      <c r="F2287">
        <v>42.64</v>
      </c>
    </row>
    <row r="2288" spans="1:6" x14ac:dyDescent="0.35">
      <c r="A2288" s="1">
        <v>41920</v>
      </c>
      <c r="B2288">
        <v>43.57</v>
      </c>
      <c r="C2288">
        <v>1032663</v>
      </c>
      <c r="D2288">
        <v>43.09</v>
      </c>
      <c r="E2288">
        <v>43.6</v>
      </c>
      <c r="F2288">
        <v>42.63</v>
      </c>
    </row>
    <row r="2289" spans="1:6" x14ac:dyDescent="0.35">
      <c r="A2289" s="1">
        <v>41919</v>
      </c>
      <c r="B2289">
        <v>42.95</v>
      </c>
      <c r="C2289">
        <v>833112</v>
      </c>
      <c r="D2289">
        <v>44.05</v>
      </c>
      <c r="E2289">
        <v>44.05</v>
      </c>
      <c r="F2289">
        <v>42.945</v>
      </c>
    </row>
    <row r="2290" spans="1:6" x14ac:dyDescent="0.35">
      <c r="A2290" s="1">
        <v>41918</v>
      </c>
      <c r="B2290">
        <v>44.07</v>
      </c>
      <c r="C2290">
        <v>933836</v>
      </c>
      <c r="D2290">
        <v>44.13</v>
      </c>
      <c r="E2290">
        <v>44.44</v>
      </c>
      <c r="F2290">
        <v>43.72</v>
      </c>
    </row>
    <row r="2291" spans="1:6" x14ac:dyDescent="0.35">
      <c r="A2291" s="1">
        <v>41915</v>
      </c>
      <c r="B2291">
        <v>43.92</v>
      </c>
      <c r="C2291">
        <v>954427</v>
      </c>
      <c r="D2291">
        <v>43.99</v>
      </c>
      <c r="E2291">
        <v>44.32</v>
      </c>
      <c r="F2291">
        <v>43.84</v>
      </c>
    </row>
    <row r="2292" spans="1:6" x14ac:dyDescent="0.35">
      <c r="A2292" s="1">
        <v>41914</v>
      </c>
      <c r="B2292">
        <v>43.76</v>
      </c>
      <c r="C2292">
        <v>929098</v>
      </c>
      <c r="D2292">
        <v>43.8</v>
      </c>
      <c r="E2292">
        <v>44.1</v>
      </c>
      <c r="F2292">
        <v>43.26</v>
      </c>
    </row>
    <row r="2293" spans="1:6" x14ac:dyDescent="0.35">
      <c r="A2293" s="1">
        <v>41913</v>
      </c>
      <c r="B2293">
        <v>43.96</v>
      </c>
      <c r="C2293">
        <v>2348943</v>
      </c>
      <c r="D2293">
        <v>44.51</v>
      </c>
      <c r="E2293">
        <v>45</v>
      </c>
      <c r="F2293">
        <v>43.725000000000001</v>
      </c>
    </row>
    <row r="2294" spans="1:6" x14ac:dyDescent="0.35">
      <c r="A2294" s="1">
        <v>41912</v>
      </c>
      <c r="B2294">
        <v>44.65</v>
      </c>
      <c r="C2294">
        <v>1843484</v>
      </c>
      <c r="D2294">
        <v>45.33</v>
      </c>
      <c r="E2294">
        <v>45.61</v>
      </c>
      <c r="F2294">
        <v>44.447499999999998</v>
      </c>
    </row>
    <row r="2295" spans="1:6" x14ac:dyDescent="0.35">
      <c r="A2295" s="1">
        <v>41911</v>
      </c>
      <c r="B2295">
        <v>45.45</v>
      </c>
      <c r="C2295">
        <v>1851193</v>
      </c>
      <c r="D2295">
        <v>44.86</v>
      </c>
      <c r="E2295">
        <v>45.74</v>
      </c>
      <c r="F2295">
        <v>44.65</v>
      </c>
    </row>
    <row r="2296" spans="1:6" x14ac:dyDescent="0.35">
      <c r="A2296" s="1">
        <v>41908</v>
      </c>
      <c r="B2296">
        <v>46.41</v>
      </c>
      <c r="C2296">
        <v>910870</v>
      </c>
      <c r="D2296">
        <v>46.33</v>
      </c>
      <c r="E2296">
        <v>46.5</v>
      </c>
      <c r="F2296">
        <v>46.06</v>
      </c>
    </row>
    <row r="2297" spans="1:6" x14ac:dyDescent="0.35">
      <c r="A2297" s="1">
        <v>41907</v>
      </c>
      <c r="B2297">
        <v>46.18</v>
      </c>
      <c r="C2297">
        <v>1097651</v>
      </c>
      <c r="D2297">
        <v>46.75</v>
      </c>
      <c r="E2297">
        <v>46.94</v>
      </c>
      <c r="F2297">
        <v>46.12</v>
      </c>
    </row>
    <row r="2298" spans="1:6" x14ac:dyDescent="0.35">
      <c r="A2298" s="1">
        <v>41906</v>
      </c>
      <c r="B2298">
        <v>46.96</v>
      </c>
      <c r="C2298">
        <v>1133699</v>
      </c>
      <c r="D2298">
        <v>46.72</v>
      </c>
      <c r="E2298">
        <v>47.02</v>
      </c>
      <c r="F2298">
        <v>46.43</v>
      </c>
    </row>
    <row r="2299" spans="1:6" x14ac:dyDescent="0.35">
      <c r="A2299" s="1">
        <v>41905</v>
      </c>
      <c r="B2299">
        <v>46.79</v>
      </c>
      <c r="C2299">
        <v>2007758</v>
      </c>
      <c r="D2299">
        <v>47.25</v>
      </c>
      <c r="E2299">
        <v>47.4</v>
      </c>
      <c r="F2299">
        <v>46.55</v>
      </c>
    </row>
    <row r="2300" spans="1:6" x14ac:dyDescent="0.35">
      <c r="A2300" s="1">
        <v>41904</v>
      </c>
      <c r="B2300">
        <v>47.72</v>
      </c>
      <c r="C2300">
        <v>1101659</v>
      </c>
      <c r="D2300">
        <v>47.74</v>
      </c>
      <c r="E2300">
        <v>47.98</v>
      </c>
      <c r="F2300">
        <v>47.36</v>
      </c>
    </row>
    <row r="2301" spans="1:6" x14ac:dyDescent="0.35">
      <c r="A2301" s="1">
        <v>41901</v>
      </c>
      <c r="B2301">
        <v>47.79</v>
      </c>
      <c r="C2301">
        <v>1160099</v>
      </c>
      <c r="D2301">
        <v>47.9</v>
      </c>
      <c r="E2301">
        <v>48.24</v>
      </c>
      <c r="F2301">
        <v>47.32</v>
      </c>
    </row>
    <row r="2302" spans="1:6" x14ac:dyDescent="0.35">
      <c r="A2302" s="1">
        <v>41900</v>
      </c>
      <c r="B2302">
        <v>47.91</v>
      </c>
      <c r="C2302">
        <v>886491</v>
      </c>
      <c r="D2302">
        <v>47.75</v>
      </c>
      <c r="E2302">
        <v>47.97</v>
      </c>
      <c r="F2302">
        <v>47.61</v>
      </c>
    </row>
    <row r="2303" spans="1:6" x14ac:dyDescent="0.35">
      <c r="A2303" s="1">
        <v>41899</v>
      </c>
      <c r="B2303">
        <v>47.7</v>
      </c>
      <c r="C2303">
        <v>926082</v>
      </c>
      <c r="D2303">
        <v>48.02</v>
      </c>
      <c r="E2303">
        <v>48.48</v>
      </c>
      <c r="F2303">
        <v>47.39</v>
      </c>
    </row>
    <row r="2304" spans="1:6" x14ac:dyDescent="0.35">
      <c r="A2304" s="1">
        <v>41898</v>
      </c>
      <c r="B2304">
        <v>48.2</v>
      </c>
      <c r="C2304">
        <v>776792</v>
      </c>
      <c r="D2304">
        <v>48.53</v>
      </c>
      <c r="E2304">
        <v>48.63</v>
      </c>
      <c r="F2304">
        <v>48.19</v>
      </c>
    </row>
    <row r="2305" spans="1:6" x14ac:dyDescent="0.35">
      <c r="A2305" s="1">
        <v>41897</v>
      </c>
      <c r="B2305">
        <v>48.43</v>
      </c>
      <c r="C2305">
        <v>543060</v>
      </c>
      <c r="D2305">
        <v>48.16</v>
      </c>
      <c r="E2305">
        <v>48.52</v>
      </c>
      <c r="F2305">
        <v>47.93</v>
      </c>
    </row>
    <row r="2306" spans="1:6" x14ac:dyDescent="0.35">
      <c r="A2306" s="1">
        <v>41894</v>
      </c>
      <c r="B2306">
        <v>48.26</v>
      </c>
      <c r="C2306">
        <v>555842</v>
      </c>
      <c r="D2306">
        <v>48.74</v>
      </c>
      <c r="E2306">
        <v>48.86</v>
      </c>
      <c r="F2306">
        <v>48.09</v>
      </c>
    </row>
    <row r="2307" spans="1:6" x14ac:dyDescent="0.35">
      <c r="A2307" s="1">
        <v>41893</v>
      </c>
      <c r="B2307">
        <v>48.71</v>
      </c>
      <c r="C2307">
        <v>520425</v>
      </c>
      <c r="D2307">
        <v>48.27</v>
      </c>
      <c r="E2307">
        <v>48.82</v>
      </c>
      <c r="F2307">
        <v>48.02</v>
      </c>
    </row>
    <row r="2308" spans="1:6" x14ac:dyDescent="0.35">
      <c r="A2308" s="1">
        <v>41892</v>
      </c>
      <c r="B2308">
        <v>48.31</v>
      </c>
      <c r="C2308">
        <v>473370</v>
      </c>
      <c r="D2308">
        <v>48.39</v>
      </c>
      <c r="E2308">
        <v>48.46</v>
      </c>
      <c r="F2308">
        <v>48.13</v>
      </c>
    </row>
    <row r="2309" spans="1:6" x14ac:dyDescent="0.35">
      <c r="A2309" s="1">
        <v>41891</v>
      </c>
      <c r="B2309">
        <v>48.49</v>
      </c>
      <c r="C2309">
        <v>447811</v>
      </c>
      <c r="D2309">
        <v>48.65</v>
      </c>
      <c r="E2309">
        <v>48.81</v>
      </c>
      <c r="F2309">
        <v>48.39</v>
      </c>
    </row>
    <row r="2310" spans="1:6" x14ac:dyDescent="0.35">
      <c r="A2310" s="1">
        <v>41890</v>
      </c>
      <c r="B2310">
        <v>48.76</v>
      </c>
      <c r="C2310">
        <v>373281</v>
      </c>
      <c r="D2310">
        <v>48.76</v>
      </c>
      <c r="E2310">
        <v>49.16</v>
      </c>
      <c r="F2310">
        <v>48.64</v>
      </c>
    </row>
    <row r="2311" spans="1:6" x14ac:dyDescent="0.35">
      <c r="A2311" s="1">
        <v>41887</v>
      </c>
      <c r="B2311">
        <v>48.88</v>
      </c>
      <c r="C2311">
        <v>614899</v>
      </c>
      <c r="D2311">
        <v>48.6</v>
      </c>
      <c r="E2311">
        <v>48.9</v>
      </c>
      <c r="F2311">
        <v>48.45</v>
      </c>
    </row>
    <row r="2312" spans="1:6" x14ac:dyDescent="0.35">
      <c r="A2312" s="1">
        <v>41886</v>
      </c>
      <c r="B2312">
        <v>48.67</v>
      </c>
      <c r="C2312">
        <v>687249</v>
      </c>
      <c r="D2312">
        <v>48.46</v>
      </c>
      <c r="E2312">
        <v>48.85</v>
      </c>
      <c r="F2312">
        <v>48.46</v>
      </c>
    </row>
    <row r="2313" spans="1:6" x14ac:dyDescent="0.35">
      <c r="A2313" s="1">
        <v>41885</v>
      </c>
      <c r="B2313">
        <v>48.44</v>
      </c>
      <c r="C2313">
        <v>827523</v>
      </c>
      <c r="D2313">
        <v>48.27</v>
      </c>
      <c r="E2313">
        <v>48.61</v>
      </c>
      <c r="F2313">
        <v>48.11</v>
      </c>
    </row>
    <row r="2314" spans="1:6" x14ac:dyDescent="0.35">
      <c r="A2314" s="1">
        <v>41884</v>
      </c>
      <c r="B2314">
        <v>48.15</v>
      </c>
      <c r="C2314">
        <v>878995</v>
      </c>
      <c r="D2314">
        <v>48.07</v>
      </c>
      <c r="E2314">
        <v>48.43</v>
      </c>
      <c r="F2314">
        <v>48</v>
      </c>
    </row>
    <row r="2315" spans="1:6" x14ac:dyDescent="0.35">
      <c r="A2315" s="1">
        <v>41880</v>
      </c>
      <c r="B2315">
        <v>48.13</v>
      </c>
      <c r="C2315">
        <v>835130</v>
      </c>
      <c r="D2315">
        <v>47.84</v>
      </c>
      <c r="E2315">
        <v>48.23</v>
      </c>
      <c r="F2315">
        <v>47.6</v>
      </c>
    </row>
    <row r="2316" spans="1:6" x14ac:dyDescent="0.35">
      <c r="A2316" s="1">
        <v>41879</v>
      </c>
      <c r="B2316">
        <v>48.11</v>
      </c>
      <c r="C2316">
        <v>341967</v>
      </c>
      <c r="D2316">
        <v>47.76</v>
      </c>
      <c r="E2316">
        <v>48.16</v>
      </c>
      <c r="F2316">
        <v>47.68</v>
      </c>
    </row>
    <row r="2317" spans="1:6" x14ac:dyDescent="0.35">
      <c r="A2317" s="1">
        <v>41878</v>
      </c>
      <c r="B2317">
        <v>47.9</v>
      </c>
      <c r="C2317">
        <v>643098</v>
      </c>
      <c r="D2317">
        <v>48.16</v>
      </c>
      <c r="E2317">
        <v>48.29</v>
      </c>
      <c r="F2317">
        <v>47.8</v>
      </c>
    </row>
    <row r="2318" spans="1:6" x14ac:dyDescent="0.35">
      <c r="A2318" s="1">
        <v>41877</v>
      </c>
      <c r="B2318">
        <v>48.02</v>
      </c>
      <c r="C2318">
        <v>416560</v>
      </c>
      <c r="D2318">
        <v>48.19</v>
      </c>
      <c r="E2318">
        <v>48.29</v>
      </c>
      <c r="F2318">
        <v>47.98</v>
      </c>
    </row>
    <row r="2319" spans="1:6" x14ac:dyDescent="0.35">
      <c r="A2319" s="1">
        <v>41876</v>
      </c>
      <c r="B2319">
        <v>48.17</v>
      </c>
      <c r="C2319">
        <v>602142</v>
      </c>
      <c r="D2319">
        <v>48.27</v>
      </c>
      <c r="E2319">
        <v>48.48</v>
      </c>
      <c r="F2319">
        <v>48.098999999999997</v>
      </c>
    </row>
    <row r="2320" spans="1:6" x14ac:dyDescent="0.35">
      <c r="A2320" s="1">
        <v>41873</v>
      </c>
      <c r="B2320">
        <v>48</v>
      </c>
      <c r="C2320">
        <v>477782</v>
      </c>
      <c r="D2320">
        <v>48.43</v>
      </c>
      <c r="E2320">
        <v>48.43</v>
      </c>
      <c r="F2320">
        <v>48</v>
      </c>
    </row>
    <row r="2321" spans="1:6" x14ac:dyDescent="0.35">
      <c r="A2321" s="1">
        <v>41872</v>
      </c>
      <c r="B2321">
        <v>48.53</v>
      </c>
      <c r="C2321">
        <v>430885</v>
      </c>
      <c r="D2321">
        <v>48.65</v>
      </c>
      <c r="E2321">
        <v>48.74</v>
      </c>
      <c r="F2321">
        <v>48.28</v>
      </c>
    </row>
    <row r="2322" spans="1:6" x14ac:dyDescent="0.35">
      <c r="A2322" s="1">
        <v>41871</v>
      </c>
      <c r="B2322">
        <v>48.79</v>
      </c>
      <c r="C2322">
        <v>470390</v>
      </c>
      <c r="D2322">
        <v>48.86</v>
      </c>
      <c r="E2322">
        <v>49.02</v>
      </c>
      <c r="F2322">
        <v>48.54</v>
      </c>
    </row>
    <row r="2323" spans="1:6" x14ac:dyDescent="0.35">
      <c r="A2323" s="1">
        <v>41870</v>
      </c>
      <c r="B2323">
        <v>49.1</v>
      </c>
      <c r="C2323">
        <v>1028081</v>
      </c>
      <c r="D2323">
        <v>48.3</v>
      </c>
      <c r="E2323">
        <v>49.16</v>
      </c>
      <c r="F2323">
        <v>48.29</v>
      </c>
    </row>
    <row r="2324" spans="1:6" x14ac:dyDescent="0.35">
      <c r="A2324" s="1">
        <v>41869</v>
      </c>
      <c r="B2324">
        <v>48.38</v>
      </c>
      <c r="C2324">
        <v>673981</v>
      </c>
      <c r="D2324">
        <v>48.14</v>
      </c>
      <c r="E2324">
        <v>48.41</v>
      </c>
      <c r="F2324">
        <v>48.04</v>
      </c>
    </row>
    <row r="2325" spans="1:6" x14ac:dyDescent="0.35">
      <c r="A2325" s="1">
        <v>41866</v>
      </c>
      <c r="B2325">
        <v>47.88</v>
      </c>
      <c r="C2325">
        <v>712153</v>
      </c>
      <c r="D2325">
        <v>48.27</v>
      </c>
      <c r="E2325">
        <v>48.36</v>
      </c>
      <c r="F2325">
        <v>47.58</v>
      </c>
    </row>
    <row r="2326" spans="1:6" x14ac:dyDescent="0.35">
      <c r="A2326" s="1">
        <v>41865</v>
      </c>
      <c r="B2326">
        <v>48.05</v>
      </c>
      <c r="C2326">
        <v>551705</v>
      </c>
      <c r="D2326">
        <v>47.97</v>
      </c>
      <c r="E2326">
        <v>48.29</v>
      </c>
      <c r="F2326">
        <v>47.97</v>
      </c>
    </row>
    <row r="2327" spans="1:6" x14ac:dyDescent="0.35">
      <c r="A2327" s="1">
        <v>41864</v>
      </c>
      <c r="B2327">
        <v>47.98</v>
      </c>
      <c r="C2327">
        <v>421414</v>
      </c>
      <c r="D2327">
        <v>48.08</v>
      </c>
      <c r="E2327">
        <v>48.174999999999997</v>
      </c>
      <c r="F2327">
        <v>47.835000000000001</v>
      </c>
    </row>
    <row r="2328" spans="1:6" x14ac:dyDescent="0.35">
      <c r="A2328" s="1">
        <v>41863</v>
      </c>
      <c r="B2328">
        <v>47.83</v>
      </c>
      <c r="C2328">
        <v>391748</v>
      </c>
      <c r="D2328">
        <v>47.64</v>
      </c>
      <c r="E2328">
        <v>47.9</v>
      </c>
      <c r="F2328">
        <v>47.481000000000002</v>
      </c>
    </row>
    <row r="2329" spans="1:6" x14ac:dyDescent="0.35">
      <c r="A2329" s="1">
        <v>41862</v>
      </c>
      <c r="B2329">
        <v>47.76</v>
      </c>
      <c r="C2329">
        <v>307425</v>
      </c>
      <c r="D2329">
        <v>47.86</v>
      </c>
      <c r="E2329">
        <v>47.97</v>
      </c>
      <c r="F2329">
        <v>47.6</v>
      </c>
    </row>
    <row r="2330" spans="1:6" x14ac:dyDescent="0.35">
      <c r="A2330" s="1">
        <v>41859</v>
      </c>
      <c r="B2330">
        <v>47.57</v>
      </c>
      <c r="C2330">
        <v>648771</v>
      </c>
      <c r="D2330">
        <v>47.09</v>
      </c>
      <c r="E2330">
        <v>47.61</v>
      </c>
      <c r="F2330">
        <v>46.88</v>
      </c>
    </row>
    <row r="2331" spans="1:6" x14ac:dyDescent="0.35">
      <c r="A2331" s="1">
        <v>41858</v>
      </c>
      <c r="B2331">
        <v>47.14</v>
      </c>
      <c r="C2331">
        <v>709219</v>
      </c>
      <c r="D2331">
        <v>47.4</v>
      </c>
      <c r="E2331">
        <v>47.49</v>
      </c>
      <c r="F2331">
        <v>46.77</v>
      </c>
    </row>
    <row r="2332" spans="1:6" x14ac:dyDescent="0.35">
      <c r="A2332" s="1">
        <v>41857</v>
      </c>
      <c r="B2332">
        <v>47.21</v>
      </c>
      <c r="C2332">
        <v>511237</v>
      </c>
      <c r="D2332">
        <v>47.16</v>
      </c>
      <c r="E2332">
        <v>47.63</v>
      </c>
      <c r="F2332">
        <v>47.1584</v>
      </c>
    </row>
    <row r="2333" spans="1:6" x14ac:dyDescent="0.35">
      <c r="A2333" s="1">
        <v>41856</v>
      </c>
      <c r="B2333">
        <v>47.36</v>
      </c>
      <c r="C2333">
        <v>502351</v>
      </c>
      <c r="D2333">
        <v>47.45</v>
      </c>
      <c r="E2333">
        <v>47.69</v>
      </c>
      <c r="F2333">
        <v>47</v>
      </c>
    </row>
    <row r="2334" spans="1:6" x14ac:dyDescent="0.35">
      <c r="A2334" s="1">
        <v>41855</v>
      </c>
      <c r="B2334">
        <v>47.73</v>
      </c>
      <c r="C2334">
        <v>745364</v>
      </c>
      <c r="D2334">
        <v>47.47</v>
      </c>
      <c r="E2334">
        <v>47.81</v>
      </c>
      <c r="F2334">
        <v>47.19</v>
      </c>
    </row>
    <row r="2335" spans="1:6" x14ac:dyDescent="0.35">
      <c r="A2335" s="1">
        <v>41852</v>
      </c>
      <c r="B2335">
        <v>47.31</v>
      </c>
      <c r="C2335">
        <v>781997</v>
      </c>
      <c r="D2335">
        <v>47.15</v>
      </c>
      <c r="E2335">
        <v>47.44</v>
      </c>
      <c r="F2335">
        <v>46.93</v>
      </c>
    </row>
    <row r="2336" spans="1:6" x14ac:dyDescent="0.35">
      <c r="A2336" s="1">
        <v>41851</v>
      </c>
      <c r="B2336">
        <v>47.21</v>
      </c>
      <c r="C2336">
        <v>1087547</v>
      </c>
      <c r="D2336">
        <v>47.57</v>
      </c>
      <c r="E2336">
        <v>47.57</v>
      </c>
      <c r="F2336">
        <v>47.1</v>
      </c>
    </row>
    <row r="2337" spans="1:6" x14ac:dyDescent="0.35">
      <c r="A2337" s="1">
        <v>41850</v>
      </c>
      <c r="B2337">
        <v>47.85</v>
      </c>
      <c r="C2337">
        <v>795658</v>
      </c>
      <c r="D2337">
        <v>48.1</v>
      </c>
      <c r="E2337">
        <v>48.179900000000004</v>
      </c>
      <c r="F2337">
        <v>47.4</v>
      </c>
    </row>
    <row r="2338" spans="1:6" x14ac:dyDescent="0.35">
      <c r="A2338" s="1">
        <v>41849</v>
      </c>
      <c r="B2338">
        <v>48.03</v>
      </c>
      <c r="C2338">
        <v>1094455</v>
      </c>
      <c r="D2338">
        <v>48.63</v>
      </c>
      <c r="E2338">
        <v>48.73</v>
      </c>
      <c r="F2338">
        <v>47.97</v>
      </c>
    </row>
    <row r="2339" spans="1:6" x14ac:dyDescent="0.35">
      <c r="A2339" s="1">
        <v>41848</v>
      </c>
      <c r="B2339">
        <v>48.95</v>
      </c>
      <c r="C2339">
        <v>1178870</v>
      </c>
      <c r="D2339">
        <v>49.02</v>
      </c>
      <c r="E2339">
        <v>49.21</v>
      </c>
      <c r="F2339">
        <v>48.35</v>
      </c>
    </row>
    <row r="2340" spans="1:6" x14ac:dyDescent="0.35">
      <c r="A2340" s="1">
        <v>41845</v>
      </c>
      <c r="B2340">
        <v>49.24</v>
      </c>
      <c r="C2340">
        <v>1609769</v>
      </c>
      <c r="D2340">
        <v>51.02</v>
      </c>
      <c r="E2340">
        <v>51.1599</v>
      </c>
      <c r="F2340">
        <v>48.98</v>
      </c>
    </row>
    <row r="2341" spans="1:6" x14ac:dyDescent="0.35">
      <c r="A2341" s="1">
        <v>41844</v>
      </c>
      <c r="B2341">
        <v>50.9</v>
      </c>
      <c r="C2341">
        <v>1214689</v>
      </c>
      <c r="D2341">
        <v>50.63</v>
      </c>
      <c r="E2341">
        <v>51.18</v>
      </c>
      <c r="F2341">
        <v>50.63</v>
      </c>
    </row>
    <row r="2342" spans="1:6" x14ac:dyDescent="0.35">
      <c r="A2342" s="1">
        <v>41843</v>
      </c>
      <c r="B2342">
        <v>50.6</v>
      </c>
      <c r="C2342">
        <v>694941</v>
      </c>
      <c r="D2342">
        <v>50.53</v>
      </c>
      <c r="E2342">
        <v>50.94</v>
      </c>
      <c r="F2342">
        <v>50.49</v>
      </c>
    </row>
    <row r="2343" spans="1:6" x14ac:dyDescent="0.35">
      <c r="A2343" s="1">
        <v>41842</v>
      </c>
      <c r="B2343">
        <v>50.52</v>
      </c>
      <c r="C2343">
        <v>556272</v>
      </c>
      <c r="D2343">
        <v>50.94</v>
      </c>
      <c r="E2343">
        <v>51.18</v>
      </c>
      <c r="F2343">
        <v>50.49</v>
      </c>
    </row>
    <row r="2344" spans="1:6" x14ac:dyDescent="0.35">
      <c r="A2344" s="1">
        <v>41841</v>
      </c>
      <c r="B2344">
        <v>50.63</v>
      </c>
      <c r="C2344">
        <v>360521</v>
      </c>
      <c r="D2344">
        <v>50.62</v>
      </c>
      <c r="E2344">
        <v>50.68</v>
      </c>
      <c r="F2344">
        <v>50.39</v>
      </c>
    </row>
    <row r="2345" spans="1:6" x14ac:dyDescent="0.35">
      <c r="A2345" s="1">
        <v>41838</v>
      </c>
      <c r="B2345">
        <v>50.98</v>
      </c>
      <c r="C2345">
        <v>438403</v>
      </c>
      <c r="D2345">
        <v>50.89</v>
      </c>
      <c r="E2345">
        <v>51.09</v>
      </c>
      <c r="F2345">
        <v>50.68</v>
      </c>
    </row>
    <row r="2346" spans="1:6" x14ac:dyDescent="0.35">
      <c r="A2346" s="1">
        <v>41837</v>
      </c>
      <c r="B2346">
        <v>50.68</v>
      </c>
      <c r="C2346">
        <v>864916</v>
      </c>
      <c r="D2346">
        <v>50.75</v>
      </c>
      <c r="E2346">
        <v>51.13</v>
      </c>
      <c r="F2346">
        <v>50.57</v>
      </c>
    </row>
    <row r="2347" spans="1:6" x14ac:dyDescent="0.35">
      <c r="A2347" s="1">
        <v>41836</v>
      </c>
      <c r="B2347">
        <v>51.04</v>
      </c>
      <c r="C2347">
        <v>445888</v>
      </c>
      <c r="D2347">
        <v>51.14</v>
      </c>
      <c r="E2347">
        <v>51.27</v>
      </c>
      <c r="F2347">
        <v>50.705399999999997</v>
      </c>
    </row>
    <row r="2348" spans="1:6" x14ac:dyDescent="0.35">
      <c r="A2348" s="1">
        <v>41835</v>
      </c>
      <c r="B2348">
        <v>50.89</v>
      </c>
      <c r="C2348">
        <v>434350</v>
      </c>
      <c r="D2348">
        <v>50.98</v>
      </c>
      <c r="E2348">
        <v>51.61</v>
      </c>
      <c r="F2348">
        <v>50.785699999999999</v>
      </c>
    </row>
    <row r="2349" spans="1:6" x14ac:dyDescent="0.35">
      <c r="A2349" s="1">
        <v>41834</v>
      </c>
      <c r="B2349">
        <v>50.98</v>
      </c>
      <c r="C2349">
        <v>417013</v>
      </c>
      <c r="D2349">
        <v>50.8</v>
      </c>
      <c r="E2349">
        <v>51.09</v>
      </c>
      <c r="F2349">
        <v>50.73</v>
      </c>
    </row>
    <row r="2350" spans="1:6" x14ac:dyDescent="0.35">
      <c r="A2350" s="1">
        <v>41831</v>
      </c>
      <c r="B2350">
        <v>50.49</v>
      </c>
      <c r="C2350">
        <v>569463</v>
      </c>
      <c r="D2350">
        <v>50.73</v>
      </c>
      <c r="E2350">
        <v>50.92</v>
      </c>
      <c r="F2350">
        <v>50.38</v>
      </c>
    </row>
    <row r="2351" spans="1:6" x14ac:dyDescent="0.35">
      <c r="A2351" s="1">
        <v>41830</v>
      </c>
      <c r="B2351">
        <v>50.85</v>
      </c>
      <c r="C2351">
        <v>762239</v>
      </c>
      <c r="D2351">
        <v>50.5</v>
      </c>
      <c r="E2351">
        <v>50.95</v>
      </c>
      <c r="F2351">
        <v>50.201000000000001</v>
      </c>
    </row>
    <row r="2352" spans="1:6" x14ac:dyDescent="0.35">
      <c r="A2352" s="1">
        <v>41829</v>
      </c>
      <c r="B2352">
        <v>50.89</v>
      </c>
      <c r="C2352">
        <v>614987</v>
      </c>
      <c r="D2352">
        <v>51.32</v>
      </c>
      <c r="E2352">
        <v>51.468000000000004</v>
      </c>
      <c r="F2352">
        <v>50.69</v>
      </c>
    </row>
    <row r="2353" spans="1:6" x14ac:dyDescent="0.35">
      <c r="A2353" s="1">
        <v>41828</v>
      </c>
      <c r="B2353">
        <v>51.08</v>
      </c>
      <c r="C2353">
        <v>635428</v>
      </c>
      <c r="D2353">
        <v>50.65</v>
      </c>
      <c r="E2353">
        <v>51.1</v>
      </c>
      <c r="F2353">
        <v>50.524700000000003</v>
      </c>
    </row>
    <row r="2354" spans="1:6" x14ac:dyDescent="0.35">
      <c r="A2354" s="1">
        <v>41827</v>
      </c>
      <c r="B2354">
        <v>50.87</v>
      </c>
      <c r="C2354">
        <v>441835</v>
      </c>
      <c r="D2354">
        <v>51.38</v>
      </c>
      <c r="E2354">
        <v>51.49</v>
      </c>
      <c r="F2354">
        <v>50.79</v>
      </c>
    </row>
    <row r="2355" spans="1:6" x14ac:dyDescent="0.35">
      <c r="A2355" s="1">
        <v>41823</v>
      </c>
      <c r="B2355">
        <v>51.49</v>
      </c>
      <c r="C2355">
        <v>456212</v>
      </c>
      <c r="D2355">
        <v>51.32</v>
      </c>
      <c r="E2355">
        <v>51.82</v>
      </c>
      <c r="F2355">
        <v>51.15</v>
      </c>
    </row>
    <row r="2356" spans="1:6" x14ac:dyDescent="0.35">
      <c r="A2356" s="1">
        <v>41822</v>
      </c>
      <c r="B2356">
        <v>51</v>
      </c>
      <c r="C2356">
        <v>430927</v>
      </c>
      <c r="D2356">
        <v>51.21</v>
      </c>
      <c r="E2356">
        <v>51.38</v>
      </c>
      <c r="F2356">
        <v>50.83</v>
      </c>
    </row>
    <row r="2357" spans="1:6" x14ac:dyDescent="0.35">
      <c r="A2357" s="1">
        <v>41821</v>
      </c>
      <c r="B2357">
        <v>51.38</v>
      </c>
      <c r="C2357">
        <v>467286</v>
      </c>
      <c r="D2357">
        <v>51.42</v>
      </c>
      <c r="E2357">
        <v>51.68</v>
      </c>
      <c r="F2357">
        <v>51.03</v>
      </c>
    </row>
    <row r="2358" spans="1:6" x14ac:dyDescent="0.35">
      <c r="A2358" s="1">
        <v>41820</v>
      </c>
      <c r="B2358">
        <v>51.25</v>
      </c>
      <c r="C2358">
        <v>622468</v>
      </c>
      <c r="D2358">
        <v>51.52</v>
      </c>
      <c r="E2358">
        <v>51.56</v>
      </c>
      <c r="F2358">
        <v>50.92</v>
      </c>
    </row>
    <row r="2359" spans="1:6" x14ac:dyDescent="0.35">
      <c r="A2359" s="1">
        <v>41817</v>
      </c>
      <c r="B2359">
        <v>51.48</v>
      </c>
      <c r="C2359">
        <v>650476</v>
      </c>
      <c r="D2359">
        <v>51.3</v>
      </c>
      <c r="E2359">
        <v>51.604999999999997</v>
      </c>
      <c r="F2359">
        <v>51.05</v>
      </c>
    </row>
    <row r="2360" spans="1:6" x14ac:dyDescent="0.35">
      <c r="A2360" s="1">
        <v>41816</v>
      </c>
      <c r="B2360">
        <v>51.41</v>
      </c>
      <c r="C2360">
        <v>850616</v>
      </c>
      <c r="D2360">
        <v>50.9</v>
      </c>
      <c r="E2360">
        <v>51.42</v>
      </c>
      <c r="F2360">
        <v>50.53</v>
      </c>
    </row>
    <row r="2361" spans="1:6" x14ac:dyDescent="0.35">
      <c r="A2361" s="1">
        <v>41815</v>
      </c>
      <c r="B2361">
        <v>50.83</v>
      </c>
      <c r="C2361">
        <v>756658</v>
      </c>
      <c r="D2361">
        <v>50.85</v>
      </c>
      <c r="E2361">
        <v>51</v>
      </c>
      <c r="F2361">
        <v>50.34</v>
      </c>
    </row>
    <row r="2362" spans="1:6" x14ac:dyDescent="0.35">
      <c r="A2362" s="1">
        <v>41814</v>
      </c>
      <c r="B2362">
        <v>50.97</v>
      </c>
      <c r="C2362">
        <v>724953</v>
      </c>
      <c r="D2362">
        <v>50.88</v>
      </c>
      <c r="E2362">
        <v>51.5</v>
      </c>
      <c r="F2362">
        <v>50.67</v>
      </c>
    </row>
    <row r="2363" spans="1:6" x14ac:dyDescent="0.35">
      <c r="A2363" s="1">
        <v>41813</v>
      </c>
      <c r="B2363">
        <v>50.92</v>
      </c>
      <c r="C2363">
        <v>685834</v>
      </c>
      <c r="D2363">
        <v>51.32</v>
      </c>
      <c r="E2363">
        <v>51.54</v>
      </c>
      <c r="F2363">
        <v>50.597000000000001</v>
      </c>
    </row>
    <row r="2364" spans="1:6" x14ac:dyDescent="0.35">
      <c r="A2364" s="1">
        <v>41810</v>
      </c>
      <c r="B2364">
        <v>51.39</v>
      </c>
      <c r="C2364">
        <v>651119</v>
      </c>
      <c r="D2364">
        <v>51.13</v>
      </c>
      <c r="E2364">
        <v>51.41</v>
      </c>
      <c r="F2364">
        <v>51.02</v>
      </c>
    </row>
    <row r="2365" spans="1:6" x14ac:dyDescent="0.35">
      <c r="A2365" s="1">
        <v>41809</v>
      </c>
      <c r="B2365">
        <v>50.99</v>
      </c>
      <c r="C2365">
        <v>631827</v>
      </c>
      <c r="D2365">
        <v>50.92</v>
      </c>
      <c r="E2365">
        <v>51.24</v>
      </c>
      <c r="F2365">
        <v>50.66</v>
      </c>
    </row>
    <row r="2366" spans="1:6" x14ac:dyDescent="0.35">
      <c r="A2366" s="1">
        <v>41808</v>
      </c>
      <c r="B2366">
        <v>50.87</v>
      </c>
      <c r="C2366">
        <v>459542</v>
      </c>
      <c r="D2366">
        <v>50.56</v>
      </c>
      <c r="E2366">
        <v>50.9</v>
      </c>
      <c r="F2366">
        <v>50.24</v>
      </c>
    </row>
    <row r="2367" spans="1:6" x14ac:dyDescent="0.35">
      <c r="A2367" s="1">
        <v>41807</v>
      </c>
      <c r="B2367">
        <v>50.61</v>
      </c>
      <c r="C2367">
        <v>633677</v>
      </c>
      <c r="D2367">
        <v>50.18</v>
      </c>
      <c r="E2367">
        <v>50.82</v>
      </c>
      <c r="F2367">
        <v>49.98</v>
      </c>
    </row>
    <row r="2368" spans="1:6" x14ac:dyDescent="0.35">
      <c r="A2368" s="1">
        <v>41806</v>
      </c>
      <c r="B2368">
        <v>50.21</v>
      </c>
      <c r="C2368">
        <v>840672</v>
      </c>
      <c r="D2368">
        <v>49.74</v>
      </c>
      <c r="E2368">
        <v>50.57</v>
      </c>
      <c r="F2368">
        <v>49.74</v>
      </c>
    </row>
    <row r="2369" spans="1:6" x14ac:dyDescent="0.35">
      <c r="A2369" s="1">
        <v>41803</v>
      </c>
      <c r="B2369">
        <v>49.74</v>
      </c>
      <c r="C2369">
        <v>617404</v>
      </c>
      <c r="D2369">
        <v>49.51</v>
      </c>
      <c r="E2369">
        <v>49.9</v>
      </c>
      <c r="F2369">
        <v>49.37</v>
      </c>
    </row>
    <row r="2370" spans="1:6" x14ac:dyDescent="0.35">
      <c r="A2370" s="1">
        <v>41802</v>
      </c>
      <c r="B2370">
        <v>49.48</v>
      </c>
      <c r="C2370">
        <v>592413</v>
      </c>
      <c r="D2370">
        <v>49.56</v>
      </c>
      <c r="E2370">
        <v>49.84</v>
      </c>
      <c r="F2370">
        <v>49.37</v>
      </c>
    </row>
    <row r="2371" spans="1:6" x14ac:dyDescent="0.35">
      <c r="A2371" s="1">
        <v>41801</v>
      </c>
      <c r="B2371">
        <v>49.69</v>
      </c>
      <c r="C2371">
        <v>625407</v>
      </c>
      <c r="D2371">
        <v>49.92</v>
      </c>
      <c r="E2371">
        <v>49.94</v>
      </c>
      <c r="F2371">
        <v>49.44</v>
      </c>
    </row>
    <row r="2372" spans="1:6" x14ac:dyDescent="0.35">
      <c r="A2372" s="1">
        <v>41800</v>
      </c>
      <c r="B2372">
        <v>50.18</v>
      </c>
      <c r="C2372">
        <v>685712</v>
      </c>
      <c r="D2372">
        <v>50.05</v>
      </c>
      <c r="E2372">
        <v>50.26</v>
      </c>
      <c r="F2372">
        <v>49.85</v>
      </c>
    </row>
    <row r="2373" spans="1:6" x14ac:dyDescent="0.35">
      <c r="A2373" s="1">
        <v>41799</v>
      </c>
      <c r="B2373">
        <v>50.08</v>
      </c>
      <c r="C2373">
        <v>729421</v>
      </c>
      <c r="D2373">
        <v>49.67</v>
      </c>
      <c r="E2373">
        <v>50.35</v>
      </c>
      <c r="F2373">
        <v>49.63</v>
      </c>
    </row>
    <row r="2374" spans="1:6" x14ac:dyDescent="0.35">
      <c r="A2374" s="1">
        <v>41796</v>
      </c>
      <c r="B2374">
        <v>49.76</v>
      </c>
      <c r="C2374">
        <v>457589</v>
      </c>
      <c r="D2374">
        <v>49.75</v>
      </c>
      <c r="E2374">
        <v>50.03</v>
      </c>
      <c r="F2374">
        <v>49.615000000000002</v>
      </c>
    </row>
    <row r="2375" spans="1:6" x14ac:dyDescent="0.35">
      <c r="A2375" s="1">
        <v>41795</v>
      </c>
      <c r="B2375">
        <v>49.62</v>
      </c>
      <c r="C2375">
        <v>657354</v>
      </c>
      <c r="D2375">
        <v>49.59</v>
      </c>
      <c r="E2375">
        <v>49.814999999999998</v>
      </c>
      <c r="F2375">
        <v>49.06</v>
      </c>
    </row>
    <row r="2376" spans="1:6" x14ac:dyDescent="0.35">
      <c r="A2376" s="1">
        <v>41794</v>
      </c>
      <c r="B2376">
        <v>49.5</v>
      </c>
      <c r="C2376">
        <v>621844</v>
      </c>
      <c r="D2376">
        <v>49.36</v>
      </c>
      <c r="E2376">
        <v>49.65</v>
      </c>
      <c r="F2376">
        <v>49.210099999999997</v>
      </c>
    </row>
    <row r="2377" spans="1:6" x14ac:dyDescent="0.35">
      <c r="A2377" s="1">
        <v>41793</v>
      </c>
      <c r="B2377">
        <v>49.43</v>
      </c>
      <c r="C2377">
        <v>942152</v>
      </c>
      <c r="D2377">
        <v>49.93</v>
      </c>
      <c r="E2377">
        <v>49.93</v>
      </c>
      <c r="F2377">
        <v>49.33</v>
      </c>
    </row>
    <row r="2378" spans="1:6" x14ac:dyDescent="0.35">
      <c r="A2378" s="1">
        <v>41792</v>
      </c>
      <c r="B2378">
        <v>49.94</v>
      </c>
      <c r="C2378">
        <v>919627</v>
      </c>
      <c r="D2378">
        <v>50.51</v>
      </c>
      <c r="E2378">
        <v>50.51</v>
      </c>
      <c r="F2378">
        <v>49.65</v>
      </c>
    </row>
    <row r="2379" spans="1:6" x14ac:dyDescent="0.35">
      <c r="A2379" s="1">
        <v>41789</v>
      </c>
      <c r="B2379">
        <v>50.7</v>
      </c>
      <c r="C2379">
        <v>2182704</v>
      </c>
      <c r="D2379">
        <v>50.06</v>
      </c>
      <c r="E2379">
        <v>50.9</v>
      </c>
      <c r="F2379">
        <v>49.97</v>
      </c>
    </row>
    <row r="2380" spans="1:6" x14ac:dyDescent="0.35">
      <c r="A2380" s="1">
        <v>41788</v>
      </c>
      <c r="B2380">
        <v>49.21</v>
      </c>
      <c r="C2380">
        <v>689916</v>
      </c>
      <c r="D2380">
        <v>48.9</v>
      </c>
      <c r="E2380">
        <v>49.217399999999998</v>
      </c>
      <c r="F2380">
        <v>48.72</v>
      </c>
    </row>
    <row r="2381" spans="1:6" x14ac:dyDescent="0.35">
      <c r="A2381" s="1">
        <v>41787</v>
      </c>
      <c r="B2381">
        <v>48.82</v>
      </c>
      <c r="C2381">
        <v>856848</v>
      </c>
      <c r="D2381">
        <v>48.66</v>
      </c>
      <c r="E2381">
        <v>48.88</v>
      </c>
      <c r="F2381">
        <v>48.3</v>
      </c>
    </row>
    <row r="2382" spans="1:6" x14ac:dyDescent="0.35">
      <c r="A2382" s="1">
        <v>41786</v>
      </c>
      <c r="B2382">
        <v>48.61</v>
      </c>
      <c r="C2382">
        <v>724544</v>
      </c>
      <c r="D2382">
        <v>48.39</v>
      </c>
      <c r="E2382">
        <v>48.896099999999997</v>
      </c>
      <c r="F2382">
        <v>48.26</v>
      </c>
    </row>
    <row r="2383" spans="1:6" x14ac:dyDescent="0.35">
      <c r="A2383" s="1">
        <v>41782</v>
      </c>
      <c r="B2383">
        <v>48.2</v>
      </c>
      <c r="C2383">
        <v>886729</v>
      </c>
      <c r="D2383">
        <v>48.37</v>
      </c>
      <c r="E2383">
        <v>48.534999999999997</v>
      </c>
      <c r="F2383">
        <v>48.01</v>
      </c>
    </row>
    <row r="2384" spans="1:6" x14ac:dyDescent="0.35">
      <c r="A2384" s="1">
        <v>41781</v>
      </c>
      <c r="B2384">
        <v>48.24</v>
      </c>
      <c r="C2384">
        <v>1931638</v>
      </c>
      <c r="D2384">
        <v>47.01</v>
      </c>
      <c r="E2384">
        <v>48.6</v>
      </c>
      <c r="F2384">
        <v>46.880099999999999</v>
      </c>
    </row>
    <row r="2385" spans="1:6" x14ac:dyDescent="0.35">
      <c r="A2385" s="1">
        <v>41780</v>
      </c>
      <c r="B2385">
        <v>47.01</v>
      </c>
      <c r="C2385">
        <v>1367597</v>
      </c>
      <c r="D2385">
        <v>46.8</v>
      </c>
      <c r="E2385">
        <v>47.53</v>
      </c>
      <c r="F2385">
        <v>46.69</v>
      </c>
    </row>
    <row r="2386" spans="1:6" x14ac:dyDescent="0.35">
      <c r="A2386" s="1">
        <v>41779</v>
      </c>
      <c r="B2386">
        <v>46.66</v>
      </c>
      <c r="C2386">
        <v>1039343</v>
      </c>
      <c r="D2386">
        <v>47.32</v>
      </c>
      <c r="E2386">
        <v>47.45</v>
      </c>
      <c r="F2386">
        <v>46.65</v>
      </c>
    </row>
    <row r="2387" spans="1:6" x14ac:dyDescent="0.35">
      <c r="A2387" s="1">
        <v>41778</v>
      </c>
      <c r="B2387">
        <v>47.31</v>
      </c>
      <c r="C2387">
        <v>1254162</v>
      </c>
      <c r="D2387">
        <v>47.13</v>
      </c>
      <c r="E2387">
        <v>47.55</v>
      </c>
      <c r="F2387">
        <v>47.034999999999997</v>
      </c>
    </row>
    <row r="2388" spans="1:6" x14ac:dyDescent="0.35">
      <c r="A2388" s="1">
        <v>41775</v>
      </c>
      <c r="B2388">
        <v>47.16</v>
      </c>
      <c r="C2388">
        <v>1476330</v>
      </c>
      <c r="D2388">
        <v>47.48</v>
      </c>
      <c r="E2388">
        <v>47.48</v>
      </c>
      <c r="F2388">
        <v>46.83</v>
      </c>
    </row>
    <row r="2389" spans="1:6" x14ac:dyDescent="0.35">
      <c r="A2389" s="1">
        <v>41774</v>
      </c>
      <c r="B2389">
        <v>47.43</v>
      </c>
      <c r="C2389">
        <v>672525</v>
      </c>
      <c r="D2389">
        <v>48.06</v>
      </c>
      <c r="E2389">
        <v>48.07</v>
      </c>
      <c r="F2389">
        <v>47.18</v>
      </c>
    </row>
    <row r="2390" spans="1:6" x14ac:dyDescent="0.35">
      <c r="A2390" s="1">
        <v>41773</v>
      </c>
      <c r="B2390">
        <v>48.12</v>
      </c>
      <c r="C2390">
        <v>519177</v>
      </c>
      <c r="D2390">
        <v>48.46</v>
      </c>
      <c r="E2390">
        <v>48.5</v>
      </c>
      <c r="F2390">
        <v>47.99</v>
      </c>
    </row>
    <row r="2391" spans="1:6" x14ac:dyDescent="0.35">
      <c r="A2391" s="1">
        <v>41772</v>
      </c>
      <c r="B2391">
        <v>48.42</v>
      </c>
      <c r="C2391">
        <v>946886</v>
      </c>
      <c r="D2391">
        <v>49.01</v>
      </c>
      <c r="E2391">
        <v>49.1</v>
      </c>
      <c r="F2391">
        <v>47.33</v>
      </c>
    </row>
    <row r="2392" spans="1:6" x14ac:dyDescent="0.35">
      <c r="A2392" s="1">
        <v>41771</v>
      </c>
      <c r="B2392">
        <v>48.96</v>
      </c>
      <c r="C2392">
        <v>731566</v>
      </c>
      <c r="D2392">
        <v>48.83</v>
      </c>
      <c r="E2392">
        <v>49.21</v>
      </c>
      <c r="F2392">
        <v>48.8</v>
      </c>
    </row>
    <row r="2393" spans="1:6" x14ac:dyDescent="0.35">
      <c r="A2393" s="1">
        <v>41768</v>
      </c>
      <c r="B2393">
        <v>48.62</v>
      </c>
      <c r="C2393">
        <v>519140</v>
      </c>
      <c r="D2393">
        <v>48.64</v>
      </c>
      <c r="E2393">
        <v>48.77</v>
      </c>
      <c r="F2393">
        <v>48.28</v>
      </c>
    </row>
    <row r="2394" spans="1:6" x14ac:dyDescent="0.35">
      <c r="A2394" s="1">
        <v>41767</v>
      </c>
      <c r="B2394">
        <v>48.71</v>
      </c>
      <c r="C2394">
        <v>842300</v>
      </c>
      <c r="D2394">
        <v>48.86</v>
      </c>
      <c r="E2394">
        <v>49.22</v>
      </c>
      <c r="F2394">
        <v>48.43</v>
      </c>
    </row>
    <row r="2395" spans="1:6" x14ac:dyDescent="0.35">
      <c r="A2395" s="1">
        <v>41766</v>
      </c>
      <c r="B2395">
        <v>48.86</v>
      </c>
      <c r="C2395">
        <v>925749</v>
      </c>
      <c r="D2395">
        <v>48.06</v>
      </c>
      <c r="E2395">
        <v>48.89</v>
      </c>
      <c r="F2395">
        <v>48.02</v>
      </c>
    </row>
    <row r="2396" spans="1:6" x14ac:dyDescent="0.35">
      <c r="A2396" s="1">
        <v>41765</v>
      </c>
      <c r="B2396">
        <v>47.9</v>
      </c>
      <c r="C2396">
        <v>779611</v>
      </c>
      <c r="D2396">
        <v>48.35</v>
      </c>
      <c r="E2396">
        <v>48.51</v>
      </c>
      <c r="F2396">
        <v>47.88</v>
      </c>
    </row>
    <row r="2397" spans="1:6" x14ac:dyDescent="0.35">
      <c r="A2397" s="1">
        <v>41764</v>
      </c>
      <c r="B2397">
        <v>48.45</v>
      </c>
      <c r="C2397">
        <v>636801</v>
      </c>
      <c r="D2397">
        <v>48.32</v>
      </c>
      <c r="E2397">
        <v>48.8157</v>
      </c>
      <c r="F2397">
        <v>48.2301</v>
      </c>
    </row>
    <row r="2398" spans="1:6" x14ac:dyDescent="0.35">
      <c r="A2398" s="1">
        <v>41761</v>
      </c>
      <c r="B2398">
        <v>48.39</v>
      </c>
      <c r="C2398">
        <v>518738</v>
      </c>
      <c r="D2398">
        <v>48.46</v>
      </c>
      <c r="E2398">
        <v>48.97</v>
      </c>
      <c r="F2398">
        <v>48.28</v>
      </c>
    </row>
    <row r="2399" spans="1:6" x14ac:dyDescent="0.35">
      <c r="A2399" s="1">
        <v>41760</v>
      </c>
      <c r="B2399">
        <v>48.48</v>
      </c>
      <c r="C2399">
        <v>700686</v>
      </c>
      <c r="D2399">
        <v>48.65</v>
      </c>
      <c r="E2399">
        <v>48.81</v>
      </c>
      <c r="F2399">
        <v>48.19</v>
      </c>
    </row>
    <row r="2400" spans="1:6" x14ac:dyDescent="0.35">
      <c r="A2400" s="1">
        <v>41759</v>
      </c>
      <c r="B2400">
        <v>48.66</v>
      </c>
      <c r="C2400">
        <v>811224</v>
      </c>
      <c r="D2400">
        <v>48.49</v>
      </c>
      <c r="E2400">
        <v>48.7</v>
      </c>
      <c r="F2400">
        <v>48.1</v>
      </c>
    </row>
    <row r="2401" spans="1:6" x14ac:dyDescent="0.35">
      <c r="A2401" s="1">
        <v>41758</v>
      </c>
      <c r="B2401">
        <v>48.49</v>
      </c>
      <c r="C2401">
        <v>752026</v>
      </c>
      <c r="D2401">
        <v>48.71</v>
      </c>
      <c r="E2401">
        <v>48.91</v>
      </c>
      <c r="F2401">
        <v>48.22</v>
      </c>
    </row>
    <row r="2402" spans="1:6" x14ac:dyDescent="0.35">
      <c r="A2402" s="1">
        <v>41757</v>
      </c>
      <c r="B2402">
        <v>48.58</v>
      </c>
      <c r="C2402">
        <v>889599</v>
      </c>
      <c r="D2402">
        <v>49.01</v>
      </c>
      <c r="E2402">
        <v>49.55</v>
      </c>
      <c r="F2402">
        <v>48.09</v>
      </c>
    </row>
    <row r="2403" spans="1:6" x14ac:dyDescent="0.35">
      <c r="A2403" s="1">
        <v>41754</v>
      </c>
      <c r="B2403">
        <v>48.62</v>
      </c>
      <c r="C2403">
        <v>635422</v>
      </c>
      <c r="D2403">
        <v>48.94</v>
      </c>
      <c r="E2403">
        <v>49.01</v>
      </c>
      <c r="F2403">
        <v>48.4</v>
      </c>
    </row>
    <row r="2404" spans="1:6" x14ac:dyDescent="0.35">
      <c r="A2404" s="1">
        <v>41753</v>
      </c>
      <c r="B2404">
        <v>49.01</v>
      </c>
      <c r="C2404">
        <v>1197873</v>
      </c>
      <c r="D2404">
        <v>49.53</v>
      </c>
      <c r="E2404">
        <v>49.83</v>
      </c>
      <c r="F2404">
        <v>48.417999999999999</v>
      </c>
    </row>
    <row r="2405" spans="1:6" x14ac:dyDescent="0.35">
      <c r="A2405" s="1">
        <v>41752</v>
      </c>
      <c r="B2405">
        <v>49.46</v>
      </c>
      <c r="C2405">
        <v>2270648</v>
      </c>
      <c r="D2405">
        <v>48.94</v>
      </c>
      <c r="E2405">
        <v>49.85</v>
      </c>
      <c r="F2405">
        <v>48.31</v>
      </c>
    </row>
    <row r="2406" spans="1:6" x14ac:dyDescent="0.35">
      <c r="A2406" s="1">
        <v>41751</v>
      </c>
      <c r="B2406">
        <v>51.76</v>
      </c>
      <c r="C2406">
        <v>910460</v>
      </c>
      <c r="D2406">
        <v>51.05</v>
      </c>
      <c r="E2406">
        <v>51.92</v>
      </c>
      <c r="F2406">
        <v>50.98</v>
      </c>
    </row>
    <row r="2407" spans="1:6" x14ac:dyDescent="0.35">
      <c r="A2407" s="1">
        <v>41750</v>
      </c>
      <c r="B2407">
        <v>50.98</v>
      </c>
      <c r="C2407">
        <v>665483</v>
      </c>
      <c r="D2407">
        <v>50.76</v>
      </c>
      <c r="E2407">
        <v>51.11</v>
      </c>
      <c r="F2407">
        <v>50.57</v>
      </c>
    </row>
    <row r="2408" spans="1:6" x14ac:dyDescent="0.35">
      <c r="A2408" s="1">
        <v>41746</v>
      </c>
      <c r="B2408">
        <v>50.68</v>
      </c>
      <c r="C2408">
        <v>521688</v>
      </c>
      <c r="D2408">
        <v>50.08</v>
      </c>
      <c r="E2408">
        <v>50.895000000000003</v>
      </c>
      <c r="F2408">
        <v>50</v>
      </c>
    </row>
    <row r="2409" spans="1:6" x14ac:dyDescent="0.35">
      <c r="A2409" s="1">
        <v>41745</v>
      </c>
      <c r="B2409">
        <v>50.24</v>
      </c>
      <c r="C2409">
        <v>700583</v>
      </c>
      <c r="D2409">
        <v>49.95</v>
      </c>
      <c r="E2409">
        <v>50.59</v>
      </c>
      <c r="F2409">
        <v>49.8</v>
      </c>
    </row>
    <row r="2410" spans="1:6" x14ac:dyDescent="0.35">
      <c r="A2410" s="1">
        <v>41744</v>
      </c>
      <c r="B2410">
        <v>49.55</v>
      </c>
      <c r="C2410">
        <v>671678</v>
      </c>
      <c r="D2410">
        <v>49.24</v>
      </c>
      <c r="E2410">
        <v>49.62</v>
      </c>
      <c r="F2410">
        <v>48.44</v>
      </c>
    </row>
    <row r="2411" spans="1:6" x14ac:dyDescent="0.35">
      <c r="A2411" s="1">
        <v>41743</v>
      </c>
      <c r="B2411">
        <v>49.16</v>
      </c>
      <c r="C2411">
        <v>552045</v>
      </c>
      <c r="D2411">
        <v>49.09</v>
      </c>
      <c r="E2411">
        <v>49.48</v>
      </c>
      <c r="F2411">
        <v>48.78</v>
      </c>
    </row>
    <row r="2412" spans="1:6" x14ac:dyDescent="0.35">
      <c r="A2412" s="1">
        <v>41740</v>
      </c>
      <c r="B2412">
        <v>48.63</v>
      </c>
      <c r="C2412">
        <v>783555</v>
      </c>
      <c r="D2412">
        <v>48.89</v>
      </c>
      <c r="E2412">
        <v>49.31</v>
      </c>
      <c r="F2412">
        <v>48.490200000000002</v>
      </c>
    </row>
    <row r="2413" spans="1:6" x14ac:dyDescent="0.35">
      <c r="A2413" s="1">
        <v>41739</v>
      </c>
      <c r="B2413">
        <v>49.17</v>
      </c>
      <c r="C2413">
        <v>1537761</v>
      </c>
      <c r="D2413">
        <v>51.14</v>
      </c>
      <c r="E2413">
        <v>51.25</v>
      </c>
      <c r="F2413">
        <v>49.15</v>
      </c>
    </row>
    <row r="2414" spans="1:6" x14ac:dyDescent="0.35">
      <c r="A2414" s="1">
        <v>41738</v>
      </c>
      <c r="B2414">
        <v>51.2</v>
      </c>
      <c r="C2414">
        <v>742822</v>
      </c>
      <c r="D2414">
        <v>50.9</v>
      </c>
      <c r="E2414">
        <v>51.27</v>
      </c>
      <c r="F2414">
        <v>50.4</v>
      </c>
    </row>
    <row r="2415" spans="1:6" x14ac:dyDescent="0.35">
      <c r="A2415" s="1">
        <v>41737</v>
      </c>
      <c r="B2415">
        <v>50.66</v>
      </c>
      <c r="C2415">
        <v>805213</v>
      </c>
      <c r="D2415">
        <v>50.58</v>
      </c>
      <c r="E2415">
        <v>51.01</v>
      </c>
      <c r="F2415">
        <v>50.3</v>
      </c>
    </row>
    <row r="2416" spans="1:6" x14ac:dyDescent="0.35">
      <c r="A2416" s="1">
        <v>41736</v>
      </c>
      <c r="B2416">
        <v>50.49</v>
      </c>
      <c r="C2416">
        <v>778157</v>
      </c>
      <c r="D2416">
        <v>51</v>
      </c>
      <c r="E2416">
        <v>51.17</v>
      </c>
      <c r="F2416">
        <v>50.24</v>
      </c>
    </row>
    <row r="2417" spans="1:6" x14ac:dyDescent="0.35">
      <c r="A2417" s="1">
        <v>41733</v>
      </c>
      <c r="B2417">
        <v>51.13</v>
      </c>
      <c r="C2417">
        <v>520548</v>
      </c>
      <c r="D2417">
        <v>51.95</v>
      </c>
      <c r="E2417">
        <v>52.24</v>
      </c>
      <c r="F2417">
        <v>50.823799999999999</v>
      </c>
    </row>
    <row r="2418" spans="1:6" x14ac:dyDescent="0.35">
      <c r="A2418" s="1">
        <v>41732</v>
      </c>
      <c r="B2418">
        <v>51.73</v>
      </c>
      <c r="C2418">
        <v>651674</v>
      </c>
      <c r="D2418">
        <v>51.63</v>
      </c>
      <c r="E2418">
        <v>51.8</v>
      </c>
      <c r="F2418">
        <v>51.41</v>
      </c>
    </row>
    <row r="2419" spans="1:6" x14ac:dyDescent="0.35">
      <c r="A2419" s="1">
        <v>41731</v>
      </c>
      <c r="B2419">
        <v>51.65</v>
      </c>
      <c r="C2419">
        <v>535177</v>
      </c>
      <c r="D2419">
        <v>51.17</v>
      </c>
      <c r="E2419">
        <v>51.73</v>
      </c>
      <c r="F2419">
        <v>51.1</v>
      </c>
    </row>
    <row r="2420" spans="1:6" x14ac:dyDescent="0.35">
      <c r="A2420" s="1">
        <v>41730</v>
      </c>
      <c r="B2420">
        <v>51.11</v>
      </c>
      <c r="C2420">
        <v>532987</v>
      </c>
      <c r="D2420">
        <v>50.93</v>
      </c>
      <c r="E2420">
        <v>51.15</v>
      </c>
      <c r="F2420">
        <v>50.56</v>
      </c>
    </row>
    <row r="2421" spans="1:6" x14ac:dyDescent="0.35">
      <c r="A2421" s="1">
        <v>41729</v>
      </c>
      <c r="B2421">
        <v>50.67</v>
      </c>
      <c r="C2421">
        <v>727345</v>
      </c>
      <c r="D2421">
        <v>50.37</v>
      </c>
      <c r="E2421">
        <v>50.77</v>
      </c>
      <c r="F2421">
        <v>50.164999999999999</v>
      </c>
    </row>
    <row r="2422" spans="1:6" x14ac:dyDescent="0.35">
      <c r="A2422" s="1">
        <v>41726</v>
      </c>
      <c r="B2422">
        <v>49.98</v>
      </c>
      <c r="C2422">
        <v>573868</v>
      </c>
      <c r="D2422">
        <v>49.61</v>
      </c>
      <c r="E2422">
        <v>50.42</v>
      </c>
      <c r="F2422">
        <v>49.58</v>
      </c>
    </row>
    <row r="2423" spans="1:6" x14ac:dyDescent="0.35">
      <c r="A2423" s="1">
        <v>41725</v>
      </c>
      <c r="B2423">
        <v>49.55</v>
      </c>
      <c r="C2423">
        <v>861983</v>
      </c>
      <c r="D2423">
        <v>49.53</v>
      </c>
      <c r="E2423">
        <v>49.65</v>
      </c>
      <c r="F2423">
        <v>48.94</v>
      </c>
    </row>
    <row r="2424" spans="1:6" x14ac:dyDescent="0.35">
      <c r="A2424" s="1">
        <v>41724</v>
      </c>
      <c r="B2424">
        <v>49.54</v>
      </c>
      <c r="C2424">
        <v>571034</v>
      </c>
      <c r="D2424">
        <v>50.76</v>
      </c>
      <c r="E2424">
        <v>50.9</v>
      </c>
      <c r="F2424">
        <v>49.54</v>
      </c>
    </row>
    <row r="2425" spans="1:6" x14ac:dyDescent="0.35">
      <c r="A2425" s="1">
        <v>41723</v>
      </c>
      <c r="B2425">
        <v>50.47</v>
      </c>
      <c r="C2425">
        <v>576307</v>
      </c>
      <c r="D2425">
        <v>51</v>
      </c>
      <c r="E2425">
        <v>51.06</v>
      </c>
      <c r="F2425">
        <v>50.155000000000001</v>
      </c>
    </row>
    <row r="2426" spans="1:6" x14ac:dyDescent="0.35">
      <c r="A2426" s="1">
        <v>41722</v>
      </c>
      <c r="B2426">
        <v>50.57</v>
      </c>
      <c r="C2426">
        <v>725847</v>
      </c>
      <c r="D2426">
        <v>51.26</v>
      </c>
      <c r="E2426">
        <v>51.62</v>
      </c>
      <c r="F2426">
        <v>50.27</v>
      </c>
    </row>
    <row r="2427" spans="1:6" x14ac:dyDescent="0.35">
      <c r="A2427" s="1">
        <v>41719</v>
      </c>
      <c r="B2427">
        <v>51.15</v>
      </c>
      <c r="C2427">
        <v>790630</v>
      </c>
      <c r="D2427">
        <v>51.03</v>
      </c>
      <c r="E2427">
        <v>51.55</v>
      </c>
      <c r="F2427">
        <v>50.97</v>
      </c>
    </row>
    <row r="2428" spans="1:6" x14ac:dyDescent="0.35">
      <c r="A2428" s="1">
        <v>41718</v>
      </c>
      <c r="B2428">
        <v>50.87</v>
      </c>
      <c r="C2428">
        <v>423559</v>
      </c>
      <c r="D2428">
        <v>50.64</v>
      </c>
      <c r="E2428">
        <v>50.9</v>
      </c>
      <c r="F2428">
        <v>50.2</v>
      </c>
    </row>
    <row r="2429" spans="1:6" x14ac:dyDescent="0.35">
      <c r="A2429" s="1">
        <v>41717</v>
      </c>
      <c r="B2429">
        <v>50.55</v>
      </c>
      <c r="C2429">
        <v>903100</v>
      </c>
      <c r="D2429">
        <v>50.86</v>
      </c>
      <c r="E2429">
        <v>51.28</v>
      </c>
      <c r="F2429">
        <v>50.29</v>
      </c>
    </row>
    <row r="2430" spans="1:6" x14ac:dyDescent="0.35">
      <c r="A2430" s="1">
        <v>41716</v>
      </c>
      <c r="B2430">
        <v>50.94</v>
      </c>
      <c r="C2430">
        <v>444676</v>
      </c>
      <c r="D2430">
        <v>50.58</v>
      </c>
      <c r="E2430">
        <v>51.112000000000002</v>
      </c>
      <c r="F2430">
        <v>50.58</v>
      </c>
    </row>
    <row r="2431" spans="1:6" x14ac:dyDescent="0.35">
      <c r="A2431" s="1">
        <v>41715</v>
      </c>
      <c r="B2431">
        <v>50.48</v>
      </c>
      <c r="C2431">
        <v>846916</v>
      </c>
      <c r="D2431">
        <v>50.65</v>
      </c>
      <c r="E2431">
        <v>50.98</v>
      </c>
      <c r="F2431">
        <v>50.37</v>
      </c>
    </row>
    <row r="2432" spans="1:6" x14ac:dyDescent="0.35">
      <c r="A2432" s="1">
        <v>41712</v>
      </c>
      <c r="B2432">
        <v>50.48</v>
      </c>
      <c r="C2432">
        <v>781143</v>
      </c>
      <c r="D2432">
        <v>50.17</v>
      </c>
      <c r="E2432">
        <v>50.95</v>
      </c>
      <c r="F2432">
        <v>50.17</v>
      </c>
    </row>
    <row r="2433" spans="1:6" x14ac:dyDescent="0.35">
      <c r="A2433" s="1">
        <v>41711</v>
      </c>
      <c r="B2433">
        <v>50.28</v>
      </c>
      <c r="C2433">
        <v>791994</v>
      </c>
      <c r="D2433">
        <v>50.97</v>
      </c>
      <c r="E2433">
        <v>51.16</v>
      </c>
      <c r="F2433">
        <v>50.24</v>
      </c>
    </row>
    <row r="2434" spans="1:6" x14ac:dyDescent="0.35">
      <c r="A2434" s="1">
        <v>41710</v>
      </c>
      <c r="B2434">
        <v>50.67</v>
      </c>
      <c r="C2434">
        <v>1058758</v>
      </c>
      <c r="D2434">
        <v>50.34</v>
      </c>
      <c r="E2434">
        <v>50.87</v>
      </c>
      <c r="F2434">
        <v>50.27</v>
      </c>
    </row>
    <row r="2435" spans="1:6" x14ac:dyDescent="0.35">
      <c r="A2435" s="1">
        <v>41709</v>
      </c>
      <c r="B2435">
        <v>50.58</v>
      </c>
      <c r="C2435">
        <v>855429</v>
      </c>
      <c r="D2435">
        <v>51.4</v>
      </c>
      <c r="E2435">
        <v>51.48</v>
      </c>
      <c r="F2435">
        <v>50.55</v>
      </c>
    </row>
    <row r="2436" spans="1:6" x14ac:dyDescent="0.35">
      <c r="A2436" s="1">
        <v>41708</v>
      </c>
      <c r="B2436">
        <v>51.21</v>
      </c>
      <c r="C2436">
        <v>859504</v>
      </c>
      <c r="D2436">
        <v>51.5</v>
      </c>
      <c r="E2436">
        <v>51.53</v>
      </c>
      <c r="F2436">
        <v>50.65</v>
      </c>
    </row>
    <row r="2437" spans="1:6" x14ac:dyDescent="0.35">
      <c r="A2437" s="1">
        <v>41705</v>
      </c>
      <c r="B2437">
        <v>51.56</v>
      </c>
      <c r="C2437">
        <v>837061</v>
      </c>
      <c r="D2437">
        <v>51.38</v>
      </c>
      <c r="E2437">
        <v>51.81</v>
      </c>
      <c r="F2437">
        <v>51.25</v>
      </c>
    </row>
    <row r="2438" spans="1:6" x14ac:dyDescent="0.35">
      <c r="A2438" s="1">
        <v>41704</v>
      </c>
      <c r="B2438">
        <v>51.09</v>
      </c>
      <c r="C2438">
        <v>715396</v>
      </c>
      <c r="D2438">
        <v>51.23</v>
      </c>
      <c r="E2438">
        <v>51.395000000000003</v>
      </c>
      <c r="F2438">
        <v>50.89</v>
      </c>
    </row>
    <row r="2439" spans="1:6" x14ac:dyDescent="0.35">
      <c r="A2439" s="1">
        <v>41703</v>
      </c>
      <c r="B2439">
        <v>51.06</v>
      </c>
      <c r="C2439">
        <v>1408624</v>
      </c>
      <c r="D2439">
        <v>51.4</v>
      </c>
      <c r="E2439">
        <v>51.56</v>
      </c>
      <c r="F2439">
        <v>50.6</v>
      </c>
    </row>
    <row r="2440" spans="1:6" x14ac:dyDescent="0.35">
      <c r="A2440" s="1">
        <v>41702</v>
      </c>
      <c r="B2440">
        <v>51.79</v>
      </c>
      <c r="C2440">
        <v>1517590</v>
      </c>
      <c r="D2440">
        <v>51.17</v>
      </c>
      <c r="E2440">
        <v>52.1</v>
      </c>
      <c r="F2440">
        <v>50.78</v>
      </c>
    </row>
    <row r="2441" spans="1:6" x14ac:dyDescent="0.35">
      <c r="A2441" s="1">
        <v>41701</v>
      </c>
      <c r="B2441">
        <v>49.4</v>
      </c>
      <c r="C2441">
        <v>746719</v>
      </c>
      <c r="D2441">
        <v>49.05</v>
      </c>
      <c r="E2441">
        <v>49.67</v>
      </c>
      <c r="F2441">
        <v>48.99</v>
      </c>
    </row>
    <row r="2442" spans="1:6" x14ac:dyDescent="0.35">
      <c r="A2442" s="1">
        <v>41698</v>
      </c>
      <c r="B2442">
        <v>49.82</v>
      </c>
      <c r="C2442">
        <v>975875</v>
      </c>
      <c r="D2442">
        <v>49.13</v>
      </c>
      <c r="E2442">
        <v>50.06</v>
      </c>
      <c r="F2442">
        <v>48.95</v>
      </c>
    </row>
    <row r="2443" spans="1:6" x14ac:dyDescent="0.35">
      <c r="A2443" s="1">
        <v>41697</v>
      </c>
      <c r="B2443">
        <v>49.11</v>
      </c>
      <c r="C2443">
        <v>803153</v>
      </c>
      <c r="D2443">
        <v>49.38</v>
      </c>
      <c r="E2443">
        <v>49.58</v>
      </c>
      <c r="F2443">
        <v>48.91</v>
      </c>
    </row>
    <row r="2444" spans="1:6" x14ac:dyDescent="0.35">
      <c r="A2444" s="1">
        <v>41696</v>
      </c>
      <c r="B2444">
        <v>49.51</v>
      </c>
      <c r="C2444">
        <v>707189</v>
      </c>
      <c r="D2444">
        <v>49.09</v>
      </c>
      <c r="E2444">
        <v>49.76</v>
      </c>
      <c r="F2444">
        <v>49.09</v>
      </c>
    </row>
    <row r="2445" spans="1:6" x14ac:dyDescent="0.35">
      <c r="A2445" s="1">
        <v>41695</v>
      </c>
      <c r="B2445">
        <v>48.84</v>
      </c>
      <c r="C2445">
        <v>672910</v>
      </c>
      <c r="D2445">
        <v>48.8</v>
      </c>
      <c r="E2445">
        <v>49.07</v>
      </c>
      <c r="F2445">
        <v>48.43</v>
      </c>
    </row>
    <row r="2446" spans="1:6" x14ac:dyDescent="0.35">
      <c r="A2446" s="1">
        <v>41694</v>
      </c>
      <c r="B2446">
        <v>48.79</v>
      </c>
      <c r="C2446">
        <v>818989</v>
      </c>
      <c r="D2446">
        <v>48.97</v>
      </c>
      <c r="E2446">
        <v>49.17</v>
      </c>
      <c r="F2446">
        <v>48.64</v>
      </c>
    </row>
    <row r="2447" spans="1:6" x14ac:dyDescent="0.35">
      <c r="A2447" s="1">
        <v>41691</v>
      </c>
      <c r="B2447">
        <v>48.89</v>
      </c>
      <c r="C2447">
        <v>593209</v>
      </c>
      <c r="D2447">
        <v>49.4</v>
      </c>
      <c r="E2447">
        <v>49.4</v>
      </c>
      <c r="F2447">
        <v>48.86</v>
      </c>
    </row>
    <row r="2448" spans="1:6" x14ac:dyDescent="0.35">
      <c r="A2448" s="1">
        <v>41690</v>
      </c>
      <c r="B2448">
        <v>49.3</v>
      </c>
      <c r="C2448">
        <v>628148</v>
      </c>
      <c r="D2448">
        <v>49.34</v>
      </c>
      <c r="E2448">
        <v>49.5</v>
      </c>
      <c r="F2448">
        <v>48.91</v>
      </c>
    </row>
    <row r="2449" spans="1:6" x14ac:dyDescent="0.35">
      <c r="A2449" s="1">
        <v>41689</v>
      </c>
      <c r="B2449">
        <v>49.24</v>
      </c>
      <c r="C2449">
        <v>643921</v>
      </c>
      <c r="D2449">
        <v>49.49</v>
      </c>
      <c r="E2449">
        <v>50.05</v>
      </c>
      <c r="F2449">
        <v>49.15</v>
      </c>
    </row>
    <row r="2450" spans="1:6" x14ac:dyDescent="0.35">
      <c r="A2450" s="1">
        <v>41688</v>
      </c>
      <c r="B2450">
        <v>49.52</v>
      </c>
      <c r="C2450">
        <v>445898</v>
      </c>
      <c r="D2450">
        <v>49.49</v>
      </c>
      <c r="E2450">
        <v>49.63</v>
      </c>
      <c r="F2450">
        <v>49.195</v>
      </c>
    </row>
    <row r="2451" spans="1:6" x14ac:dyDescent="0.35">
      <c r="A2451" s="1">
        <v>41684</v>
      </c>
      <c r="B2451">
        <v>49.4</v>
      </c>
      <c r="C2451">
        <v>608523</v>
      </c>
      <c r="D2451">
        <v>49.41</v>
      </c>
      <c r="E2451">
        <v>49.71</v>
      </c>
      <c r="F2451">
        <v>49.19</v>
      </c>
    </row>
    <row r="2452" spans="1:6" x14ac:dyDescent="0.35">
      <c r="A2452" s="1">
        <v>41683</v>
      </c>
      <c r="B2452">
        <v>49.45</v>
      </c>
      <c r="C2452">
        <v>748682</v>
      </c>
      <c r="D2452">
        <v>48.96</v>
      </c>
      <c r="E2452">
        <v>49.5</v>
      </c>
      <c r="F2452">
        <v>48.75</v>
      </c>
    </row>
    <row r="2453" spans="1:6" x14ac:dyDescent="0.35">
      <c r="A2453" s="1">
        <v>41682</v>
      </c>
      <c r="B2453">
        <v>49.26</v>
      </c>
      <c r="C2453">
        <v>1147978</v>
      </c>
      <c r="D2453">
        <v>49.29</v>
      </c>
      <c r="E2453">
        <v>49.71</v>
      </c>
      <c r="F2453">
        <v>49.11</v>
      </c>
    </row>
    <row r="2454" spans="1:6" x14ac:dyDescent="0.35">
      <c r="A2454" s="1">
        <v>41681</v>
      </c>
      <c r="B2454">
        <v>49.24</v>
      </c>
      <c r="C2454">
        <v>926702</v>
      </c>
      <c r="D2454">
        <v>49.25</v>
      </c>
      <c r="E2454">
        <v>49.5</v>
      </c>
      <c r="F2454">
        <v>47.83</v>
      </c>
    </row>
    <row r="2455" spans="1:6" x14ac:dyDescent="0.35">
      <c r="A2455" s="1">
        <v>41680</v>
      </c>
      <c r="B2455">
        <v>49.06</v>
      </c>
      <c r="C2455">
        <v>1266134</v>
      </c>
      <c r="D2455">
        <v>47.98</v>
      </c>
      <c r="E2455">
        <v>49.15</v>
      </c>
      <c r="F2455">
        <v>47.82</v>
      </c>
    </row>
    <row r="2456" spans="1:6" x14ac:dyDescent="0.35">
      <c r="A2456" s="1">
        <v>41677</v>
      </c>
      <c r="B2456">
        <v>47.89</v>
      </c>
      <c r="C2456">
        <v>983462</v>
      </c>
      <c r="D2456">
        <v>47.85</v>
      </c>
      <c r="E2456">
        <v>48.06</v>
      </c>
      <c r="F2456">
        <v>47.32</v>
      </c>
    </row>
    <row r="2457" spans="1:6" x14ac:dyDescent="0.35">
      <c r="A2457" s="1">
        <v>41676</v>
      </c>
      <c r="B2457">
        <v>47.58</v>
      </c>
      <c r="C2457">
        <v>785794</v>
      </c>
      <c r="D2457">
        <v>46.93</v>
      </c>
      <c r="E2457">
        <v>47.63</v>
      </c>
      <c r="F2457">
        <v>46.84</v>
      </c>
    </row>
    <row r="2458" spans="1:6" x14ac:dyDescent="0.35">
      <c r="A2458" s="1">
        <v>41675</v>
      </c>
      <c r="B2458">
        <v>46.99</v>
      </c>
      <c r="C2458">
        <v>1383813</v>
      </c>
      <c r="D2458">
        <v>47.19</v>
      </c>
      <c r="E2458">
        <v>47.36</v>
      </c>
      <c r="F2458">
        <v>46.25</v>
      </c>
    </row>
    <row r="2459" spans="1:6" x14ac:dyDescent="0.35">
      <c r="A2459" s="1">
        <v>41674</v>
      </c>
      <c r="B2459">
        <v>47.58</v>
      </c>
      <c r="C2459">
        <v>1080880</v>
      </c>
      <c r="D2459">
        <v>48.11</v>
      </c>
      <c r="E2459">
        <v>48.3</v>
      </c>
      <c r="F2459">
        <v>47.41</v>
      </c>
    </row>
    <row r="2460" spans="1:6" x14ac:dyDescent="0.35">
      <c r="A2460" s="1">
        <v>41673</v>
      </c>
      <c r="B2460">
        <v>47.81</v>
      </c>
      <c r="C2460">
        <v>1273573</v>
      </c>
      <c r="D2460">
        <v>49.44</v>
      </c>
      <c r="E2460">
        <v>49.9</v>
      </c>
      <c r="F2460">
        <v>47.74</v>
      </c>
    </row>
    <row r="2461" spans="1:6" x14ac:dyDescent="0.35">
      <c r="A2461" s="1">
        <v>41670</v>
      </c>
      <c r="B2461">
        <v>49.27</v>
      </c>
      <c r="C2461">
        <v>1352731</v>
      </c>
      <c r="D2461">
        <v>48.36</v>
      </c>
      <c r="E2461">
        <v>49.51</v>
      </c>
      <c r="F2461">
        <v>47.903500000000001</v>
      </c>
    </row>
    <row r="2462" spans="1:6" x14ac:dyDescent="0.35">
      <c r="A2462" s="1">
        <v>41669</v>
      </c>
      <c r="B2462">
        <v>49.72</v>
      </c>
      <c r="C2462">
        <v>879390</v>
      </c>
      <c r="D2462">
        <v>49.51</v>
      </c>
      <c r="E2462">
        <v>49.85</v>
      </c>
      <c r="F2462">
        <v>48.72</v>
      </c>
    </row>
    <row r="2463" spans="1:6" x14ac:dyDescent="0.35">
      <c r="A2463" s="1">
        <v>41668</v>
      </c>
      <c r="B2463">
        <v>48.93</v>
      </c>
      <c r="C2463">
        <v>912376</v>
      </c>
      <c r="D2463">
        <v>48.8</v>
      </c>
      <c r="E2463">
        <v>49.76</v>
      </c>
      <c r="F2463">
        <v>48.65</v>
      </c>
    </row>
    <row r="2464" spans="1:6" x14ac:dyDescent="0.35">
      <c r="A2464" s="1">
        <v>41667</v>
      </c>
      <c r="B2464">
        <v>49.27</v>
      </c>
      <c r="C2464">
        <v>656688</v>
      </c>
      <c r="D2464">
        <v>48.91</v>
      </c>
      <c r="E2464">
        <v>49.35</v>
      </c>
      <c r="F2464">
        <v>48.81</v>
      </c>
    </row>
    <row r="2465" spans="1:6" x14ac:dyDescent="0.35">
      <c r="A2465" s="1">
        <v>41666</v>
      </c>
      <c r="B2465">
        <v>48.91</v>
      </c>
      <c r="C2465">
        <v>1196860</v>
      </c>
      <c r="D2465">
        <v>49.17</v>
      </c>
      <c r="E2465">
        <v>49.21</v>
      </c>
      <c r="F2465">
        <v>48.37</v>
      </c>
    </row>
    <row r="2466" spans="1:6" x14ac:dyDescent="0.35">
      <c r="A2466" s="1">
        <v>41663</v>
      </c>
      <c r="B2466">
        <v>49.13</v>
      </c>
      <c r="C2466">
        <v>1039830</v>
      </c>
      <c r="D2466">
        <v>50.78</v>
      </c>
      <c r="E2466">
        <v>50.99</v>
      </c>
      <c r="F2466">
        <v>49.11</v>
      </c>
    </row>
    <row r="2467" spans="1:6" x14ac:dyDescent="0.35">
      <c r="A2467" s="1">
        <v>41662</v>
      </c>
      <c r="B2467">
        <v>51.24</v>
      </c>
      <c r="C2467">
        <v>988296</v>
      </c>
      <c r="D2467">
        <v>51.7</v>
      </c>
      <c r="E2467">
        <v>51.76</v>
      </c>
      <c r="F2467">
        <v>50.7</v>
      </c>
    </row>
    <row r="2468" spans="1:6" x14ac:dyDescent="0.35">
      <c r="A2468" s="1">
        <v>41661</v>
      </c>
      <c r="B2468">
        <v>52.14</v>
      </c>
      <c r="C2468">
        <v>1018885</v>
      </c>
      <c r="D2468">
        <v>51.5</v>
      </c>
      <c r="E2468">
        <v>52.17</v>
      </c>
      <c r="F2468">
        <v>51.4</v>
      </c>
    </row>
    <row r="2469" spans="1:6" x14ac:dyDescent="0.35">
      <c r="A2469" s="1">
        <v>41660</v>
      </c>
      <c r="B2469">
        <v>51.31</v>
      </c>
      <c r="C2469">
        <v>644816</v>
      </c>
      <c r="D2469">
        <v>51.53</v>
      </c>
      <c r="E2469">
        <v>51.625300000000003</v>
      </c>
      <c r="F2469">
        <v>50.84</v>
      </c>
    </row>
    <row r="2470" spans="1:6" x14ac:dyDescent="0.35">
      <c r="A2470" s="1">
        <v>41656</v>
      </c>
      <c r="B2470">
        <v>51.15</v>
      </c>
      <c r="C2470">
        <v>591947</v>
      </c>
      <c r="D2470">
        <v>51.31</v>
      </c>
      <c r="E2470">
        <v>51.335000000000001</v>
      </c>
      <c r="F2470">
        <v>50.89</v>
      </c>
    </row>
    <row r="2471" spans="1:6" x14ac:dyDescent="0.35">
      <c r="A2471" s="1">
        <v>41655</v>
      </c>
      <c r="B2471">
        <v>51.23</v>
      </c>
      <c r="C2471">
        <v>1041594</v>
      </c>
      <c r="D2471">
        <v>51.32</v>
      </c>
      <c r="E2471">
        <v>51.32</v>
      </c>
      <c r="F2471">
        <v>50.54</v>
      </c>
    </row>
    <row r="2472" spans="1:6" x14ac:dyDescent="0.35">
      <c r="A2472" s="1">
        <v>41654</v>
      </c>
      <c r="B2472">
        <v>51.26</v>
      </c>
      <c r="C2472">
        <v>674033</v>
      </c>
      <c r="D2472">
        <v>51.28</v>
      </c>
      <c r="E2472">
        <v>51.37</v>
      </c>
      <c r="F2472">
        <v>50.97</v>
      </c>
    </row>
    <row r="2473" spans="1:6" x14ac:dyDescent="0.35">
      <c r="A2473" s="1">
        <v>41653</v>
      </c>
      <c r="B2473">
        <v>51.27</v>
      </c>
      <c r="C2473">
        <v>809229</v>
      </c>
      <c r="D2473">
        <v>50.39</v>
      </c>
      <c r="E2473">
        <v>51.27</v>
      </c>
      <c r="F2473">
        <v>50.38</v>
      </c>
    </row>
    <row r="2474" spans="1:6" x14ac:dyDescent="0.35">
      <c r="A2474" s="1">
        <v>41652</v>
      </c>
      <c r="B2474">
        <v>50.36</v>
      </c>
      <c r="C2474">
        <v>841182</v>
      </c>
      <c r="D2474">
        <v>50.58</v>
      </c>
      <c r="E2474">
        <v>51.12</v>
      </c>
      <c r="F2474">
        <v>50.19</v>
      </c>
    </row>
    <row r="2475" spans="1:6" x14ac:dyDescent="0.35">
      <c r="A2475" s="1">
        <v>41649</v>
      </c>
      <c r="B2475">
        <v>50.88</v>
      </c>
      <c r="C2475">
        <v>1614618</v>
      </c>
      <c r="D2475">
        <v>50.46</v>
      </c>
      <c r="E2475">
        <v>51.137999999999998</v>
      </c>
      <c r="F2475">
        <v>50.43</v>
      </c>
    </row>
    <row r="2476" spans="1:6" x14ac:dyDescent="0.35">
      <c r="A2476" s="1">
        <v>41648</v>
      </c>
      <c r="B2476">
        <v>49.88</v>
      </c>
      <c r="C2476">
        <v>1555126</v>
      </c>
      <c r="D2476">
        <v>49.85</v>
      </c>
      <c r="E2476">
        <v>50.64</v>
      </c>
      <c r="F2476">
        <v>49.85</v>
      </c>
    </row>
    <row r="2477" spans="1:6" x14ac:dyDescent="0.35">
      <c r="A2477" s="1">
        <v>41647</v>
      </c>
      <c r="B2477">
        <v>49.46</v>
      </c>
      <c r="C2477">
        <v>1169923</v>
      </c>
      <c r="D2477">
        <v>49.75</v>
      </c>
      <c r="E2477">
        <v>49.87</v>
      </c>
      <c r="F2477">
        <v>49.26</v>
      </c>
    </row>
    <row r="2478" spans="1:6" x14ac:dyDescent="0.35">
      <c r="A2478" s="1">
        <v>41646</v>
      </c>
      <c r="B2478">
        <v>49.62</v>
      </c>
      <c r="C2478">
        <v>1210236</v>
      </c>
      <c r="D2478">
        <v>49.51</v>
      </c>
      <c r="E2478">
        <v>49.78</v>
      </c>
      <c r="F2478">
        <v>49.34</v>
      </c>
    </row>
    <row r="2479" spans="1:6" x14ac:dyDescent="0.35">
      <c r="A2479" s="1">
        <v>41645</v>
      </c>
      <c r="B2479">
        <v>49.43</v>
      </c>
      <c r="C2479">
        <v>976423</v>
      </c>
      <c r="D2479">
        <v>49.79</v>
      </c>
      <c r="E2479">
        <v>50</v>
      </c>
      <c r="F2479">
        <v>49.33</v>
      </c>
    </row>
    <row r="2480" spans="1:6" x14ac:dyDescent="0.35">
      <c r="A2480" s="1">
        <v>41642</v>
      </c>
      <c r="B2480">
        <v>49.55</v>
      </c>
      <c r="C2480">
        <v>770037</v>
      </c>
      <c r="D2480">
        <v>49.73</v>
      </c>
      <c r="E2480">
        <v>49.85</v>
      </c>
      <c r="F2480">
        <v>49.42</v>
      </c>
    </row>
    <row r="2481" spans="1:6" x14ac:dyDescent="0.35">
      <c r="A2481" s="1">
        <v>41641</v>
      </c>
      <c r="B2481">
        <v>49.61</v>
      </c>
      <c r="C2481">
        <v>645964</v>
      </c>
      <c r="D2481">
        <v>50.09</v>
      </c>
      <c r="E2481">
        <v>50.19</v>
      </c>
      <c r="F2481">
        <v>49.445</v>
      </c>
    </row>
    <row r="2482" spans="1:6" x14ac:dyDescent="0.35">
      <c r="A2482" s="1">
        <v>41639</v>
      </c>
      <c r="B2482">
        <v>50.19</v>
      </c>
      <c r="C2482">
        <v>467073</v>
      </c>
      <c r="D2482">
        <v>50.46</v>
      </c>
      <c r="E2482">
        <v>50.54</v>
      </c>
      <c r="F2482">
        <v>50.1</v>
      </c>
    </row>
    <row r="2483" spans="1:6" x14ac:dyDescent="0.35">
      <c r="A2483" s="1">
        <v>41638</v>
      </c>
      <c r="B2483">
        <v>50.21</v>
      </c>
      <c r="C2483">
        <v>488619</v>
      </c>
      <c r="D2483">
        <v>50.48</v>
      </c>
      <c r="E2483">
        <v>50.48</v>
      </c>
      <c r="F2483">
        <v>50.07</v>
      </c>
    </row>
    <row r="2484" spans="1:6" x14ac:dyDescent="0.35">
      <c r="A2484" s="1">
        <v>41635</v>
      </c>
      <c r="B2484">
        <v>50.48</v>
      </c>
      <c r="C2484">
        <v>680282</v>
      </c>
      <c r="D2484">
        <v>50.75</v>
      </c>
      <c r="E2484">
        <v>50.88</v>
      </c>
      <c r="F2484">
        <v>50.43</v>
      </c>
    </row>
    <row r="2485" spans="1:6" x14ac:dyDescent="0.35">
      <c r="A2485" s="1">
        <v>41634</v>
      </c>
      <c r="B2485">
        <v>50.65</v>
      </c>
      <c r="C2485">
        <v>670984</v>
      </c>
      <c r="D2485">
        <v>50</v>
      </c>
      <c r="E2485">
        <v>50.66</v>
      </c>
      <c r="F2485">
        <v>49.86</v>
      </c>
    </row>
    <row r="2486" spans="1:6" x14ac:dyDescent="0.35">
      <c r="A2486" s="1">
        <v>41632</v>
      </c>
      <c r="B2486">
        <v>49.89</v>
      </c>
      <c r="C2486">
        <v>193074</v>
      </c>
      <c r="D2486">
        <v>49.74</v>
      </c>
      <c r="E2486">
        <v>49.904000000000003</v>
      </c>
      <c r="F2486">
        <v>49.616</v>
      </c>
    </row>
    <row r="2487" spans="1:6" x14ac:dyDescent="0.35">
      <c r="A2487" s="1">
        <v>41631</v>
      </c>
      <c r="B2487">
        <v>49.66</v>
      </c>
      <c r="C2487">
        <v>656855</v>
      </c>
      <c r="D2487">
        <v>49.88</v>
      </c>
      <c r="E2487">
        <v>49.95</v>
      </c>
      <c r="F2487">
        <v>49.41</v>
      </c>
    </row>
    <row r="2488" spans="1:6" x14ac:dyDescent="0.35">
      <c r="A2488" s="1">
        <v>41628</v>
      </c>
      <c r="B2488">
        <v>49.58</v>
      </c>
      <c r="C2488">
        <v>970589</v>
      </c>
      <c r="D2488">
        <v>49.42</v>
      </c>
      <c r="E2488">
        <v>49.71</v>
      </c>
      <c r="F2488">
        <v>49.26</v>
      </c>
    </row>
    <row r="2489" spans="1:6" x14ac:dyDescent="0.35">
      <c r="A2489" s="1">
        <v>41627</v>
      </c>
      <c r="B2489">
        <v>49.33</v>
      </c>
      <c r="C2489">
        <v>441893</v>
      </c>
      <c r="D2489">
        <v>49.54</v>
      </c>
      <c r="E2489">
        <v>49.54</v>
      </c>
      <c r="F2489">
        <v>49.2</v>
      </c>
    </row>
    <row r="2490" spans="1:6" x14ac:dyDescent="0.35">
      <c r="A2490" s="1">
        <v>41626</v>
      </c>
      <c r="B2490">
        <v>49.63</v>
      </c>
      <c r="C2490">
        <v>912169</v>
      </c>
      <c r="D2490">
        <v>49.11</v>
      </c>
      <c r="E2490">
        <v>49.74</v>
      </c>
      <c r="F2490">
        <v>48.6601</v>
      </c>
    </row>
    <row r="2491" spans="1:6" x14ac:dyDescent="0.35">
      <c r="A2491" s="1">
        <v>41625</v>
      </c>
      <c r="B2491">
        <v>49.11</v>
      </c>
      <c r="C2491">
        <v>816121</v>
      </c>
      <c r="D2491">
        <v>49.12</v>
      </c>
      <c r="E2491">
        <v>49.2</v>
      </c>
      <c r="F2491">
        <v>48.57</v>
      </c>
    </row>
    <row r="2492" spans="1:6" x14ac:dyDescent="0.35">
      <c r="A2492" s="1">
        <v>41624</v>
      </c>
      <c r="B2492">
        <v>49.06</v>
      </c>
      <c r="C2492">
        <v>871398</v>
      </c>
      <c r="D2492">
        <v>48.76</v>
      </c>
      <c r="E2492">
        <v>49.28</v>
      </c>
      <c r="F2492">
        <v>48.3</v>
      </c>
    </row>
    <row r="2493" spans="1:6" x14ac:dyDescent="0.35">
      <c r="A2493" s="1">
        <v>41621</v>
      </c>
      <c r="B2493">
        <v>48.66</v>
      </c>
      <c r="C2493">
        <v>676963</v>
      </c>
      <c r="D2493">
        <v>48.15</v>
      </c>
      <c r="E2493">
        <v>48.825000000000003</v>
      </c>
      <c r="F2493">
        <v>48.11</v>
      </c>
    </row>
    <row r="2494" spans="1:6" x14ac:dyDescent="0.35">
      <c r="A2494" s="1">
        <v>41620</v>
      </c>
      <c r="B2494">
        <v>48.06</v>
      </c>
      <c r="C2494">
        <v>865268</v>
      </c>
      <c r="D2494">
        <v>48.1</v>
      </c>
      <c r="E2494">
        <v>48.32</v>
      </c>
      <c r="F2494">
        <v>47.94</v>
      </c>
    </row>
    <row r="2495" spans="1:6" x14ac:dyDescent="0.35">
      <c r="A2495" s="1">
        <v>41619</v>
      </c>
      <c r="B2495">
        <v>48.13</v>
      </c>
      <c r="C2495">
        <v>855909</v>
      </c>
      <c r="D2495">
        <v>49.14</v>
      </c>
      <c r="E2495">
        <v>49.36</v>
      </c>
      <c r="F2495">
        <v>48.03</v>
      </c>
    </row>
    <row r="2496" spans="1:6" x14ac:dyDescent="0.35">
      <c r="A2496" s="1">
        <v>41618</v>
      </c>
      <c r="B2496">
        <v>49.01</v>
      </c>
      <c r="C2496">
        <v>709082</v>
      </c>
      <c r="D2496">
        <v>49.22</v>
      </c>
      <c r="E2496">
        <v>49.68</v>
      </c>
      <c r="F2496">
        <v>49.01</v>
      </c>
    </row>
    <row r="2497" spans="1:6" x14ac:dyDescent="0.35">
      <c r="A2497" s="1">
        <v>41617</v>
      </c>
      <c r="B2497">
        <v>49.33</v>
      </c>
      <c r="C2497">
        <v>782897</v>
      </c>
      <c r="D2497">
        <v>49.74</v>
      </c>
      <c r="E2497">
        <v>49.89</v>
      </c>
      <c r="F2497">
        <v>49.28</v>
      </c>
    </row>
    <row r="2498" spans="1:6" x14ac:dyDescent="0.35">
      <c r="A2498" s="1">
        <v>41614</v>
      </c>
      <c r="B2498">
        <v>49.66</v>
      </c>
      <c r="C2498">
        <v>839972</v>
      </c>
      <c r="D2498">
        <v>49</v>
      </c>
      <c r="E2498">
        <v>49.69</v>
      </c>
      <c r="F2498">
        <v>48.95</v>
      </c>
    </row>
    <row r="2499" spans="1:6" x14ac:dyDescent="0.35">
      <c r="A2499" s="1">
        <v>41613</v>
      </c>
      <c r="B2499">
        <v>48.55</v>
      </c>
      <c r="C2499">
        <v>1298363</v>
      </c>
      <c r="D2499">
        <v>48.81</v>
      </c>
      <c r="E2499">
        <v>49.145000000000003</v>
      </c>
      <c r="F2499">
        <v>48.16</v>
      </c>
    </row>
    <row r="2500" spans="1:6" x14ac:dyDescent="0.35">
      <c r="A2500" s="1">
        <v>41612</v>
      </c>
      <c r="B2500">
        <v>49.09</v>
      </c>
      <c r="C2500">
        <v>1291099</v>
      </c>
      <c r="D2500">
        <v>48.92</v>
      </c>
      <c r="E2500">
        <v>49.49</v>
      </c>
      <c r="F2500">
        <v>48.46</v>
      </c>
    </row>
    <row r="2501" spans="1:6" x14ac:dyDescent="0.35">
      <c r="A2501" s="1">
        <v>41611</v>
      </c>
      <c r="B2501">
        <v>49.03</v>
      </c>
      <c r="C2501">
        <v>739924</v>
      </c>
      <c r="D2501">
        <v>49.25</v>
      </c>
      <c r="E2501">
        <v>49.25</v>
      </c>
      <c r="F2501">
        <v>48.72</v>
      </c>
    </row>
    <row r="2502" spans="1:6" x14ac:dyDescent="0.35">
      <c r="A2502" s="1">
        <v>41610</v>
      </c>
      <c r="B2502">
        <v>49.36</v>
      </c>
      <c r="C2502">
        <v>942034</v>
      </c>
      <c r="D2502">
        <v>48.6</v>
      </c>
      <c r="E2502">
        <v>49.51</v>
      </c>
      <c r="F2502">
        <v>48.42</v>
      </c>
    </row>
    <row r="2503" spans="1:6" x14ac:dyDescent="0.35">
      <c r="A2503" s="1">
        <v>41607</v>
      </c>
      <c r="B2503">
        <v>48.9</v>
      </c>
      <c r="C2503">
        <v>252989</v>
      </c>
      <c r="D2503">
        <v>49.05</v>
      </c>
      <c r="E2503">
        <v>49.51</v>
      </c>
      <c r="F2503">
        <v>48.77</v>
      </c>
    </row>
    <row r="2504" spans="1:6" x14ac:dyDescent="0.35">
      <c r="A2504" s="1">
        <v>41605</v>
      </c>
      <c r="B2504">
        <v>49.08</v>
      </c>
      <c r="C2504">
        <v>490634</v>
      </c>
      <c r="D2504">
        <v>48.92</v>
      </c>
      <c r="E2504">
        <v>49.51</v>
      </c>
      <c r="F2504">
        <v>48.76</v>
      </c>
    </row>
    <row r="2505" spans="1:6" x14ac:dyDescent="0.35">
      <c r="A2505" s="1">
        <v>41604</v>
      </c>
      <c r="B2505">
        <v>48.73</v>
      </c>
      <c r="C2505">
        <v>817215</v>
      </c>
      <c r="D2505">
        <v>48.99</v>
      </c>
      <c r="E2505">
        <v>49.4</v>
      </c>
      <c r="F2505">
        <v>48.66</v>
      </c>
    </row>
    <row r="2506" spans="1:6" x14ac:dyDescent="0.35">
      <c r="A2506" s="1">
        <v>41603</v>
      </c>
      <c r="B2506">
        <v>48.96</v>
      </c>
      <c r="C2506">
        <v>391372</v>
      </c>
      <c r="D2506">
        <v>49.41</v>
      </c>
      <c r="E2506">
        <v>49.47</v>
      </c>
      <c r="F2506">
        <v>48.93</v>
      </c>
    </row>
    <row r="2507" spans="1:6" x14ac:dyDescent="0.35">
      <c r="A2507" s="1">
        <v>41600</v>
      </c>
      <c r="B2507">
        <v>49.37</v>
      </c>
      <c r="C2507">
        <v>610656</v>
      </c>
      <c r="D2507">
        <v>49.12</v>
      </c>
      <c r="E2507">
        <v>49.52</v>
      </c>
      <c r="F2507">
        <v>48.64</v>
      </c>
    </row>
    <row r="2508" spans="1:6" x14ac:dyDescent="0.35">
      <c r="A2508" s="1">
        <v>41599</v>
      </c>
      <c r="B2508">
        <v>49.12</v>
      </c>
      <c r="C2508">
        <v>624668</v>
      </c>
      <c r="D2508">
        <v>48.28</v>
      </c>
      <c r="E2508">
        <v>49.19</v>
      </c>
      <c r="F2508">
        <v>48.28</v>
      </c>
    </row>
    <row r="2509" spans="1:6" x14ac:dyDescent="0.35">
      <c r="A2509" s="1">
        <v>41598</v>
      </c>
      <c r="B2509">
        <v>48.1</v>
      </c>
      <c r="C2509">
        <v>393251</v>
      </c>
      <c r="D2509">
        <v>48.17</v>
      </c>
      <c r="E2509">
        <v>48.55</v>
      </c>
      <c r="F2509">
        <v>47.98</v>
      </c>
    </row>
    <row r="2510" spans="1:6" x14ac:dyDescent="0.35">
      <c r="A2510" s="1">
        <v>41597</v>
      </c>
      <c r="B2510">
        <v>48.04</v>
      </c>
      <c r="C2510">
        <v>341879</v>
      </c>
      <c r="D2510">
        <v>48.3</v>
      </c>
      <c r="E2510">
        <v>48.52</v>
      </c>
      <c r="F2510">
        <v>47.98</v>
      </c>
    </row>
    <row r="2511" spans="1:6" x14ac:dyDescent="0.35">
      <c r="A2511" s="1">
        <v>41596</v>
      </c>
      <c r="B2511">
        <v>48.28</v>
      </c>
      <c r="C2511">
        <v>675840</v>
      </c>
      <c r="D2511">
        <v>48.58</v>
      </c>
      <c r="E2511">
        <v>48.91</v>
      </c>
      <c r="F2511">
        <v>48.185000000000002</v>
      </c>
    </row>
    <row r="2512" spans="1:6" x14ac:dyDescent="0.35">
      <c r="A2512" s="1">
        <v>41593</v>
      </c>
      <c r="B2512">
        <v>48.28</v>
      </c>
      <c r="C2512">
        <v>561807</v>
      </c>
      <c r="D2512">
        <v>47.85</v>
      </c>
      <c r="E2512">
        <v>48.45</v>
      </c>
      <c r="F2512">
        <v>47.66</v>
      </c>
    </row>
    <row r="2513" spans="1:6" x14ac:dyDescent="0.35">
      <c r="A2513" s="1">
        <v>41592</v>
      </c>
      <c r="B2513">
        <v>47.97</v>
      </c>
      <c r="C2513">
        <v>584550</v>
      </c>
      <c r="D2513">
        <v>47.74</v>
      </c>
      <c r="E2513">
        <v>48.131999999999998</v>
      </c>
      <c r="F2513">
        <v>47.7</v>
      </c>
    </row>
    <row r="2514" spans="1:6" x14ac:dyDescent="0.35">
      <c r="A2514" s="1">
        <v>41591</v>
      </c>
      <c r="B2514">
        <v>47.85</v>
      </c>
      <c r="C2514">
        <v>488985</v>
      </c>
      <c r="D2514">
        <v>47.16</v>
      </c>
      <c r="E2514">
        <v>47.85</v>
      </c>
      <c r="F2514">
        <v>46.89</v>
      </c>
    </row>
    <row r="2515" spans="1:6" x14ac:dyDescent="0.35">
      <c r="A2515" s="1">
        <v>41590</v>
      </c>
      <c r="B2515">
        <v>47.41</v>
      </c>
      <c r="C2515">
        <v>551319</v>
      </c>
      <c r="D2515">
        <v>47.14</v>
      </c>
      <c r="E2515">
        <v>47.64</v>
      </c>
      <c r="F2515">
        <v>47.01</v>
      </c>
    </row>
    <row r="2516" spans="1:6" x14ac:dyDescent="0.35">
      <c r="A2516" s="1">
        <v>41589</v>
      </c>
      <c r="B2516">
        <v>47.3</v>
      </c>
      <c r="C2516">
        <v>567060</v>
      </c>
      <c r="D2516">
        <v>47.51</v>
      </c>
      <c r="E2516">
        <v>47.89</v>
      </c>
      <c r="F2516">
        <v>47.13</v>
      </c>
    </row>
    <row r="2517" spans="1:6" x14ac:dyDescent="0.35">
      <c r="A2517" s="1">
        <v>41586</v>
      </c>
      <c r="B2517">
        <v>47.57</v>
      </c>
      <c r="C2517">
        <v>908071</v>
      </c>
      <c r="D2517">
        <v>46.16</v>
      </c>
      <c r="E2517">
        <v>47.68</v>
      </c>
      <c r="F2517">
        <v>46.05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E52EC-9E4B-430E-8512-0372F571FE4B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8.16</v>
      </c>
      <c r="C2">
        <v>33081860</v>
      </c>
      <c r="D2">
        <v>28.05</v>
      </c>
      <c r="E2">
        <v>28.254999999999999</v>
      </c>
      <c r="F2">
        <v>27.95</v>
      </c>
    </row>
    <row r="3" spans="1:6" x14ac:dyDescent="0.35">
      <c r="A3" s="1">
        <v>45236</v>
      </c>
      <c r="B3">
        <v>28.33</v>
      </c>
      <c r="C3">
        <v>45547980</v>
      </c>
      <c r="D3">
        <v>28.56</v>
      </c>
      <c r="E3">
        <v>28.77</v>
      </c>
      <c r="F3">
        <v>28.02</v>
      </c>
    </row>
    <row r="4" spans="1:6" x14ac:dyDescent="0.35">
      <c r="A4" s="1">
        <v>45233</v>
      </c>
      <c r="B4">
        <v>28.42</v>
      </c>
      <c r="C4">
        <v>62613630</v>
      </c>
      <c r="D4">
        <v>28.16</v>
      </c>
      <c r="E4">
        <v>28.93</v>
      </c>
      <c r="F4">
        <v>28.13</v>
      </c>
    </row>
    <row r="5" spans="1:6" x14ac:dyDescent="0.35">
      <c r="A5" s="1">
        <v>45232</v>
      </c>
      <c r="B5">
        <v>27.62</v>
      </c>
      <c r="C5">
        <v>63278270</v>
      </c>
      <c r="D5">
        <v>26.71</v>
      </c>
      <c r="E5">
        <v>27.66</v>
      </c>
      <c r="F5">
        <v>26.59</v>
      </c>
    </row>
    <row r="6" spans="1:6" x14ac:dyDescent="0.35">
      <c r="A6" s="1">
        <v>45231</v>
      </c>
      <c r="B6">
        <v>26.4</v>
      </c>
      <c r="C6">
        <v>44046280</v>
      </c>
      <c r="D6">
        <v>26.44</v>
      </c>
      <c r="E6">
        <v>26.614999999999998</v>
      </c>
      <c r="F6">
        <v>26.15</v>
      </c>
    </row>
    <row r="7" spans="1:6" x14ac:dyDescent="0.35">
      <c r="A7" s="1">
        <v>45230</v>
      </c>
      <c r="B7">
        <v>26.34</v>
      </c>
      <c r="C7">
        <v>50106670</v>
      </c>
      <c r="D7">
        <v>25.74</v>
      </c>
      <c r="E7">
        <v>26.38</v>
      </c>
      <c r="F7">
        <v>25.715</v>
      </c>
    </row>
    <row r="8" spans="1:6" x14ac:dyDescent="0.35">
      <c r="A8" s="1">
        <v>45229</v>
      </c>
      <c r="B8">
        <v>25.69</v>
      </c>
      <c r="C8">
        <v>41891930</v>
      </c>
      <c r="D8">
        <v>25.32</v>
      </c>
      <c r="E8">
        <v>25.78</v>
      </c>
      <c r="F8">
        <v>25.280799999999999</v>
      </c>
    </row>
    <row r="9" spans="1:6" x14ac:dyDescent="0.35">
      <c r="A9" s="1">
        <v>45226</v>
      </c>
      <c r="B9">
        <v>25.17</v>
      </c>
      <c r="C9">
        <v>64709330</v>
      </c>
      <c r="D9">
        <v>26.07</v>
      </c>
      <c r="E9">
        <v>26.07</v>
      </c>
      <c r="F9">
        <v>24.96</v>
      </c>
    </row>
    <row r="10" spans="1:6" x14ac:dyDescent="0.35">
      <c r="A10" s="1">
        <v>45225</v>
      </c>
      <c r="B10">
        <v>26.12</v>
      </c>
      <c r="C10">
        <v>60921020</v>
      </c>
      <c r="D10">
        <v>25.49</v>
      </c>
      <c r="E10">
        <v>26.36</v>
      </c>
      <c r="F10">
        <v>25.444199999999999</v>
      </c>
    </row>
    <row r="11" spans="1:6" x14ac:dyDescent="0.35">
      <c r="A11" s="1">
        <v>45224</v>
      </c>
      <c r="B11">
        <v>25.55</v>
      </c>
      <c r="C11">
        <v>45522410</v>
      </c>
      <c r="D11">
        <v>25.38</v>
      </c>
      <c r="E11">
        <v>25.65</v>
      </c>
      <c r="F11">
        <v>25.18</v>
      </c>
    </row>
    <row r="12" spans="1:6" x14ac:dyDescent="0.35">
      <c r="A12" s="1">
        <v>45223</v>
      </c>
      <c r="B12">
        <v>25.47</v>
      </c>
      <c r="C12">
        <v>55975710</v>
      </c>
      <c r="D12">
        <v>25.74</v>
      </c>
      <c r="E12">
        <v>25.87</v>
      </c>
      <c r="F12">
        <v>25.4</v>
      </c>
    </row>
    <row r="13" spans="1:6" x14ac:dyDescent="0.35">
      <c r="A13" s="1">
        <v>45222</v>
      </c>
      <c r="B13">
        <v>25.57</v>
      </c>
      <c r="C13">
        <v>59857220</v>
      </c>
      <c r="D13">
        <v>26.13</v>
      </c>
      <c r="E13">
        <v>26.21</v>
      </c>
      <c r="F13">
        <v>25.52</v>
      </c>
    </row>
    <row r="14" spans="1:6" x14ac:dyDescent="0.35">
      <c r="A14" s="1">
        <v>45219</v>
      </c>
      <c r="B14">
        <v>26.31</v>
      </c>
      <c r="C14">
        <v>62058410</v>
      </c>
      <c r="D14">
        <v>26.8</v>
      </c>
      <c r="E14">
        <v>26.94</v>
      </c>
      <c r="F14">
        <v>26.24</v>
      </c>
    </row>
    <row r="15" spans="1:6" x14ac:dyDescent="0.35">
      <c r="A15" s="1">
        <v>45218</v>
      </c>
      <c r="B15">
        <v>26.96</v>
      </c>
      <c r="C15">
        <v>58610980</v>
      </c>
      <c r="D15">
        <v>27.25</v>
      </c>
      <c r="E15">
        <v>27.78</v>
      </c>
      <c r="F15">
        <v>26.88</v>
      </c>
    </row>
    <row r="16" spans="1:6" x14ac:dyDescent="0.35">
      <c r="A16" s="1">
        <v>45217</v>
      </c>
      <c r="B16">
        <v>27.31</v>
      </c>
      <c r="C16">
        <v>68371130</v>
      </c>
      <c r="D16">
        <v>27.54</v>
      </c>
      <c r="E16">
        <v>28.04</v>
      </c>
      <c r="F16">
        <v>27.21</v>
      </c>
    </row>
    <row r="17" spans="1:6" x14ac:dyDescent="0.35">
      <c r="A17" s="1">
        <v>45216</v>
      </c>
      <c r="B17">
        <v>27.62</v>
      </c>
      <c r="C17">
        <v>95344210</v>
      </c>
      <c r="D17">
        <v>27.05</v>
      </c>
      <c r="E17">
        <v>27.87</v>
      </c>
      <c r="F17">
        <v>26.72</v>
      </c>
    </row>
    <row r="18" spans="1:6" x14ac:dyDescent="0.35">
      <c r="A18" s="1">
        <v>45215</v>
      </c>
      <c r="B18">
        <v>26.99</v>
      </c>
      <c r="C18">
        <v>56817510</v>
      </c>
      <c r="D18">
        <v>27.16</v>
      </c>
      <c r="E18">
        <v>27.18</v>
      </c>
      <c r="F18">
        <v>26.772200000000002</v>
      </c>
    </row>
    <row r="19" spans="1:6" x14ac:dyDescent="0.35">
      <c r="A19" s="1">
        <v>45212</v>
      </c>
      <c r="B19">
        <v>26.76</v>
      </c>
      <c r="C19">
        <v>55118410</v>
      </c>
      <c r="D19">
        <v>27.43</v>
      </c>
      <c r="E19">
        <v>27.72</v>
      </c>
      <c r="F19">
        <v>26.52</v>
      </c>
    </row>
    <row r="20" spans="1:6" x14ac:dyDescent="0.35">
      <c r="A20" s="1">
        <v>45211</v>
      </c>
      <c r="B20">
        <v>26.9</v>
      </c>
      <c r="C20">
        <v>44249790</v>
      </c>
      <c r="D20">
        <v>26.97</v>
      </c>
      <c r="E20">
        <v>27.074999999999999</v>
      </c>
      <c r="F20">
        <v>26.61</v>
      </c>
    </row>
    <row r="21" spans="1:6" x14ac:dyDescent="0.35">
      <c r="A21" s="1">
        <v>45210</v>
      </c>
      <c r="B21">
        <v>27.02</v>
      </c>
      <c r="C21">
        <v>38508200</v>
      </c>
      <c r="D21">
        <v>27.17</v>
      </c>
      <c r="E21">
        <v>27.434999999999999</v>
      </c>
      <c r="F21">
        <v>26.9</v>
      </c>
    </row>
    <row r="22" spans="1:6" x14ac:dyDescent="0.35">
      <c r="A22" s="1">
        <v>45209</v>
      </c>
      <c r="B22">
        <v>27.01</v>
      </c>
      <c r="C22">
        <v>51960100</v>
      </c>
      <c r="D22">
        <v>26.61</v>
      </c>
      <c r="E22">
        <v>27.3</v>
      </c>
      <c r="F22">
        <v>26.57</v>
      </c>
    </row>
    <row r="23" spans="1:6" x14ac:dyDescent="0.35">
      <c r="A23" s="1">
        <v>45208</v>
      </c>
      <c r="B23">
        <v>26.31</v>
      </c>
      <c r="C23">
        <v>39953750</v>
      </c>
      <c r="D23">
        <v>25.76</v>
      </c>
      <c r="E23">
        <v>26.36</v>
      </c>
      <c r="F23">
        <v>25.72</v>
      </c>
    </row>
    <row r="24" spans="1:6" x14ac:dyDescent="0.35">
      <c r="A24" s="1">
        <v>45205</v>
      </c>
      <c r="B24">
        <v>26.07</v>
      </c>
      <c r="C24">
        <v>58177260</v>
      </c>
      <c r="D24">
        <v>25.77</v>
      </c>
      <c r="E24">
        <v>26.23</v>
      </c>
      <c r="F24">
        <v>25.465</v>
      </c>
    </row>
    <row r="25" spans="1:6" x14ac:dyDescent="0.35">
      <c r="A25" s="1">
        <v>45204</v>
      </c>
      <c r="B25">
        <v>26.06</v>
      </c>
      <c r="C25">
        <v>49044080</v>
      </c>
      <c r="D25">
        <v>25.78</v>
      </c>
      <c r="E25">
        <v>26.09</v>
      </c>
      <c r="F25">
        <v>25.56</v>
      </c>
    </row>
    <row r="26" spans="1:6" x14ac:dyDescent="0.35">
      <c r="A26" s="1">
        <v>45203</v>
      </c>
      <c r="B26">
        <v>25.94</v>
      </c>
      <c r="C26">
        <v>55696420</v>
      </c>
      <c r="D26">
        <v>25.88</v>
      </c>
      <c r="E26">
        <v>26.01</v>
      </c>
      <c r="F26">
        <v>25.58</v>
      </c>
    </row>
    <row r="27" spans="1:6" x14ac:dyDescent="0.35">
      <c r="A27" s="1">
        <v>45202</v>
      </c>
      <c r="B27">
        <v>25.91</v>
      </c>
      <c r="C27">
        <v>62144480</v>
      </c>
      <c r="D27">
        <v>26.49</v>
      </c>
      <c r="E27">
        <v>26.52</v>
      </c>
      <c r="F27">
        <v>25.82</v>
      </c>
    </row>
    <row r="28" spans="1:6" x14ac:dyDescent="0.35">
      <c r="A28" s="1">
        <v>45201</v>
      </c>
      <c r="B28">
        <v>26.7</v>
      </c>
      <c r="C28">
        <v>50388610</v>
      </c>
      <c r="D28">
        <v>27.27</v>
      </c>
      <c r="E28">
        <v>27.355</v>
      </c>
      <c r="F28">
        <v>26.58</v>
      </c>
    </row>
    <row r="29" spans="1:6" x14ac:dyDescent="0.35">
      <c r="A29" s="1">
        <v>45198</v>
      </c>
      <c r="B29">
        <v>27.38</v>
      </c>
      <c r="C29">
        <v>40645850</v>
      </c>
      <c r="D29">
        <v>27.89</v>
      </c>
      <c r="E29">
        <v>27.99</v>
      </c>
      <c r="F29">
        <v>27.27</v>
      </c>
    </row>
    <row r="30" spans="1:6" x14ac:dyDescent="0.35">
      <c r="A30" s="1">
        <v>45197</v>
      </c>
      <c r="B30">
        <v>27.56</v>
      </c>
      <c r="C30">
        <v>36734310</v>
      </c>
      <c r="D30">
        <v>27.17</v>
      </c>
      <c r="E30">
        <v>27.64</v>
      </c>
      <c r="F30">
        <v>27.17</v>
      </c>
    </row>
    <row r="31" spans="1:6" x14ac:dyDescent="0.35">
      <c r="A31" s="1">
        <v>45196</v>
      </c>
      <c r="B31">
        <v>27.27</v>
      </c>
      <c r="C31">
        <v>38296350</v>
      </c>
      <c r="D31">
        <v>27.23</v>
      </c>
      <c r="E31">
        <v>27.61</v>
      </c>
      <c r="F31">
        <v>27.065000000000001</v>
      </c>
    </row>
    <row r="32" spans="1:6" x14ac:dyDescent="0.35">
      <c r="A32" s="1">
        <v>45195</v>
      </c>
      <c r="B32">
        <v>27.17</v>
      </c>
      <c r="C32">
        <v>42237430</v>
      </c>
      <c r="D32">
        <v>27.34</v>
      </c>
      <c r="E32">
        <v>27.5</v>
      </c>
      <c r="F32">
        <v>27.01</v>
      </c>
    </row>
    <row r="33" spans="1:6" x14ac:dyDescent="0.35">
      <c r="A33" s="1">
        <v>45194</v>
      </c>
      <c r="B33">
        <v>27.6</v>
      </c>
      <c r="C33">
        <v>32749160</v>
      </c>
      <c r="D33">
        <v>27.5</v>
      </c>
      <c r="E33">
        <v>27.62</v>
      </c>
      <c r="F33">
        <v>27.35</v>
      </c>
    </row>
    <row r="34" spans="1:6" x14ac:dyDescent="0.35">
      <c r="A34" s="1">
        <v>45191</v>
      </c>
      <c r="B34">
        <v>27.64</v>
      </c>
      <c r="C34">
        <v>41284440</v>
      </c>
      <c r="D34">
        <v>28.07</v>
      </c>
      <c r="E34">
        <v>28.184999999999999</v>
      </c>
      <c r="F34">
        <v>27.6</v>
      </c>
    </row>
    <row r="35" spans="1:6" x14ac:dyDescent="0.35">
      <c r="A35" s="1">
        <v>45190</v>
      </c>
      <c r="B35">
        <v>28.05</v>
      </c>
      <c r="C35">
        <v>39906010</v>
      </c>
      <c r="D35">
        <v>28.36</v>
      </c>
      <c r="E35">
        <v>28.585000000000001</v>
      </c>
      <c r="F35">
        <v>28.02</v>
      </c>
    </row>
    <row r="36" spans="1:6" x14ac:dyDescent="0.35">
      <c r="A36" s="1">
        <v>45189</v>
      </c>
      <c r="B36">
        <v>28.55</v>
      </c>
      <c r="C36">
        <v>26641100</v>
      </c>
      <c r="D36">
        <v>28.81</v>
      </c>
      <c r="E36">
        <v>28.97</v>
      </c>
      <c r="F36">
        <v>28.53</v>
      </c>
    </row>
    <row r="37" spans="1:6" x14ac:dyDescent="0.35">
      <c r="A37" s="1">
        <v>45188</v>
      </c>
      <c r="B37">
        <v>28.65</v>
      </c>
      <c r="C37">
        <v>34888050</v>
      </c>
      <c r="D37">
        <v>28.76</v>
      </c>
      <c r="E37">
        <v>28.94</v>
      </c>
      <c r="F37">
        <v>28.51</v>
      </c>
    </row>
    <row r="38" spans="1:6" x14ac:dyDescent="0.35">
      <c r="A38" s="1">
        <v>45187</v>
      </c>
      <c r="B38">
        <v>28.76</v>
      </c>
      <c r="C38">
        <v>25752310</v>
      </c>
      <c r="D38">
        <v>28.8</v>
      </c>
      <c r="E38">
        <v>28.8</v>
      </c>
      <c r="F38">
        <v>28.49</v>
      </c>
    </row>
    <row r="39" spans="1:6" x14ac:dyDescent="0.35">
      <c r="A39" s="1">
        <v>45184</v>
      </c>
      <c r="B39">
        <v>28.84</v>
      </c>
      <c r="C39">
        <v>61661120</v>
      </c>
      <c r="D39">
        <v>28.95</v>
      </c>
      <c r="E39">
        <v>29.09</v>
      </c>
      <c r="F39">
        <v>28.75</v>
      </c>
    </row>
    <row r="40" spans="1:6" x14ac:dyDescent="0.35">
      <c r="A40" s="1">
        <v>45183</v>
      </c>
      <c r="B40">
        <v>29.2</v>
      </c>
      <c r="C40">
        <v>44634810</v>
      </c>
      <c r="D40">
        <v>29.17</v>
      </c>
      <c r="E40">
        <v>29.44</v>
      </c>
      <c r="F40">
        <v>29.1</v>
      </c>
    </row>
    <row r="41" spans="1:6" x14ac:dyDescent="0.35">
      <c r="A41" s="1">
        <v>45182</v>
      </c>
      <c r="B41">
        <v>28.88</v>
      </c>
      <c r="C41">
        <v>37215740</v>
      </c>
      <c r="D41">
        <v>29.12</v>
      </c>
      <c r="E41">
        <v>29.19</v>
      </c>
      <c r="F41">
        <v>28.7</v>
      </c>
    </row>
    <row r="42" spans="1:6" x14ac:dyDescent="0.35">
      <c r="A42" s="1">
        <v>45181</v>
      </c>
      <c r="B42">
        <v>28.97</v>
      </c>
      <c r="C42">
        <v>42283960</v>
      </c>
      <c r="D42">
        <v>28.46</v>
      </c>
      <c r="E42">
        <v>29.14</v>
      </c>
      <c r="F42">
        <v>28.4</v>
      </c>
    </row>
    <row r="43" spans="1:6" x14ac:dyDescent="0.35">
      <c r="A43" s="1">
        <v>45180</v>
      </c>
      <c r="B43">
        <v>28.48</v>
      </c>
      <c r="C43">
        <v>34168310</v>
      </c>
      <c r="D43">
        <v>28.51</v>
      </c>
      <c r="E43">
        <v>28.758900000000001</v>
      </c>
      <c r="F43">
        <v>28.4</v>
      </c>
    </row>
    <row r="44" spans="1:6" x14ac:dyDescent="0.35">
      <c r="A44" s="1">
        <v>45177</v>
      </c>
      <c r="B44">
        <v>28.36</v>
      </c>
      <c r="C44">
        <v>36534550</v>
      </c>
      <c r="D44">
        <v>28.12</v>
      </c>
      <c r="E44">
        <v>28.38</v>
      </c>
      <c r="F44">
        <v>27.96</v>
      </c>
    </row>
    <row r="45" spans="1:6" x14ac:dyDescent="0.35">
      <c r="A45" s="1">
        <v>45176</v>
      </c>
      <c r="B45">
        <v>28.13</v>
      </c>
      <c r="C45">
        <v>35023570</v>
      </c>
      <c r="D45">
        <v>28.41</v>
      </c>
      <c r="E45">
        <v>28.545000000000002</v>
      </c>
      <c r="F45">
        <v>28.06</v>
      </c>
    </row>
    <row r="46" spans="1:6" x14ac:dyDescent="0.35">
      <c r="A46" s="1">
        <v>45175</v>
      </c>
      <c r="B46">
        <v>28.39</v>
      </c>
      <c r="C46">
        <v>45022590</v>
      </c>
      <c r="D46">
        <v>28.4</v>
      </c>
      <c r="E46">
        <v>28.56</v>
      </c>
      <c r="F46">
        <v>28.12</v>
      </c>
    </row>
    <row r="47" spans="1:6" x14ac:dyDescent="0.35">
      <c r="A47" s="1">
        <v>45174</v>
      </c>
      <c r="B47">
        <v>28.65</v>
      </c>
      <c r="C47">
        <v>46543640</v>
      </c>
      <c r="D47">
        <v>28.94</v>
      </c>
      <c r="E47">
        <v>29.114999999999998</v>
      </c>
      <c r="F47">
        <v>28.495000000000001</v>
      </c>
    </row>
    <row r="48" spans="1:6" x14ac:dyDescent="0.35">
      <c r="A48" s="1">
        <v>45170</v>
      </c>
      <c r="B48">
        <v>28.98</v>
      </c>
      <c r="C48">
        <v>35228580</v>
      </c>
      <c r="D48">
        <v>28.76</v>
      </c>
      <c r="E48">
        <v>29.13</v>
      </c>
      <c r="F48">
        <v>28.76</v>
      </c>
    </row>
    <row r="49" spans="1:6" x14ac:dyDescent="0.35">
      <c r="A49" s="1">
        <v>45169</v>
      </c>
      <c r="B49">
        <v>28.67</v>
      </c>
      <c r="C49">
        <v>37242990</v>
      </c>
      <c r="D49">
        <v>28.93</v>
      </c>
      <c r="E49">
        <v>28.97</v>
      </c>
      <c r="F49">
        <v>28.53</v>
      </c>
    </row>
    <row r="50" spans="1:6" x14ac:dyDescent="0.35">
      <c r="A50" s="1">
        <v>45168</v>
      </c>
      <c r="B50">
        <v>29.04</v>
      </c>
      <c r="C50">
        <v>33366350</v>
      </c>
      <c r="D50">
        <v>29.22</v>
      </c>
      <c r="E50">
        <v>29.267499999999998</v>
      </c>
      <c r="F50">
        <v>28.93</v>
      </c>
    </row>
    <row r="51" spans="1:6" x14ac:dyDescent="0.35">
      <c r="A51" s="1">
        <v>45167</v>
      </c>
      <c r="B51">
        <v>29.17</v>
      </c>
      <c r="C51">
        <v>30428200</v>
      </c>
      <c r="D51">
        <v>28.89</v>
      </c>
      <c r="E51">
        <v>29.26</v>
      </c>
      <c r="F51">
        <v>28.715</v>
      </c>
    </row>
    <row r="52" spans="1:6" x14ac:dyDescent="0.35">
      <c r="A52" s="1">
        <v>45166</v>
      </c>
      <c r="B52">
        <v>28.76</v>
      </c>
      <c r="C52">
        <v>33075190</v>
      </c>
      <c r="D52">
        <v>28.69</v>
      </c>
      <c r="E52">
        <v>29</v>
      </c>
      <c r="F52">
        <v>28.565000000000001</v>
      </c>
    </row>
    <row r="53" spans="1:6" x14ac:dyDescent="0.35">
      <c r="A53" s="1">
        <v>45163</v>
      </c>
      <c r="B53">
        <v>28.5</v>
      </c>
      <c r="C53">
        <v>34253200</v>
      </c>
      <c r="D53">
        <v>28.64</v>
      </c>
      <c r="E53">
        <v>28.79</v>
      </c>
      <c r="F53">
        <v>28.3</v>
      </c>
    </row>
    <row r="54" spans="1:6" x14ac:dyDescent="0.35">
      <c r="A54" s="1">
        <v>45162</v>
      </c>
      <c r="B54">
        <v>28.62</v>
      </c>
      <c r="C54">
        <v>31934780</v>
      </c>
      <c r="D54">
        <v>28.4</v>
      </c>
      <c r="E54">
        <v>28.79</v>
      </c>
      <c r="F54">
        <v>28.37</v>
      </c>
    </row>
    <row r="55" spans="1:6" x14ac:dyDescent="0.35">
      <c r="A55" s="1">
        <v>45161</v>
      </c>
      <c r="B55">
        <v>28.45</v>
      </c>
      <c r="C55">
        <v>44686640</v>
      </c>
      <c r="D55">
        <v>28.45</v>
      </c>
      <c r="E55">
        <v>28.51</v>
      </c>
      <c r="F55">
        <v>28.18</v>
      </c>
    </row>
    <row r="56" spans="1:6" x14ac:dyDescent="0.35">
      <c r="A56" s="1">
        <v>45160</v>
      </c>
      <c r="B56">
        <v>28.44</v>
      </c>
      <c r="C56">
        <v>37586410</v>
      </c>
      <c r="D56">
        <v>29.13</v>
      </c>
      <c r="E56">
        <v>29.24</v>
      </c>
      <c r="F56">
        <v>28.42</v>
      </c>
    </row>
    <row r="57" spans="1:6" x14ac:dyDescent="0.35">
      <c r="A57" s="1">
        <v>45159</v>
      </c>
      <c r="B57">
        <v>29.15</v>
      </c>
      <c r="C57">
        <v>34958960</v>
      </c>
      <c r="D57">
        <v>29.22</v>
      </c>
      <c r="E57">
        <v>29.3</v>
      </c>
      <c r="F57">
        <v>28.8</v>
      </c>
    </row>
    <row r="58" spans="1:6" x14ac:dyDescent="0.35">
      <c r="A58" s="1">
        <v>45156</v>
      </c>
      <c r="B58">
        <v>29.11</v>
      </c>
      <c r="C58">
        <v>31430360</v>
      </c>
      <c r="D58">
        <v>29.04</v>
      </c>
      <c r="E58">
        <v>29.35</v>
      </c>
      <c r="F58">
        <v>28.98</v>
      </c>
    </row>
    <row r="59" spans="1:6" x14ac:dyDescent="0.35">
      <c r="A59" s="1">
        <v>45155</v>
      </c>
      <c r="B59">
        <v>29.28</v>
      </c>
      <c r="C59">
        <v>37202230</v>
      </c>
      <c r="D59">
        <v>29.44</v>
      </c>
      <c r="E59">
        <v>29.54</v>
      </c>
      <c r="F59">
        <v>29.11</v>
      </c>
    </row>
    <row r="60" spans="1:6" x14ac:dyDescent="0.35">
      <c r="A60" s="1">
        <v>45154</v>
      </c>
      <c r="B60">
        <v>29.29</v>
      </c>
      <c r="C60">
        <v>47220400</v>
      </c>
      <c r="D60">
        <v>29.75</v>
      </c>
      <c r="E60">
        <v>29.84</v>
      </c>
      <c r="F60">
        <v>29.21</v>
      </c>
    </row>
    <row r="61" spans="1:6" x14ac:dyDescent="0.35">
      <c r="A61" s="1">
        <v>45153</v>
      </c>
      <c r="B61">
        <v>29.94</v>
      </c>
      <c r="C61">
        <v>43406070</v>
      </c>
      <c r="D61">
        <v>30.5</v>
      </c>
      <c r="E61">
        <v>30.55</v>
      </c>
      <c r="F61">
        <v>29.84</v>
      </c>
    </row>
    <row r="62" spans="1:6" x14ac:dyDescent="0.35">
      <c r="A62" s="1">
        <v>45152</v>
      </c>
      <c r="B62">
        <v>30.93</v>
      </c>
      <c r="C62">
        <v>32563690</v>
      </c>
      <c r="D62">
        <v>31.05</v>
      </c>
      <c r="E62">
        <v>31.105</v>
      </c>
      <c r="F62">
        <v>30.75</v>
      </c>
    </row>
    <row r="63" spans="1:6" x14ac:dyDescent="0.35">
      <c r="A63" s="1">
        <v>45149</v>
      </c>
      <c r="B63">
        <v>31.29</v>
      </c>
      <c r="C63">
        <v>35720660</v>
      </c>
      <c r="D63">
        <v>30.8</v>
      </c>
      <c r="E63">
        <v>31.4</v>
      </c>
      <c r="F63">
        <v>30.75</v>
      </c>
    </row>
    <row r="64" spans="1:6" x14ac:dyDescent="0.35">
      <c r="A64" s="1">
        <v>45148</v>
      </c>
      <c r="B64">
        <v>30.94</v>
      </c>
      <c r="C64">
        <v>26062600</v>
      </c>
      <c r="D64">
        <v>31.01</v>
      </c>
      <c r="E64">
        <v>31.32</v>
      </c>
      <c r="F64">
        <v>30.8</v>
      </c>
    </row>
    <row r="65" spans="1:6" x14ac:dyDescent="0.35">
      <c r="A65" s="1">
        <v>45147</v>
      </c>
      <c r="B65">
        <v>30.86</v>
      </c>
      <c r="C65">
        <v>30732080</v>
      </c>
      <c r="D65">
        <v>31.22</v>
      </c>
      <c r="E65">
        <v>31.28</v>
      </c>
      <c r="F65">
        <v>30.83</v>
      </c>
    </row>
    <row r="66" spans="1:6" x14ac:dyDescent="0.35">
      <c r="A66" s="1">
        <v>45146</v>
      </c>
      <c r="B66">
        <v>31.27</v>
      </c>
      <c r="C66">
        <v>45951800</v>
      </c>
      <c r="D66">
        <v>31.3</v>
      </c>
      <c r="E66">
        <v>31.31</v>
      </c>
      <c r="F66">
        <v>30.48</v>
      </c>
    </row>
    <row r="67" spans="1:6" x14ac:dyDescent="0.35">
      <c r="A67" s="1">
        <v>45145</v>
      </c>
      <c r="B67">
        <v>31.88</v>
      </c>
      <c r="C67">
        <v>31745210</v>
      </c>
      <c r="D67">
        <v>31.41</v>
      </c>
      <c r="E67">
        <v>31.9</v>
      </c>
      <c r="F67">
        <v>31.405000000000001</v>
      </c>
    </row>
    <row r="68" spans="1:6" x14ac:dyDescent="0.35">
      <c r="A68" s="1">
        <v>45142</v>
      </c>
      <c r="B68">
        <v>31.3</v>
      </c>
      <c r="C68">
        <v>30768120</v>
      </c>
      <c r="D68">
        <v>31.36</v>
      </c>
      <c r="E68">
        <v>31.67</v>
      </c>
      <c r="F68">
        <v>31.17</v>
      </c>
    </row>
    <row r="69" spans="1:6" x14ac:dyDescent="0.35">
      <c r="A69" s="1">
        <v>45141</v>
      </c>
      <c r="B69">
        <v>31.41</v>
      </c>
      <c r="C69">
        <v>27952590</v>
      </c>
      <c r="D69">
        <v>30.94</v>
      </c>
      <c r="E69">
        <v>31.55</v>
      </c>
      <c r="F69">
        <v>30.88</v>
      </c>
    </row>
    <row r="70" spans="1:6" x14ac:dyDescent="0.35">
      <c r="A70" s="1">
        <v>45140</v>
      </c>
      <c r="B70">
        <v>31.19</v>
      </c>
      <c r="C70">
        <v>38855120</v>
      </c>
      <c r="D70">
        <v>31.16</v>
      </c>
      <c r="E70">
        <v>31.28</v>
      </c>
      <c r="F70">
        <v>30.78</v>
      </c>
    </row>
    <row r="71" spans="1:6" x14ac:dyDescent="0.35">
      <c r="A71" s="1">
        <v>45139</v>
      </c>
      <c r="B71">
        <v>31.62</v>
      </c>
      <c r="C71">
        <v>32735030</v>
      </c>
      <c r="D71">
        <v>31.84</v>
      </c>
      <c r="E71">
        <v>31.94</v>
      </c>
      <c r="F71">
        <v>31.42</v>
      </c>
    </row>
    <row r="72" spans="1:6" x14ac:dyDescent="0.35">
      <c r="A72" s="1">
        <v>45138</v>
      </c>
      <c r="B72">
        <v>32</v>
      </c>
      <c r="C72">
        <v>29093390</v>
      </c>
      <c r="D72">
        <v>31.9</v>
      </c>
      <c r="E72">
        <v>32.25</v>
      </c>
      <c r="F72">
        <v>31.78</v>
      </c>
    </row>
    <row r="73" spans="1:6" x14ac:dyDescent="0.35">
      <c r="A73" s="1">
        <v>45135</v>
      </c>
      <c r="B73">
        <v>31.9</v>
      </c>
      <c r="C73">
        <v>33296550</v>
      </c>
      <c r="D73">
        <v>32.15</v>
      </c>
      <c r="E73">
        <v>32.159999999999997</v>
      </c>
      <c r="F73">
        <v>31.71</v>
      </c>
    </row>
    <row r="74" spans="1:6" x14ac:dyDescent="0.35">
      <c r="A74" s="1">
        <v>45134</v>
      </c>
      <c r="B74">
        <v>31.95</v>
      </c>
      <c r="C74">
        <v>45529460</v>
      </c>
      <c r="D74">
        <v>32.43</v>
      </c>
      <c r="E74">
        <v>32.74</v>
      </c>
      <c r="F74">
        <v>31.82</v>
      </c>
    </row>
    <row r="75" spans="1:6" x14ac:dyDescent="0.35">
      <c r="A75" s="1">
        <v>45133</v>
      </c>
      <c r="B75">
        <v>32.409999999999997</v>
      </c>
      <c r="C75">
        <v>41814600</v>
      </c>
      <c r="D75">
        <v>32.24</v>
      </c>
      <c r="E75">
        <v>32.54</v>
      </c>
      <c r="F75">
        <v>32.15</v>
      </c>
    </row>
    <row r="76" spans="1:6" x14ac:dyDescent="0.35">
      <c r="A76" s="1">
        <v>45132</v>
      </c>
      <c r="B76">
        <v>32.15</v>
      </c>
      <c r="C76">
        <v>51208840</v>
      </c>
      <c r="D76">
        <v>32.76</v>
      </c>
      <c r="E76">
        <v>32.79</v>
      </c>
      <c r="F76">
        <v>32.07</v>
      </c>
    </row>
    <row r="77" spans="1:6" x14ac:dyDescent="0.35">
      <c r="A77" s="1">
        <v>45131</v>
      </c>
      <c r="B77">
        <v>32.65</v>
      </c>
      <c r="C77">
        <v>64548640</v>
      </c>
      <c r="D77">
        <v>32</v>
      </c>
      <c r="E77">
        <v>32.85</v>
      </c>
      <c r="F77">
        <v>31.98</v>
      </c>
    </row>
    <row r="78" spans="1:6" x14ac:dyDescent="0.35">
      <c r="A78" s="1">
        <v>45128</v>
      </c>
      <c r="B78">
        <v>31.98</v>
      </c>
      <c r="C78">
        <v>70872360</v>
      </c>
      <c r="D78">
        <v>31.87</v>
      </c>
      <c r="E78">
        <v>32.11</v>
      </c>
      <c r="F78">
        <v>31.42</v>
      </c>
    </row>
    <row r="79" spans="1:6" x14ac:dyDescent="0.35">
      <c r="A79" s="1">
        <v>45127</v>
      </c>
      <c r="B79">
        <v>31.69</v>
      </c>
      <c r="C79">
        <v>42128770</v>
      </c>
      <c r="D79">
        <v>31.33</v>
      </c>
      <c r="E79">
        <v>31.8</v>
      </c>
      <c r="F79">
        <v>31.26</v>
      </c>
    </row>
    <row r="80" spans="1:6" x14ac:dyDescent="0.35">
      <c r="A80" s="1">
        <v>45126</v>
      </c>
      <c r="B80">
        <v>31.53</v>
      </c>
      <c r="C80">
        <v>70619790</v>
      </c>
      <c r="D80">
        <v>30.89</v>
      </c>
      <c r="E80">
        <v>31.7</v>
      </c>
      <c r="F80">
        <v>30.684999999999999</v>
      </c>
    </row>
    <row r="81" spans="1:6" x14ac:dyDescent="0.35">
      <c r="A81" s="1">
        <v>45125</v>
      </c>
      <c r="B81">
        <v>30.7</v>
      </c>
      <c r="C81">
        <v>98253850</v>
      </c>
      <c r="D81">
        <v>30</v>
      </c>
      <c r="E81">
        <v>30.86</v>
      </c>
      <c r="F81">
        <v>29.92</v>
      </c>
    </row>
    <row r="82" spans="1:6" x14ac:dyDescent="0.35">
      <c r="A82" s="1">
        <v>45124</v>
      </c>
      <c r="B82">
        <v>29.4</v>
      </c>
      <c r="C82">
        <v>49477160</v>
      </c>
      <c r="D82">
        <v>29.15</v>
      </c>
      <c r="E82">
        <v>29.555</v>
      </c>
      <c r="F82">
        <v>29.12</v>
      </c>
    </row>
    <row r="83" spans="1:6" x14ac:dyDescent="0.35">
      <c r="A83" s="1">
        <v>45121</v>
      </c>
      <c r="B83">
        <v>29.11</v>
      </c>
      <c r="C83">
        <v>58720330</v>
      </c>
      <c r="D83">
        <v>30</v>
      </c>
      <c r="E83">
        <v>30.1</v>
      </c>
      <c r="F83">
        <v>29.05</v>
      </c>
    </row>
    <row r="84" spans="1:6" x14ac:dyDescent="0.35">
      <c r="A84" s="1">
        <v>45120</v>
      </c>
      <c r="B84">
        <v>29.67</v>
      </c>
      <c r="C84">
        <v>39588950</v>
      </c>
      <c r="D84">
        <v>29.52</v>
      </c>
      <c r="E84">
        <v>29.87</v>
      </c>
      <c r="F84">
        <v>29.405000000000001</v>
      </c>
    </row>
    <row r="85" spans="1:6" x14ac:dyDescent="0.35">
      <c r="A85" s="1">
        <v>45119</v>
      </c>
      <c r="B85">
        <v>29.36</v>
      </c>
      <c r="C85">
        <v>41855490</v>
      </c>
      <c r="D85">
        <v>29.51</v>
      </c>
      <c r="E85">
        <v>29.89</v>
      </c>
      <c r="F85">
        <v>29.27</v>
      </c>
    </row>
    <row r="86" spans="1:6" x14ac:dyDescent="0.35">
      <c r="A86" s="1">
        <v>45118</v>
      </c>
      <c r="B86">
        <v>29.02</v>
      </c>
      <c r="C86">
        <v>40978720</v>
      </c>
      <c r="D86">
        <v>28.66</v>
      </c>
      <c r="E86">
        <v>29.08</v>
      </c>
      <c r="F86">
        <v>28.42</v>
      </c>
    </row>
    <row r="87" spans="1:6" x14ac:dyDescent="0.35">
      <c r="A87" s="1">
        <v>45117</v>
      </c>
      <c r="B87">
        <v>28.66</v>
      </c>
      <c r="C87">
        <v>36086000</v>
      </c>
      <c r="D87">
        <v>28.59</v>
      </c>
      <c r="E87">
        <v>28.85</v>
      </c>
      <c r="F87">
        <v>28.47</v>
      </c>
    </row>
    <row r="88" spans="1:6" x14ac:dyDescent="0.35">
      <c r="A88" s="1">
        <v>45114</v>
      </c>
      <c r="B88">
        <v>28.53</v>
      </c>
      <c r="C88">
        <v>34287960</v>
      </c>
      <c r="D88">
        <v>28.3</v>
      </c>
      <c r="E88">
        <v>28.82</v>
      </c>
      <c r="F88">
        <v>28.29</v>
      </c>
    </row>
    <row r="89" spans="1:6" x14ac:dyDescent="0.35">
      <c r="A89" s="1">
        <v>45113</v>
      </c>
      <c r="B89">
        <v>28.28</v>
      </c>
      <c r="C89">
        <v>52162500</v>
      </c>
      <c r="D89">
        <v>28.8</v>
      </c>
      <c r="E89">
        <v>28.82</v>
      </c>
      <c r="F89">
        <v>28.1</v>
      </c>
    </row>
    <row r="90" spans="1:6" x14ac:dyDescent="0.35">
      <c r="A90" s="1">
        <v>45112</v>
      </c>
      <c r="B90">
        <v>29.08</v>
      </c>
      <c r="C90">
        <v>37491980</v>
      </c>
      <c r="D90">
        <v>29.14</v>
      </c>
      <c r="E90">
        <v>29.42</v>
      </c>
      <c r="F90">
        <v>28.945</v>
      </c>
    </row>
    <row r="91" spans="1:6" x14ac:dyDescent="0.35">
      <c r="A91" s="1">
        <v>45110</v>
      </c>
      <c r="B91">
        <v>29.2</v>
      </c>
      <c r="C91">
        <v>30995830</v>
      </c>
      <c r="D91">
        <v>28.7</v>
      </c>
      <c r="E91">
        <v>29.349900000000002</v>
      </c>
      <c r="F91">
        <v>28.65</v>
      </c>
    </row>
    <row r="92" spans="1:6" x14ac:dyDescent="0.35">
      <c r="A92" s="1">
        <v>45107</v>
      </c>
      <c r="B92">
        <v>28.69</v>
      </c>
      <c r="C92">
        <v>50478950</v>
      </c>
      <c r="D92">
        <v>28.94</v>
      </c>
      <c r="E92">
        <v>29.105</v>
      </c>
      <c r="F92">
        <v>28.67</v>
      </c>
    </row>
    <row r="93" spans="1:6" x14ac:dyDescent="0.35">
      <c r="A93" s="1">
        <v>45106</v>
      </c>
      <c r="B93">
        <v>28.66</v>
      </c>
      <c r="C93">
        <v>68376440</v>
      </c>
      <c r="D93">
        <v>28.5</v>
      </c>
      <c r="E93">
        <v>29</v>
      </c>
      <c r="F93">
        <v>28.4</v>
      </c>
    </row>
    <row r="94" spans="1:6" x14ac:dyDescent="0.35">
      <c r="A94" s="1">
        <v>45105</v>
      </c>
      <c r="B94">
        <v>28.07</v>
      </c>
      <c r="C94">
        <v>37803820</v>
      </c>
      <c r="D94">
        <v>28.25</v>
      </c>
      <c r="E94">
        <v>28.27</v>
      </c>
      <c r="F94">
        <v>27.9</v>
      </c>
    </row>
    <row r="95" spans="1:6" x14ac:dyDescent="0.35">
      <c r="A95" s="1">
        <v>45104</v>
      </c>
      <c r="B95">
        <v>28.24</v>
      </c>
      <c r="C95">
        <v>39081780</v>
      </c>
      <c r="D95">
        <v>28.1</v>
      </c>
      <c r="E95">
        <v>28.4</v>
      </c>
      <c r="F95">
        <v>27.95</v>
      </c>
    </row>
    <row r="96" spans="1:6" x14ac:dyDescent="0.35">
      <c r="A96" s="1">
        <v>45103</v>
      </c>
      <c r="B96">
        <v>28.09</v>
      </c>
      <c r="C96">
        <v>47519250</v>
      </c>
      <c r="D96">
        <v>27.8</v>
      </c>
      <c r="E96">
        <v>28.28</v>
      </c>
      <c r="F96">
        <v>27.79</v>
      </c>
    </row>
    <row r="97" spans="1:6" x14ac:dyDescent="0.35">
      <c r="A97" s="1">
        <v>45100</v>
      </c>
      <c r="B97">
        <v>27.75</v>
      </c>
      <c r="C97">
        <v>55181060</v>
      </c>
      <c r="D97">
        <v>27.74</v>
      </c>
      <c r="E97">
        <v>27.89</v>
      </c>
      <c r="F97">
        <v>27.59</v>
      </c>
    </row>
    <row r="98" spans="1:6" x14ac:dyDescent="0.35">
      <c r="A98" s="1">
        <v>45099</v>
      </c>
      <c r="B98">
        <v>27.96</v>
      </c>
      <c r="C98">
        <v>50742900</v>
      </c>
      <c r="D98">
        <v>28.5</v>
      </c>
      <c r="E98">
        <v>28.53</v>
      </c>
      <c r="F98">
        <v>27.9</v>
      </c>
    </row>
    <row r="99" spans="1:6" x14ac:dyDescent="0.35">
      <c r="A99" s="1">
        <v>45098</v>
      </c>
      <c r="B99">
        <v>28.57</v>
      </c>
      <c r="C99">
        <v>39553440</v>
      </c>
      <c r="D99">
        <v>28.78</v>
      </c>
      <c r="E99">
        <v>29</v>
      </c>
      <c r="F99">
        <v>28.54</v>
      </c>
    </row>
    <row r="100" spans="1:6" x14ac:dyDescent="0.35">
      <c r="A100" s="1">
        <v>45097</v>
      </c>
      <c r="B100">
        <v>28.87</v>
      </c>
      <c r="C100">
        <v>39040910</v>
      </c>
      <c r="D100">
        <v>29.01</v>
      </c>
      <c r="E100">
        <v>29.04</v>
      </c>
      <c r="F100">
        <v>28.58</v>
      </c>
    </row>
    <row r="101" spans="1:6" x14ac:dyDescent="0.35">
      <c r="A101" s="1">
        <v>45093</v>
      </c>
      <c r="B101">
        <v>29.19</v>
      </c>
      <c r="C101">
        <v>53050200</v>
      </c>
      <c r="D101">
        <v>29.53</v>
      </c>
      <c r="E101">
        <v>29.675000000000001</v>
      </c>
      <c r="F101">
        <v>29.16</v>
      </c>
    </row>
    <row r="102" spans="1:6" x14ac:dyDescent="0.35">
      <c r="A102" s="1">
        <v>45092</v>
      </c>
      <c r="B102">
        <v>29.37</v>
      </c>
      <c r="C102">
        <v>42044890</v>
      </c>
      <c r="D102">
        <v>28.9</v>
      </c>
      <c r="E102">
        <v>29.47</v>
      </c>
      <c r="F102">
        <v>28.69</v>
      </c>
    </row>
    <row r="103" spans="1:6" x14ac:dyDescent="0.35">
      <c r="A103" s="1">
        <v>45091</v>
      </c>
      <c r="B103">
        <v>29.12</v>
      </c>
      <c r="C103">
        <v>38322770</v>
      </c>
      <c r="D103">
        <v>29.57</v>
      </c>
      <c r="E103">
        <v>29.73</v>
      </c>
      <c r="F103">
        <v>28.99</v>
      </c>
    </row>
    <row r="104" spans="1:6" x14ac:dyDescent="0.35">
      <c r="A104" s="1">
        <v>45090</v>
      </c>
      <c r="B104">
        <v>29.4</v>
      </c>
      <c r="C104">
        <v>42718760</v>
      </c>
      <c r="D104">
        <v>29.13</v>
      </c>
      <c r="E104">
        <v>29.8</v>
      </c>
      <c r="F104">
        <v>29.03</v>
      </c>
    </row>
    <row r="105" spans="1:6" x14ac:dyDescent="0.35">
      <c r="A105" s="1">
        <v>45089</v>
      </c>
      <c r="B105">
        <v>29.13</v>
      </c>
      <c r="C105">
        <v>41062820</v>
      </c>
      <c r="D105">
        <v>29.3</v>
      </c>
      <c r="E105">
        <v>29.56</v>
      </c>
      <c r="F105">
        <v>28.91</v>
      </c>
    </row>
    <row r="106" spans="1:6" x14ac:dyDescent="0.35">
      <c r="A106" s="1">
        <v>45086</v>
      </c>
      <c r="B106">
        <v>29.27</v>
      </c>
      <c r="C106">
        <v>32692010</v>
      </c>
      <c r="D106">
        <v>29.2</v>
      </c>
      <c r="E106">
        <v>29.4</v>
      </c>
      <c r="F106">
        <v>29.08</v>
      </c>
    </row>
    <row r="107" spans="1:6" x14ac:dyDescent="0.35">
      <c r="A107" s="1">
        <v>45085</v>
      </c>
      <c r="B107">
        <v>29.23</v>
      </c>
      <c r="C107">
        <v>41483100</v>
      </c>
      <c r="D107">
        <v>29.28</v>
      </c>
      <c r="E107">
        <v>29.38</v>
      </c>
      <c r="F107">
        <v>28.99</v>
      </c>
    </row>
    <row r="108" spans="1:6" x14ac:dyDescent="0.35">
      <c r="A108" s="1">
        <v>45084</v>
      </c>
      <c r="B108">
        <v>29.48</v>
      </c>
      <c r="C108">
        <v>44502590</v>
      </c>
      <c r="D108">
        <v>29.3</v>
      </c>
      <c r="E108">
        <v>29.65</v>
      </c>
      <c r="F108">
        <v>29.01</v>
      </c>
    </row>
    <row r="109" spans="1:6" x14ac:dyDescent="0.35">
      <c r="A109" s="1">
        <v>45083</v>
      </c>
      <c r="B109">
        <v>29.23</v>
      </c>
      <c r="C109">
        <v>46297870</v>
      </c>
      <c r="D109">
        <v>28.46</v>
      </c>
      <c r="E109">
        <v>29.43</v>
      </c>
      <c r="F109">
        <v>28.45</v>
      </c>
    </row>
    <row r="110" spans="1:6" x14ac:dyDescent="0.35">
      <c r="A110" s="1">
        <v>45082</v>
      </c>
      <c r="B110">
        <v>28.54</v>
      </c>
      <c r="C110">
        <v>34757750</v>
      </c>
      <c r="D110">
        <v>28.82</v>
      </c>
      <c r="E110">
        <v>28.71</v>
      </c>
      <c r="F110">
        <v>28.3</v>
      </c>
    </row>
    <row r="111" spans="1:6" x14ac:dyDescent="0.35">
      <c r="A111" s="1">
        <v>45079</v>
      </c>
      <c r="B111">
        <v>28.71</v>
      </c>
      <c r="C111">
        <v>66578060</v>
      </c>
      <c r="D111">
        <v>28.16</v>
      </c>
      <c r="E111">
        <v>28.95</v>
      </c>
      <c r="F111">
        <v>28.12</v>
      </c>
    </row>
    <row r="112" spans="1:6" x14ac:dyDescent="0.35">
      <c r="A112" s="1">
        <v>45078</v>
      </c>
      <c r="B112">
        <v>27.78</v>
      </c>
      <c r="C112">
        <v>57426130</v>
      </c>
      <c r="D112">
        <v>27.76</v>
      </c>
      <c r="E112">
        <v>27.98</v>
      </c>
      <c r="F112">
        <v>27.34</v>
      </c>
    </row>
    <row r="113" spans="1:6" x14ac:dyDescent="0.35">
      <c r="A113" s="1">
        <v>45077</v>
      </c>
      <c r="B113">
        <v>27.79</v>
      </c>
      <c r="C113">
        <v>61905180</v>
      </c>
      <c r="D113">
        <v>28.1</v>
      </c>
      <c r="E113">
        <v>28.16</v>
      </c>
      <c r="F113">
        <v>27.48</v>
      </c>
    </row>
    <row r="114" spans="1:6" x14ac:dyDescent="0.35">
      <c r="A114" s="1">
        <v>45076</v>
      </c>
      <c r="B114">
        <v>28.26</v>
      </c>
      <c r="C114">
        <v>41819580</v>
      </c>
      <c r="D114">
        <v>28.32</v>
      </c>
      <c r="E114">
        <v>28.49</v>
      </c>
      <c r="F114">
        <v>27.95</v>
      </c>
    </row>
    <row r="115" spans="1:6" x14ac:dyDescent="0.35">
      <c r="A115" s="1">
        <v>45072</v>
      </c>
      <c r="B115">
        <v>28.31</v>
      </c>
      <c r="C115">
        <v>57879080</v>
      </c>
      <c r="D115">
        <v>28.2</v>
      </c>
      <c r="E115">
        <v>28.4</v>
      </c>
      <c r="F115">
        <v>27.79</v>
      </c>
    </row>
    <row r="116" spans="1:6" x14ac:dyDescent="0.35">
      <c r="A116" s="1">
        <v>45071</v>
      </c>
      <c r="B116">
        <v>28.17</v>
      </c>
      <c r="C116">
        <v>40517780</v>
      </c>
      <c r="D116">
        <v>27.99</v>
      </c>
      <c r="E116">
        <v>28.24</v>
      </c>
      <c r="F116">
        <v>27.875</v>
      </c>
    </row>
    <row r="117" spans="1:6" x14ac:dyDescent="0.35">
      <c r="A117" s="1">
        <v>45070</v>
      </c>
      <c r="B117">
        <v>28.1</v>
      </c>
      <c r="C117">
        <v>50606890</v>
      </c>
      <c r="D117">
        <v>28.33</v>
      </c>
      <c r="E117">
        <v>28.51</v>
      </c>
      <c r="F117">
        <v>28</v>
      </c>
    </row>
    <row r="118" spans="1:6" x14ac:dyDescent="0.35">
      <c r="A118" s="1">
        <v>45069</v>
      </c>
      <c r="B118">
        <v>28.58</v>
      </c>
      <c r="C118">
        <v>51400420</v>
      </c>
      <c r="D118">
        <v>28.32</v>
      </c>
      <c r="E118">
        <v>29.08</v>
      </c>
      <c r="F118">
        <v>28.3</v>
      </c>
    </row>
    <row r="119" spans="1:6" x14ac:dyDescent="0.35">
      <c r="A119" s="1">
        <v>45068</v>
      </c>
      <c r="B119">
        <v>28.34</v>
      </c>
      <c r="C119">
        <v>36473660</v>
      </c>
      <c r="D119">
        <v>28.3</v>
      </c>
      <c r="E119">
        <v>28.447299999999998</v>
      </c>
      <c r="F119">
        <v>28.01</v>
      </c>
    </row>
    <row r="120" spans="1:6" x14ac:dyDescent="0.35">
      <c r="A120" s="1">
        <v>45065</v>
      </c>
      <c r="B120">
        <v>28.11</v>
      </c>
      <c r="C120">
        <v>50062480</v>
      </c>
      <c r="D120">
        <v>28.454999999999998</v>
      </c>
      <c r="E120">
        <v>28.67</v>
      </c>
      <c r="F120">
        <v>28.03</v>
      </c>
    </row>
    <row r="121" spans="1:6" x14ac:dyDescent="0.35">
      <c r="A121" s="1">
        <v>45064</v>
      </c>
      <c r="B121">
        <v>28.47</v>
      </c>
      <c r="C121">
        <v>51146050</v>
      </c>
      <c r="D121">
        <v>28.44</v>
      </c>
      <c r="E121">
        <v>28.5</v>
      </c>
      <c r="F121">
        <v>28</v>
      </c>
    </row>
    <row r="122" spans="1:6" x14ac:dyDescent="0.35">
      <c r="A122" s="1">
        <v>45063</v>
      </c>
      <c r="B122">
        <v>28.57</v>
      </c>
      <c r="C122">
        <v>61750410</v>
      </c>
      <c r="D122">
        <v>27.734999999999999</v>
      </c>
      <c r="E122">
        <v>28.664999999999999</v>
      </c>
      <c r="F122">
        <v>27.73</v>
      </c>
    </row>
    <row r="123" spans="1:6" x14ac:dyDescent="0.35">
      <c r="A123" s="1">
        <v>45062</v>
      </c>
      <c r="B123">
        <v>27.36</v>
      </c>
      <c r="C123">
        <v>33347550</v>
      </c>
      <c r="D123">
        <v>27.78</v>
      </c>
      <c r="E123">
        <v>27.9</v>
      </c>
      <c r="F123">
        <v>27.33</v>
      </c>
    </row>
    <row r="124" spans="1:6" x14ac:dyDescent="0.35">
      <c r="A124" s="1">
        <v>45061</v>
      </c>
      <c r="B124">
        <v>27.65</v>
      </c>
      <c r="C124">
        <v>38722800</v>
      </c>
      <c r="D124">
        <v>27.1</v>
      </c>
      <c r="E124">
        <v>27.815000000000001</v>
      </c>
      <c r="F124">
        <v>27.03</v>
      </c>
    </row>
    <row r="125" spans="1:6" x14ac:dyDescent="0.35">
      <c r="A125" s="1">
        <v>45058</v>
      </c>
      <c r="B125">
        <v>27.09</v>
      </c>
      <c r="C125">
        <v>38142000</v>
      </c>
      <c r="D125">
        <v>27.52</v>
      </c>
      <c r="E125">
        <v>27.55</v>
      </c>
      <c r="F125">
        <v>26.88</v>
      </c>
    </row>
    <row r="126" spans="1:6" x14ac:dyDescent="0.35">
      <c r="A126" s="1">
        <v>45057</v>
      </c>
      <c r="B126">
        <v>27.39</v>
      </c>
      <c r="C126">
        <v>34897270</v>
      </c>
      <c r="D126">
        <v>27.01</v>
      </c>
      <c r="E126">
        <v>27.49</v>
      </c>
      <c r="F126">
        <v>26.88</v>
      </c>
    </row>
    <row r="127" spans="1:6" x14ac:dyDescent="0.35">
      <c r="A127" s="1">
        <v>45056</v>
      </c>
      <c r="B127">
        <v>27.32</v>
      </c>
      <c r="C127">
        <v>44446440</v>
      </c>
      <c r="D127">
        <v>27.96</v>
      </c>
      <c r="E127">
        <v>28</v>
      </c>
      <c r="F127">
        <v>27.02</v>
      </c>
    </row>
    <row r="128" spans="1:6" x14ac:dyDescent="0.35">
      <c r="A128" s="1">
        <v>45055</v>
      </c>
      <c r="B128">
        <v>27.66</v>
      </c>
      <c r="C128">
        <v>32188820</v>
      </c>
      <c r="D128">
        <v>27.42</v>
      </c>
      <c r="E128">
        <v>27.83</v>
      </c>
      <c r="F128">
        <v>27.24</v>
      </c>
    </row>
    <row r="129" spans="1:6" x14ac:dyDescent="0.35">
      <c r="A129" s="1">
        <v>45054</v>
      </c>
      <c r="B129">
        <v>27.69</v>
      </c>
      <c r="C129">
        <v>34245450</v>
      </c>
      <c r="D129">
        <v>28.08</v>
      </c>
      <c r="E129">
        <v>28.15</v>
      </c>
      <c r="F129">
        <v>27.66</v>
      </c>
    </row>
    <row r="130" spans="1:6" x14ac:dyDescent="0.35">
      <c r="A130" s="1">
        <v>45051</v>
      </c>
      <c r="B130">
        <v>27.71</v>
      </c>
      <c r="C130">
        <v>50087050</v>
      </c>
      <c r="D130">
        <v>27.62</v>
      </c>
      <c r="E130">
        <v>27.89</v>
      </c>
      <c r="F130">
        <v>27.47</v>
      </c>
    </row>
    <row r="131" spans="1:6" x14ac:dyDescent="0.35">
      <c r="A131" s="1">
        <v>45050</v>
      </c>
      <c r="B131">
        <v>26.99</v>
      </c>
      <c r="C131">
        <v>82173810</v>
      </c>
      <c r="D131">
        <v>27.58</v>
      </c>
      <c r="E131">
        <v>27.810099999999998</v>
      </c>
      <c r="F131">
        <v>26.832799999999999</v>
      </c>
    </row>
    <row r="132" spans="1:6" x14ac:dyDescent="0.35">
      <c r="A132" s="1">
        <v>45049</v>
      </c>
      <c r="B132">
        <v>27.86</v>
      </c>
      <c r="C132">
        <v>51139530</v>
      </c>
      <c r="D132">
        <v>28.16</v>
      </c>
      <c r="E132">
        <v>28.5</v>
      </c>
      <c r="F132">
        <v>27.81</v>
      </c>
    </row>
    <row r="133" spans="1:6" x14ac:dyDescent="0.35">
      <c r="A133" s="1">
        <v>45048</v>
      </c>
      <c r="B133">
        <v>28.16</v>
      </c>
      <c r="C133">
        <v>70797720</v>
      </c>
      <c r="D133">
        <v>28.85</v>
      </c>
      <c r="E133">
        <v>28.855</v>
      </c>
      <c r="F133">
        <v>27.71</v>
      </c>
    </row>
    <row r="134" spans="1:6" x14ac:dyDescent="0.35">
      <c r="A134" s="1">
        <v>45047</v>
      </c>
      <c r="B134">
        <v>29.04</v>
      </c>
      <c r="C134">
        <v>34076800</v>
      </c>
      <c r="D134">
        <v>29.5</v>
      </c>
      <c r="E134">
        <v>29.54</v>
      </c>
      <c r="F134">
        <v>29</v>
      </c>
    </row>
    <row r="135" spans="1:6" x14ac:dyDescent="0.35">
      <c r="A135" s="1">
        <v>45044</v>
      </c>
      <c r="B135">
        <v>29.28</v>
      </c>
      <c r="C135">
        <v>45592450</v>
      </c>
      <c r="D135">
        <v>28.53</v>
      </c>
      <c r="E135">
        <v>29.43</v>
      </c>
      <c r="F135">
        <v>28.51</v>
      </c>
    </row>
    <row r="136" spans="1:6" x14ac:dyDescent="0.35">
      <c r="A136" s="1">
        <v>45043</v>
      </c>
      <c r="B136">
        <v>28.89</v>
      </c>
      <c r="C136">
        <v>33060080</v>
      </c>
      <c r="D136">
        <v>28.52</v>
      </c>
      <c r="E136">
        <v>29.08</v>
      </c>
      <c r="F136">
        <v>28.52</v>
      </c>
    </row>
    <row r="137" spans="1:6" x14ac:dyDescent="0.35">
      <c r="A137" s="1">
        <v>45042</v>
      </c>
      <c r="B137">
        <v>28.44</v>
      </c>
      <c r="C137">
        <v>45848400</v>
      </c>
      <c r="D137">
        <v>28.76</v>
      </c>
      <c r="E137">
        <v>28.94</v>
      </c>
      <c r="F137">
        <v>28.3</v>
      </c>
    </row>
    <row r="138" spans="1:6" x14ac:dyDescent="0.35">
      <c r="A138" s="1">
        <v>45041</v>
      </c>
      <c r="B138">
        <v>28.84</v>
      </c>
      <c r="C138">
        <v>49718810</v>
      </c>
      <c r="D138">
        <v>29.45</v>
      </c>
      <c r="E138">
        <v>29.533000000000001</v>
      </c>
      <c r="F138">
        <v>28.815000000000001</v>
      </c>
    </row>
    <row r="139" spans="1:6" x14ac:dyDescent="0.35">
      <c r="A139" s="1">
        <v>45040</v>
      </c>
      <c r="B139">
        <v>29.76</v>
      </c>
      <c r="C139">
        <v>28020280</v>
      </c>
      <c r="D139">
        <v>29.79</v>
      </c>
      <c r="E139">
        <v>29.9</v>
      </c>
      <c r="F139">
        <v>29.59</v>
      </c>
    </row>
    <row r="140" spans="1:6" x14ac:dyDescent="0.35">
      <c r="A140" s="1">
        <v>45037</v>
      </c>
      <c r="B140">
        <v>29.87</v>
      </c>
      <c r="C140">
        <v>44759020</v>
      </c>
      <c r="D140">
        <v>29.75</v>
      </c>
      <c r="E140">
        <v>29.975000000000001</v>
      </c>
      <c r="F140">
        <v>29.405000000000001</v>
      </c>
    </row>
    <row r="141" spans="1:6" x14ac:dyDescent="0.35">
      <c r="A141" s="1">
        <v>45036</v>
      </c>
      <c r="B141">
        <v>29.9</v>
      </c>
      <c r="C141">
        <v>43193780</v>
      </c>
      <c r="D141">
        <v>29.84</v>
      </c>
      <c r="E141">
        <v>30.23</v>
      </c>
      <c r="F141">
        <v>29.77</v>
      </c>
    </row>
    <row r="142" spans="1:6" x14ac:dyDescent="0.35">
      <c r="A142" s="1">
        <v>45035</v>
      </c>
      <c r="B142">
        <v>30.06</v>
      </c>
      <c r="C142">
        <v>65594190</v>
      </c>
      <c r="D142">
        <v>30.13</v>
      </c>
      <c r="E142">
        <v>30.2</v>
      </c>
      <c r="F142">
        <v>29.79</v>
      </c>
    </row>
    <row r="143" spans="1:6" x14ac:dyDescent="0.35">
      <c r="A143" s="1">
        <v>45034</v>
      </c>
      <c r="B143">
        <v>30.56</v>
      </c>
      <c r="C143">
        <v>114498800</v>
      </c>
      <c r="D143">
        <v>30.8</v>
      </c>
      <c r="E143">
        <v>30.93</v>
      </c>
      <c r="F143">
        <v>29.8</v>
      </c>
    </row>
    <row r="144" spans="1:6" x14ac:dyDescent="0.35">
      <c r="A144" s="1">
        <v>45033</v>
      </c>
      <c r="B144">
        <v>30.37</v>
      </c>
      <c r="C144">
        <v>83704410</v>
      </c>
      <c r="D144">
        <v>29.77</v>
      </c>
      <c r="E144">
        <v>30.41</v>
      </c>
      <c r="F144">
        <v>29.4</v>
      </c>
    </row>
    <row r="145" spans="1:6" x14ac:dyDescent="0.35">
      <c r="A145" s="1">
        <v>45030</v>
      </c>
      <c r="B145">
        <v>29.52</v>
      </c>
      <c r="C145">
        <v>81110830</v>
      </c>
      <c r="D145">
        <v>29.3</v>
      </c>
      <c r="E145">
        <v>29.87</v>
      </c>
      <c r="F145">
        <v>29.2499</v>
      </c>
    </row>
    <row r="146" spans="1:6" x14ac:dyDescent="0.35">
      <c r="A146" s="1">
        <v>45029</v>
      </c>
      <c r="B146">
        <v>28.56</v>
      </c>
      <c r="C146">
        <v>52261420</v>
      </c>
      <c r="D146">
        <v>28.56</v>
      </c>
      <c r="E146">
        <v>28.64</v>
      </c>
      <c r="F146">
        <v>28.24</v>
      </c>
    </row>
    <row r="147" spans="1:6" x14ac:dyDescent="0.35">
      <c r="A147" s="1">
        <v>45028</v>
      </c>
      <c r="B147">
        <v>28.48</v>
      </c>
      <c r="C147">
        <v>44313340</v>
      </c>
      <c r="D147">
        <v>28.68</v>
      </c>
      <c r="E147">
        <v>29.01</v>
      </c>
      <c r="F147">
        <v>28.37</v>
      </c>
    </row>
    <row r="148" spans="1:6" x14ac:dyDescent="0.35">
      <c r="A148" s="1">
        <v>45027</v>
      </c>
      <c r="B148">
        <v>28.71</v>
      </c>
      <c r="C148">
        <v>58761190</v>
      </c>
      <c r="D148">
        <v>28.02</v>
      </c>
      <c r="E148">
        <v>28.75</v>
      </c>
      <c r="F148">
        <v>27.957699999999999</v>
      </c>
    </row>
    <row r="149" spans="1:6" x14ac:dyDescent="0.35">
      <c r="A149" s="1">
        <v>45026</v>
      </c>
      <c r="B149">
        <v>27.94</v>
      </c>
      <c r="C149">
        <v>40572740</v>
      </c>
      <c r="D149">
        <v>27.67</v>
      </c>
      <c r="E149">
        <v>28.1</v>
      </c>
      <c r="F149">
        <v>27.645</v>
      </c>
    </row>
    <row r="150" spans="1:6" x14ac:dyDescent="0.35">
      <c r="A150" s="1">
        <v>45022</v>
      </c>
      <c r="B150">
        <v>27.84</v>
      </c>
      <c r="C150">
        <v>41216580</v>
      </c>
      <c r="D150">
        <v>27.72</v>
      </c>
      <c r="E150">
        <v>28.01</v>
      </c>
      <c r="F150">
        <v>27.62</v>
      </c>
    </row>
    <row r="151" spans="1:6" x14ac:dyDescent="0.35">
      <c r="A151" s="1">
        <v>45021</v>
      </c>
      <c r="B151">
        <v>27.64</v>
      </c>
      <c r="C151">
        <v>47799350</v>
      </c>
      <c r="D151">
        <v>27.66</v>
      </c>
      <c r="E151">
        <v>27.91</v>
      </c>
      <c r="F151">
        <v>27.46</v>
      </c>
    </row>
    <row r="152" spans="1:6" x14ac:dyDescent="0.35">
      <c r="A152" s="1">
        <v>45020</v>
      </c>
      <c r="B152">
        <v>27.98</v>
      </c>
      <c r="C152">
        <v>56233300</v>
      </c>
      <c r="D152">
        <v>28.55</v>
      </c>
      <c r="E152">
        <v>28.65</v>
      </c>
      <c r="F152">
        <v>27.66</v>
      </c>
    </row>
    <row r="153" spans="1:6" x14ac:dyDescent="0.35">
      <c r="A153" s="1">
        <v>45019</v>
      </c>
      <c r="B153">
        <v>28.59</v>
      </c>
      <c r="C153">
        <v>51996800</v>
      </c>
      <c r="D153">
        <v>28.64</v>
      </c>
      <c r="E153">
        <v>28.98</v>
      </c>
      <c r="F153">
        <v>28.324999999999999</v>
      </c>
    </row>
    <row r="154" spans="1:6" x14ac:dyDescent="0.35">
      <c r="A154" s="1">
        <v>45016</v>
      </c>
      <c r="B154">
        <v>28.6</v>
      </c>
      <c r="C154">
        <v>56482080</v>
      </c>
      <c r="D154">
        <v>28.62</v>
      </c>
      <c r="E154">
        <v>28.68</v>
      </c>
      <c r="F154">
        <v>28.262499999999999</v>
      </c>
    </row>
    <row r="155" spans="1:6" x14ac:dyDescent="0.35">
      <c r="A155" s="1">
        <v>45015</v>
      </c>
      <c r="B155">
        <v>28.3</v>
      </c>
      <c r="C155">
        <v>67427130</v>
      </c>
      <c r="D155">
        <v>28.92</v>
      </c>
      <c r="E155">
        <v>29.06</v>
      </c>
      <c r="F155">
        <v>28.11</v>
      </c>
    </row>
    <row r="156" spans="1:6" x14ac:dyDescent="0.35">
      <c r="A156" s="1">
        <v>45014</v>
      </c>
      <c r="B156">
        <v>28.67</v>
      </c>
      <c r="C156">
        <v>62666370</v>
      </c>
      <c r="D156">
        <v>28.49</v>
      </c>
      <c r="E156">
        <v>28.765000000000001</v>
      </c>
      <c r="F156">
        <v>28.24</v>
      </c>
    </row>
    <row r="157" spans="1:6" x14ac:dyDescent="0.35">
      <c r="A157" s="1">
        <v>45013</v>
      </c>
      <c r="B157">
        <v>28.12</v>
      </c>
      <c r="C157">
        <v>63416520</v>
      </c>
      <c r="D157">
        <v>28.38</v>
      </c>
      <c r="E157">
        <v>28.65</v>
      </c>
      <c r="F157">
        <v>27.9801</v>
      </c>
    </row>
    <row r="158" spans="1:6" x14ac:dyDescent="0.35">
      <c r="A158" s="1">
        <v>45012</v>
      </c>
      <c r="B158">
        <v>28.49</v>
      </c>
      <c r="C158">
        <v>102469800</v>
      </c>
      <c r="D158">
        <v>27.93</v>
      </c>
      <c r="E158">
        <v>28.645</v>
      </c>
      <c r="F158">
        <v>27.91</v>
      </c>
    </row>
    <row r="159" spans="1:6" x14ac:dyDescent="0.35">
      <c r="A159" s="1">
        <v>45009</v>
      </c>
      <c r="B159">
        <v>27.14</v>
      </c>
      <c r="C159">
        <v>96978310</v>
      </c>
      <c r="D159">
        <v>26.6</v>
      </c>
      <c r="E159">
        <v>27.29</v>
      </c>
      <c r="F159">
        <v>26.32</v>
      </c>
    </row>
    <row r="160" spans="1:6" x14ac:dyDescent="0.35">
      <c r="A160" s="1">
        <v>45008</v>
      </c>
      <c r="B160">
        <v>26.97</v>
      </c>
      <c r="C160">
        <v>105335900</v>
      </c>
      <c r="D160">
        <v>28</v>
      </c>
      <c r="E160">
        <v>28.09</v>
      </c>
      <c r="F160">
        <v>26.79</v>
      </c>
    </row>
    <row r="161" spans="1:6" x14ac:dyDescent="0.35">
      <c r="A161" s="1">
        <v>45007</v>
      </c>
      <c r="B161">
        <v>27.64</v>
      </c>
      <c r="C161">
        <v>76925880</v>
      </c>
      <c r="D161">
        <v>28.71</v>
      </c>
      <c r="E161">
        <v>28.74</v>
      </c>
      <c r="F161">
        <v>27.64</v>
      </c>
    </row>
    <row r="162" spans="1:6" x14ac:dyDescent="0.35">
      <c r="A162" s="1">
        <v>45006</v>
      </c>
      <c r="B162">
        <v>28.59</v>
      </c>
      <c r="C162">
        <v>84854840</v>
      </c>
      <c r="D162">
        <v>28.63</v>
      </c>
      <c r="E162">
        <v>28.98</v>
      </c>
      <c r="F162">
        <v>28.51</v>
      </c>
    </row>
    <row r="163" spans="1:6" x14ac:dyDescent="0.35">
      <c r="A163" s="1">
        <v>45005</v>
      </c>
      <c r="B163">
        <v>27.75</v>
      </c>
      <c r="C163">
        <v>81441230</v>
      </c>
      <c r="D163">
        <v>28.24</v>
      </c>
      <c r="E163">
        <v>28.43</v>
      </c>
      <c r="F163">
        <v>27.65</v>
      </c>
    </row>
    <row r="164" spans="1:6" x14ac:dyDescent="0.35">
      <c r="A164" s="1">
        <v>45002</v>
      </c>
      <c r="B164">
        <v>27.82</v>
      </c>
      <c r="C164">
        <v>130665500</v>
      </c>
      <c r="D164">
        <v>28.655000000000001</v>
      </c>
      <c r="E164">
        <v>28.66</v>
      </c>
      <c r="F164">
        <v>27.62</v>
      </c>
    </row>
    <row r="165" spans="1:6" x14ac:dyDescent="0.35">
      <c r="A165" s="1">
        <v>45001</v>
      </c>
      <c r="B165">
        <v>28.97</v>
      </c>
      <c r="C165">
        <v>108449500</v>
      </c>
      <c r="D165">
        <v>28.38</v>
      </c>
      <c r="E165">
        <v>29.47</v>
      </c>
      <c r="F165">
        <v>28.113399999999999</v>
      </c>
    </row>
    <row r="166" spans="1:6" x14ac:dyDescent="0.35">
      <c r="A166" s="1">
        <v>45000</v>
      </c>
      <c r="B166">
        <v>28.49</v>
      </c>
      <c r="C166">
        <v>131104400</v>
      </c>
      <c r="D166">
        <v>27.88</v>
      </c>
      <c r="E166">
        <v>28.56</v>
      </c>
      <c r="F166">
        <v>27.68</v>
      </c>
    </row>
    <row r="167" spans="1:6" x14ac:dyDescent="0.35">
      <c r="A167" s="1">
        <v>44999</v>
      </c>
      <c r="B167">
        <v>28.76</v>
      </c>
      <c r="C167">
        <v>154255800</v>
      </c>
      <c r="D167">
        <v>29.99</v>
      </c>
      <c r="E167">
        <v>30.09</v>
      </c>
      <c r="F167">
        <v>28.47</v>
      </c>
    </row>
    <row r="168" spans="1:6" x14ac:dyDescent="0.35">
      <c r="A168" s="1">
        <v>44998</v>
      </c>
      <c r="B168">
        <v>28.51</v>
      </c>
      <c r="C168">
        <v>218403300</v>
      </c>
      <c r="D168">
        <v>28.92</v>
      </c>
      <c r="E168">
        <v>29.715</v>
      </c>
      <c r="F168">
        <v>27.87</v>
      </c>
    </row>
    <row r="169" spans="1:6" x14ac:dyDescent="0.35">
      <c r="A169" s="1">
        <v>44995</v>
      </c>
      <c r="B169">
        <v>30.27</v>
      </c>
      <c r="C169">
        <v>165330900</v>
      </c>
      <c r="D169">
        <v>30.32</v>
      </c>
      <c r="E169">
        <v>31.04</v>
      </c>
      <c r="F169">
        <v>28.92</v>
      </c>
    </row>
    <row r="170" spans="1:6" x14ac:dyDescent="0.35">
      <c r="A170" s="1">
        <v>44994</v>
      </c>
      <c r="B170">
        <v>30.54</v>
      </c>
      <c r="C170">
        <v>112457900</v>
      </c>
      <c r="D170">
        <v>32.284999999999997</v>
      </c>
      <c r="E170">
        <v>32.39</v>
      </c>
      <c r="F170">
        <v>30.31</v>
      </c>
    </row>
    <row r="171" spans="1:6" x14ac:dyDescent="0.35">
      <c r="A171" s="1">
        <v>44993</v>
      </c>
      <c r="B171">
        <v>32.56</v>
      </c>
      <c r="C171">
        <v>40045600</v>
      </c>
      <c r="D171">
        <v>32.659999999999997</v>
      </c>
      <c r="E171">
        <v>32.97</v>
      </c>
      <c r="F171">
        <v>32.44</v>
      </c>
    </row>
    <row r="172" spans="1:6" x14ac:dyDescent="0.35">
      <c r="A172" s="1">
        <v>44992</v>
      </c>
      <c r="B172">
        <v>33</v>
      </c>
      <c r="C172">
        <v>52855290</v>
      </c>
      <c r="D172">
        <v>33.85</v>
      </c>
      <c r="E172">
        <v>33.9</v>
      </c>
      <c r="F172">
        <v>32.799999999999997</v>
      </c>
    </row>
    <row r="173" spans="1:6" x14ac:dyDescent="0.35">
      <c r="A173" s="1">
        <v>44991</v>
      </c>
      <c r="B173">
        <v>34.090000000000003</v>
      </c>
      <c r="C173">
        <v>36646680</v>
      </c>
      <c r="D173">
        <v>34.24</v>
      </c>
      <c r="E173">
        <v>34.56</v>
      </c>
      <c r="F173">
        <v>33.984999999999999</v>
      </c>
    </row>
    <row r="174" spans="1:6" x14ac:dyDescent="0.35">
      <c r="A174" s="1">
        <v>44988</v>
      </c>
      <c r="B174">
        <v>34.159999999999997</v>
      </c>
      <c r="C174">
        <v>39109090</v>
      </c>
      <c r="D174">
        <v>33.65</v>
      </c>
      <c r="E174">
        <v>34.29</v>
      </c>
      <c r="F174">
        <v>33.65</v>
      </c>
    </row>
    <row r="175" spans="1:6" x14ac:dyDescent="0.35">
      <c r="A175" s="1">
        <v>44987</v>
      </c>
      <c r="B175">
        <v>33.49</v>
      </c>
      <c r="C175">
        <v>44623370</v>
      </c>
      <c r="D175">
        <v>33.659999999999997</v>
      </c>
      <c r="E175">
        <v>33.700000000000003</v>
      </c>
      <c r="F175">
        <v>33</v>
      </c>
    </row>
    <row r="176" spans="1:6" x14ac:dyDescent="0.35">
      <c r="A176" s="1">
        <v>44986</v>
      </c>
      <c r="B176">
        <v>34.14</v>
      </c>
      <c r="C176">
        <v>29281550</v>
      </c>
      <c r="D176">
        <v>34.15</v>
      </c>
      <c r="E176">
        <v>34.49</v>
      </c>
      <c r="F176">
        <v>33.979999999999997</v>
      </c>
    </row>
    <row r="177" spans="1:6" x14ac:dyDescent="0.35">
      <c r="A177" s="1">
        <v>44985</v>
      </c>
      <c r="B177">
        <v>34.299999999999997</v>
      </c>
      <c r="C177">
        <v>32620620</v>
      </c>
      <c r="D177">
        <v>34.35</v>
      </c>
      <c r="E177">
        <v>34.488500000000002</v>
      </c>
      <c r="F177">
        <v>34.18</v>
      </c>
    </row>
    <row r="178" spans="1:6" x14ac:dyDescent="0.35">
      <c r="A178" s="1">
        <v>44984</v>
      </c>
      <c r="B178">
        <v>34.21</v>
      </c>
      <c r="C178">
        <v>30137550</v>
      </c>
      <c r="D178">
        <v>34.450000000000003</v>
      </c>
      <c r="E178">
        <v>34.69</v>
      </c>
      <c r="F178">
        <v>34.164999999999999</v>
      </c>
    </row>
    <row r="179" spans="1:6" x14ac:dyDescent="0.35">
      <c r="A179" s="1">
        <v>44981</v>
      </c>
      <c r="B179">
        <v>34.21</v>
      </c>
      <c r="C179">
        <v>27046640</v>
      </c>
      <c r="D179">
        <v>33.86</v>
      </c>
      <c r="E179">
        <v>34.289700000000003</v>
      </c>
      <c r="F179">
        <v>33.840000000000003</v>
      </c>
    </row>
    <row r="180" spans="1:6" x14ac:dyDescent="0.35">
      <c r="A180" s="1">
        <v>44980</v>
      </c>
      <c r="B180">
        <v>34.26</v>
      </c>
      <c r="C180">
        <v>28487970</v>
      </c>
      <c r="D180">
        <v>34.4</v>
      </c>
      <c r="E180">
        <v>34.6</v>
      </c>
      <c r="F180">
        <v>33.859400000000001</v>
      </c>
    </row>
    <row r="181" spans="1:6" x14ac:dyDescent="0.35">
      <c r="A181" s="1">
        <v>44979</v>
      </c>
      <c r="B181">
        <v>34.29</v>
      </c>
      <c r="C181">
        <v>38550420</v>
      </c>
      <c r="D181">
        <v>34.36</v>
      </c>
      <c r="E181">
        <v>34.549999999999997</v>
      </c>
      <c r="F181">
        <v>34.07</v>
      </c>
    </row>
    <row r="182" spans="1:6" x14ac:dyDescent="0.35">
      <c r="A182" s="1">
        <v>44978</v>
      </c>
      <c r="B182">
        <v>34.520000000000003</v>
      </c>
      <c r="C182">
        <v>37068850</v>
      </c>
      <c r="D182">
        <v>34.909999999999997</v>
      </c>
      <c r="E182">
        <v>35.049999999999997</v>
      </c>
      <c r="F182">
        <v>34.270000000000003</v>
      </c>
    </row>
    <row r="183" spans="1:6" x14ac:dyDescent="0.35">
      <c r="A183" s="1">
        <v>44974</v>
      </c>
      <c r="B183">
        <v>35.35</v>
      </c>
      <c r="C183">
        <v>28562700</v>
      </c>
      <c r="D183">
        <v>35.08</v>
      </c>
      <c r="E183">
        <v>35.39</v>
      </c>
      <c r="F183">
        <v>34.744999999999997</v>
      </c>
    </row>
    <row r="184" spans="1:6" x14ac:dyDescent="0.35">
      <c r="A184" s="1">
        <v>44973</v>
      </c>
      <c r="B184">
        <v>35.28</v>
      </c>
      <c r="C184">
        <v>22681070</v>
      </c>
      <c r="D184">
        <v>35.42</v>
      </c>
      <c r="E184">
        <v>35.6601</v>
      </c>
      <c r="F184">
        <v>35.22</v>
      </c>
    </row>
    <row r="185" spans="1:6" x14ac:dyDescent="0.35">
      <c r="A185" s="1">
        <v>44972</v>
      </c>
      <c r="B185">
        <v>35.56</v>
      </c>
      <c r="C185">
        <v>23516510</v>
      </c>
      <c r="D185">
        <v>35.32</v>
      </c>
      <c r="E185">
        <v>35.61</v>
      </c>
      <c r="F185">
        <v>35.159999999999997</v>
      </c>
    </row>
    <row r="186" spans="1:6" x14ac:dyDescent="0.35">
      <c r="A186" s="1">
        <v>44971</v>
      </c>
      <c r="B186">
        <v>35.619999999999997</v>
      </c>
      <c r="C186">
        <v>33625200</v>
      </c>
      <c r="D186">
        <v>35.630000000000003</v>
      </c>
      <c r="E186">
        <v>35.99</v>
      </c>
      <c r="F186">
        <v>35.46</v>
      </c>
    </row>
    <row r="187" spans="1:6" x14ac:dyDescent="0.35">
      <c r="A187" s="1">
        <v>44970</v>
      </c>
      <c r="B187">
        <v>35.65</v>
      </c>
      <c r="C187">
        <v>29163860</v>
      </c>
      <c r="D187">
        <v>35.479999999999997</v>
      </c>
      <c r="E187">
        <v>35.78</v>
      </c>
      <c r="F187">
        <v>35.39</v>
      </c>
    </row>
    <row r="188" spans="1:6" x14ac:dyDescent="0.35">
      <c r="A188" s="1">
        <v>44967</v>
      </c>
      <c r="B188">
        <v>35.58</v>
      </c>
      <c r="C188">
        <v>32898900</v>
      </c>
      <c r="D188">
        <v>35.549999999999997</v>
      </c>
      <c r="E188">
        <v>35.590000000000003</v>
      </c>
      <c r="F188">
        <v>35.03</v>
      </c>
    </row>
    <row r="189" spans="1:6" x14ac:dyDescent="0.35">
      <c r="A189" s="1">
        <v>44966</v>
      </c>
      <c r="B189">
        <v>35.72</v>
      </c>
      <c r="C189">
        <v>35257060</v>
      </c>
      <c r="D189">
        <v>36.270000000000003</v>
      </c>
      <c r="E189">
        <v>36.35</v>
      </c>
      <c r="F189">
        <v>35.56</v>
      </c>
    </row>
    <row r="190" spans="1:6" x14ac:dyDescent="0.35">
      <c r="A190" s="1">
        <v>44965</v>
      </c>
      <c r="B190">
        <v>36.5</v>
      </c>
      <c r="C190">
        <v>28032760</v>
      </c>
      <c r="D190">
        <v>36.409999999999997</v>
      </c>
      <c r="E190">
        <v>36.840000000000003</v>
      </c>
      <c r="F190">
        <v>36.340000000000003</v>
      </c>
    </row>
    <row r="191" spans="1:6" x14ac:dyDescent="0.35">
      <c r="A191" s="1">
        <v>44964</v>
      </c>
      <c r="B191">
        <v>36.770000000000003</v>
      </c>
      <c r="C191">
        <v>44100250</v>
      </c>
      <c r="D191">
        <v>36.17</v>
      </c>
      <c r="E191">
        <v>37</v>
      </c>
      <c r="F191">
        <v>36.130000000000003</v>
      </c>
    </row>
    <row r="192" spans="1:6" x14ac:dyDescent="0.35">
      <c r="A192" s="1">
        <v>44963</v>
      </c>
      <c r="B192">
        <v>36.369999999999997</v>
      </c>
      <c r="C192">
        <v>29463200</v>
      </c>
      <c r="D192">
        <v>36.25</v>
      </c>
      <c r="E192">
        <v>36.44</v>
      </c>
      <c r="F192">
        <v>35.979999999999997</v>
      </c>
    </row>
    <row r="193" spans="1:6" x14ac:dyDescent="0.35">
      <c r="A193" s="1">
        <v>44960</v>
      </c>
      <c r="B193">
        <v>36.43</v>
      </c>
      <c r="C193">
        <v>37411680</v>
      </c>
      <c r="D193">
        <v>36.020000000000003</v>
      </c>
      <c r="E193">
        <v>36.76</v>
      </c>
      <c r="F193">
        <v>35.9</v>
      </c>
    </row>
    <row r="194" spans="1:6" x14ac:dyDescent="0.35">
      <c r="A194" s="1">
        <v>44959</v>
      </c>
      <c r="B194">
        <v>36.130000000000003</v>
      </c>
      <c r="C194">
        <v>33729060</v>
      </c>
      <c r="D194">
        <v>36.1</v>
      </c>
      <c r="E194">
        <v>36.378599999999999</v>
      </c>
      <c r="F194">
        <v>35.435000000000002</v>
      </c>
    </row>
    <row r="195" spans="1:6" x14ac:dyDescent="0.35">
      <c r="A195" s="1">
        <v>44958</v>
      </c>
      <c r="B195">
        <v>35.92</v>
      </c>
      <c r="C195">
        <v>44438730</v>
      </c>
      <c r="D195">
        <v>35.200000000000003</v>
      </c>
      <c r="E195">
        <v>36.26</v>
      </c>
      <c r="F195">
        <v>35.11</v>
      </c>
    </row>
    <row r="196" spans="1:6" x14ac:dyDescent="0.35">
      <c r="A196" s="1">
        <v>44957</v>
      </c>
      <c r="B196">
        <v>35.479999999999997</v>
      </c>
      <c r="C196">
        <v>38917440</v>
      </c>
      <c r="D196">
        <v>35.17</v>
      </c>
      <c r="E196">
        <v>35.479999999999997</v>
      </c>
      <c r="F196">
        <v>35</v>
      </c>
    </row>
    <row r="197" spans="1:6" x14ac:dyDescent="0.35">
      <c r="A197" s="1">
        <v>44956</v>
      </c>
      <c r="B197">
        <v>35.299999999999997</v>
      </c>
      <c r="C197">
        <v>27353500</v>
      </c>
      <c r="D197">
        <v>35.21</v>
      </c>
      <c r="E197">
        <v>35.56</v>
      </c>
      <c r="F197">
        <v>35.18</v>
      </c>
    </row>
    <row r="198" spans="1:6" x14ac:dyDescent="0.35">
      <c r="A198" s="1">
        <v>44953</v>
      </c>
      <c r="B198">
        <v>35.450000000000003</v>
      </c>
      <c r="C198">
        <v>29964910</v>
      </c>
      <c r="D198">
        <v>35.44</v>
      </c>
      <c r="E198">
        <v>35.774999999999999</v>
      </c>
      <c r="F198">
        <v>35.265000000000001</v>
      </c>
    </row>
    <row r="199" spans="1:6" x14ac:dyDescent="0.35">
      <c r="A199" s="1">
        <v>44952</v>
      </c>
      <c r="B199">
        <v>35.340000000000003</v>
      </c>
      <c r="C199">
        <v>30035460</v>
      </c>
      <c r="D199">
        <v>35.049999999999997</v>
      </c>
      <c r="E199">
        <v>35.35</v>
      </c>
      <c r="F199">
        <v>34.79</v>
      </c>
    </row>
    <row r="200" spans="1:6" x14ac:dyDescent="0.35">
      <c r="A200" s="1">
        <v>44951</v>
      </c>
      <c r="B200">
        <v>34.869999999999997</v>
      </c>
      <c r="C200">
        <v>28859720</v>
      </c>
      <c r="D200">
        <v>34.299999999999997</v>
      </c>
      <c r="E200">
        <v>34.96</v>
      </c>
      <c r="F200">
        <v>34.25</v>
      </c>
    </row>
    <row r="201" spans="1:6" x14ac:dyDescent="0.35">
      <c r="A201" s="1">
        <v>44950</v>
      </c>
      <c r="B201">
        <v>34.57</v>
      </c>
      <c r="C201">
        <v>26716730</v>
      </c>
      <c r="D201">
        <v>34.22</v>
      </c>
      <c r="E201">
        <v>34.79</v>
      </c>
      <c r="F201">
        <v>33.950000000000003</v>
      </c>
    </row>
    <row r="202" spans="1:6" x14ac:dyDescent="0.35">
      <c r="A202" s="1">
        <v>44949</v>
      </c>
      <c r="B202">
        <v>34.32</v>
      </c>
      <c r="C202">
        <v>33683310</v>
      </c>
      <c r="D202">
        <v>33.81</v>
      </c>
      <c r="E202">
        <v>34.51</v>
      </c>
      <c r="F202">
        <v>33.75</v>
      </c>
    </row>
    <row r="203" spans="1:6" x14ac:dyDescent="0.35">
      <c r="A203" s="1">
        <v>44946</v>
      </c>
      <c r="B203">
        <v>33.85</v>
      </c>
      <c r="C203">
        <v>45004370</v>
      </c>
      <c r="D203">
        <v>33.299999999999997</v>
      </c>
      <c r="E203">
        <v>33.89</v>
      </c>
      <c r="F203">
        <v>33.085000000000001</v>
      </c>
    </row>
    <row r="204" spans="1:6" x14ac:dyDescent="0.35">
      <c r="A204" s="1">
        <v>44945</v>
      </c>
      <c r="B204">
        <v>33.229999999999997</v>
      </c>
      <c r="C204">
        <v>42707120</v>
      </c>
      <c r="D204">
        <v>33.284999999999997</v>
      </c>
      <c r="E204">
        <v>33.549999999999997</v>
      </c>
      <c r="F204">
        <v>32.89</v>
      </c>
    </row>
    <row r="205" spans="1:6" x14ac:dyDescent="0.35">
      <c r="A205" s="1">
        <v>44944</v>
      </c>
      <c r="B205">
        <v>33.72</v>
      </c>
      <c r="C205">
        <v>54517760</v>
      </c>
      <c r="D205">
        <v>34.33</v>
      </c>
      <c r="E205">
        <v>34.340000000000003</v>
      </c>
      <c r="F205">
        <v>33.51</v>
      </c>
    </row>
    <row r="206" spans="1:6" x14ac:dyDescent="0.35">
      <c r="A206" s="1">
        <v>44943</v>
      </c>
      <c r="B206">
        <v>34.520000000000003</v>
      </c>
      <c r="C206">
        <v>56458390</v>
      </c>
      <c r="D206">
        <v>34.69</v>
      </c>
      <c r="E206">
        <v>34.83</v>
      </c>
      <c r="F206">
        <v>34.15</v>
      </c>
    </row>
    <row r="207" spans="1:6" x14ac:dyDescent="0.35">
      <c r="A207" s="1">
        <v>44939</v>
      </c>
      <c r="B207">
        <v>35.229999999999997</v>
      </c>
      <c r="C207">
        <v>89667820</v>
      </c>
      <c r="D207">
        <v>34.200000000000003</v>
      </c>
      <c r="E207">
        <v>35.39</v>
      </c>
      <c r="F207">
        <v>33.090000000000003</v>
      </c>
    </row>
    <row r="208" spans="1:6" x14ac:dyDescent="0.35">
      <c r="A208" s="1">
        <v>44938</v>
      </c>
      <c r="B208">
        <v>34.47</v>
      </c>
      <c r="C208">
        <v>44230400</v>
      </c>
      <c r="D208">
        <v>34.6</v>
      </c>
      <c r="E208">
        <v>34.869999999999997</v>
      </c>
      <c r="F208">
        <v>34.36</v>
      </c>
    </row>
    <row r="209" spans="1:6" x14ac:dyDescent="0.35">
      <c r="A209" s="1">
        <v>44937</v>
      </c>
      <c r="B209">
        <v>34.380000000000003</v>
      </c>
      <c r="C209">
        <v>36783730</v>
      </c>
      <c r="D209">
        <v>34.119999999999997</v>
      </c>
      <c r="E209">
        <v>34.44</v>
      </c>
      <c r="F209">
        <v>34</v>
      </c>
    </row>
    <row r="210" spans="1:6" x14ac:dyDescent="0.35">
      <c r="A210" s="1">
        <v>44936</v>
      </c>
      <c r="B210">
        <v>34.119999999999997</v>
      </c>
      <c r="C210">
        <v>35096020</v>
      </c>
      <c r="D210">
        <v>33.74</v>
      </c>
      <c r="E210">
        <v>34.265000000000001</v>
      </c>
      <c r="F210">
        <v>33.64</v>
      </c>
    </row>
    <row r="211" spans="1:6" x14ac:dyDescent="0.35">
      <c r="A211" s="1">
        <v>44935</v>
      </c>
      <c r="B211">
        <v>33.89</v>
      </c>
      <c r="C211">
        <v>43818820</v>
      </c>
      <c r="D211">
        <v>34.75</v>
      </c>
      <c r="E211">
        <v>34.760100000000001</v>
      </c>
      <c r="F211">
        <v>33.71</v>
      </c>
    </row>
    <row r="212" spans="1:6" x14ac:dyDescent="0.35">
      <c r="A212" s="1">
        <v>44932</v>
      </c>
      <c r="B212">
        <v>34.409999999999997</v>
      </c>
      <c r="C212">
        <v>34068730</v>
      </c>
      <c r="D212">
        <v>34.090000000000003</v>
      </c>
      <c r="E212">
        <v>34.58</v>
      </c>
      <c r="F212">
        <v>33.54</v>
      </c>
    </row>
    <row r="213" spans="1:6" x14ac:dyDescent="0.35">
      <c r="A213" s="1">
        <v>44931</v>
      </c>
      <c r="B213">
        <v>34.07</v>
      </c>
      <c r="C213">
        <v>34177050</v>
      </c>
      <c r="D213">
        <v>33.92</v>
      </c>
      <c r="E213">
        <v>34.14</v>
      </c>
      <c r="F213">
        <v>33.58</v>
      </c>
    </row>
    <row r="214" spans="1:6" x14ac:dyDescent="0.35">
      <c r="A214" s="1">
        <v>44930</v>
      </c>
      <c r="B214">
        <v>34.14</v>
      </c>
      <c r="C214">
        <v>41998550</v>
      </c>
      <c r="D214">
        <v>33.9</v>
      </c>
      <c r="E214">
        <v>34.819899999999997</v>
      </c>
      <c r="F214">
        <v>33.83</v>
      </c>
    </row>
    <row r="215" spans="1:6" x14ac:dyDescent="0.35">
      <c r="A215" s="1">
        <v>44929</v>
      </c>
      <c r="B215">
        <v>33.51</v>
      </c>
      <c r="C215">
        <v>35221500</v>
      </c>
      <c r="D215">
        <v>33.229999999999997</v>
      </c>
      <c r="E215">
        <v>34.090000000000003</v>
      </c>
      <c r="F215">
        <v>33.21</v>
      </c>
    </row>
    <row r="216" spans="1:6" x14ac:dyDescent="0.35">
      <c r="A216" s="1">
        <v>44925</v>
      </c>
      <c r="B216">
        <v>33.119999999999997</v>
      </c>
      <c r="C216">
        <v>28198920</v>
      </c>
      <c r="D216">
        <v>33.1</v>
      </c>
      <c r="E216">
        <v>33.299999999999997</v>
      </c>
      <c r="F216">
        <v>32.86</v>
      </c>
    </row>
    <row r="217" spans="1:6" x14ac:dyDescent="0.35">
      <c r="A217" s="1">
        <v>44924</v>
      </c>
      <c r="B217">
        <v>33.14</v>
      </c>
      <c r="C217">
        <v>22252910</v>
      </c>
      <c r="D217">
        <v>32.89</v>
      </c>
      <c r="E217">
        <v>33.159999999999997</v>
      </c>
      <c r="F217">
        <v>32.75</v>
      </c>
    </row>
    <row r="218" spans="1:6" x14ac:dyDescent="0.35">
      <c r="A218" s="1">
        <v>44923</v>
      </c>
      <c r="B218">
        <v>32.770000000000003</v>
      </c>
      <c r="C218">
        <v>30541000</v>
      </c>
      <c r="D218">
        <v>32.57</v>
      </c>
      <c r="E218">
        <v>32.97</v>
      </c>
      <c r="F218">
        <v>32.534999999999997</v>
      </c>
    </row>
    <row r="219" spans="1:6" x14ac:dyDescent="0.35">
      <c r="A219" s="1">
        <v>44922</v>
      </c>
      <c r="B219">
        <v>32.53</v>
      </c>
      <c r="C219">
        <v>22776090</v>
      </c>
      <c r="D219">
        <v>32.5</v>
      </c>
      <c r="E219">
        <v>32.67</v>
      </c>
      <c r="F219">
        <v>32.274999999999999</v>
      </c>
    </row>
    <row r="220" spans="1:6" x14ac:dyDescent="0.35">
      <c r="A220" s="1">
        <v>44918</v>
      </c>
      <c r="B220">
        <v>32.47</v>
      </c>
      <c r="C220">
        <v>21378580</v>
      </c>
      <c r="D220">
        <v>32.4</v>
      </c>
      <c r="E220">
        <v>32.58</v>
      </c>
      <c r="F220">
        <v>32.19</v>
      </c>
    </row>
    <row r="221" spans="1:6" x14ac:dyDescent="0.35">
      <c r="A221" s="1">
        <v>44917</v>
      </c>
      <c r="B221">
        <v>32.39</v>
      </c>
      <c r="C221">
        <v>30234430</v>
      </c>
      <c r="D221">
        <v>32.520000000000003</v>
      </c>
      <c r="E221">
        <v>32.58</v>
      </c>
      <c r="F221">
        <v>31.871500000000001</v>
      </c>
    </row>
    <row r="222" spans="1:6" x14ac:dyDescent="0.35">
      <c r="A222" s="1">
        <v>44916</v>
      </c>
      <c r="B222">
        <v>32.68</v>
      </c>
      <c r="C222">
        <v>32543960</v>
      </c>
      <c r="D222">
        <v>32.520000000000003</v>
      </c>
      <c r="E222">
        <v>32.869999999999997</v>
      </c>
      <c r="F222">
        <v>32.409999999999997</v>
      </c>
    </row>
    <row r="223" spans="1:6" x14ac:dyDescent="0.35">
      <c r="A223" s="1">
        <v>44915</v>
      </c>
      <c r="B223">
        <v>32.19</v>
      </c>
      <c r="C223">
        <v>35561070</v>
      </c>
      <c r="D223">
        <v>32.4</v>
      </c>
      <c r="E223">
        <v>32.58</v>
      </c>
      <c r="F223">
        <v>32.14</v>
      </c>
    </row>
    <row r="224" spans="1:6" x14ac:dyDescent="0.35">
      <c r="A224" s="1">
        <v>44914</v>
      </c>
      <c r="B224">
        <v>32.06</v>
      </c>
      <c r="C224">
        <v>38374110</v>
      </c>
      <c r="D224">
        <v>31.76</v>
      </c>
      <c r="E224">
        <v>32.229999999999997</v>
      </c>
      <c r="F224">
        <v>31.73</v>
      </c>
    </row>
    <row r="225" spans="1:6" x14ac:dyDescent="0.35">
      <c r="A225" s="1">
        <v>44911</v>
      </c>
      <c r="B225">
        <v>31.7</v>
      </c>
      <c r="C225">
        <v>61795200</v>
      </c>
      <c r="D225">
        <v>31.62</v>
      </c>
      <c r="E225">
        <v>31.93</v>
      </c>
      <c r="F225">
        <v>31.35</v>
      </c>
    </row>
    <row r="226" spans="1:6" x14ac:dyDescent="0.35">
      <c r="A226" s="1">
        <v>44910</v>
      </c>
      <c r="B226">
        <v>31.77</v>
      </c>
      <c r="C226">
        <v>49027580</v>
      </c>
      <c r="D226">
        <v>31.75</v>
      </c>
      <c r="E226">
        <v>31.99</v>
      </c>
      <c r="F226">
        <v>31.49</v>
      </c>
    </row>
    <row r="227" spans="1:6" x14ac:dyDescent="0.35">
      <c r="A227" s="1">
        <v>44909</v>
      </c>
      <c r="B227">
        <v>32.28</v>
      </c>
      <c r="C227">
        <v>48819480</v>
      </c>
      <c r="D227">
        <v>32.799999999999997</v>
      </c>
      <c r="E227">
        <v>33</v>
      </c>
      <c r="F227">
        <v>32.163400000000003</v>
      </c>
    </row>
    <row r="228" spans="1:6" x14ac:dyDescent="0.35">
      <c r="A228" s="1">
        <v>44908</v>
      </c>
      <c r="B228">
        <v>32.75</v>
      </c>
      <c r="C228">
        <v>54804800</v>
      </c>
      <c r="D228">
        <v>33.549999999999997</v>
      </c>
      <c r="E228">
        <v>33.67</v>
      </c>
      <c r="F228">
        <v>32.564999999999998</v>
      </c>
    </row>
    <row r="229" spans="1:6" x14ac:dyDescent="0.35">
      <c r="A229" s="1">
        <v>44907</v>
      </c>
      <c r="B229">
        <v>32.729999999999997</v>
      </c>
      <c r="C229">
        <v>41060490</v>
      </c>
      <c r="D229">
        <v>32.31</v>
      </c>
      <c r="E229">
        <v>32.78</v>
      </c>
      <c r="F229">
        <v>32.06</v>
      </c>
    </row>
    <row r="230" spans="1:6" x14ac:dyDescent="0.35">
      <c r="A230" s="1">
        <v>44904</v>
      </c>
      <c r="B230">
        <v>32.380000000000003</v>
      </c>
      <c r="C230">
        <v>36985550</v>
      </c>
      <c r="D230">
        <v>32.11</v>
      </c>
      <c r="E230">
        <v>32.601399999999998</v>
      </c>
      <c r="F230">
        <v>32.08</v>
      </c>
    </row>
    <row r="231" spans="1:6" x14ac:dyDescent="0.35">
      <c r="A231" s="1">
        <v>44903</v>
      </c>
      <c r="B231">
        <v>32.44</v>
      </c>
      <c r="C231">
        <v>45491150</v>
      </c>
      <c r="D231">
        <v>32.965000000000003</v>
      </c>
      <c r="E231">
        <v>32.99</v>
      </c>
      <c r="F231">
        <v>32.18</v>
      </c>
    </row>
    <row r="232" spans="1:6" x14ac:dyDescent="0.35">
      <c r="A232" s="1">
        <v>44902</v>
      </c>
      <c r="B232">
        <v>32.74</v>
      </c>
      <c r="C232">
        <v>49234140</v>
      </c>
      <c r="D232">
        <v>32.590000000000003</v>
      </c>
      <c r="E232">
        <v>32.92</v>
      </c>
      <c r="F232">
        <v>32.35</v>
      </c>
    </row>
    <row r="233" spans="1:6" x14ac:dyDescent="0.35">
      <c r="A233" s="1">
        <v>44901</v>
      </c>
      <c r="B233">
        <v>33</v>
      </c>
      <c r="C233">
        <v>84085690</v>
      </c>
      <c r="D233">
        <v>34.57</v>
      </c>
      <c r="E233">
        <v>34.68</v>
      </c>
      <c r="F233">
        <v>32.405000000000001</v>
      </c>
    </row>
    <row r="234" spans="1:6" x14ac:dyDescent="0.35">
      <c r="A234" s="1">
        <v>44900</v>
      </c>
      <c r="B234">
        <v>34.47</v>
      </c>
      <c r="C234">
        <v>71386650</v>
      </c>
      <c r="D234">
        <v>35.81</v>
      </c>
      <c r="E234">
        <v>35.89</v>
      </c>
      <c r="F234">
        <v>34.14</v>
      </c>
    </row>
    <row r="235" spans="1:6" x14ac:dyDescent="0.35">
      <c r="A235" s="1">
        <v>44897</v>
      </c>
      <c r="B235">
        <v>36.08</v>
      </c>
      <c r="C235">
        <v>42295330</v>
      </c>
      <c r="D235">
        <v>36.06</v>
      </c>
      <c r="E235">
        <v>36.29</v>
      </c>
      <c r="F235">
        <v>35.81</v>
      </c>
    </row>
    <row r="236" spans="1:6" x14ac:dyDescent="0.35">
      <c r="A236" s="1">
        <v>44896</v>
      </c>
      <c r="B236">
        <v>36.549999999999997</v>
      </c>
      <c r="C236">
        <v>46213200</v>
      </c>
      <c r="D236">
        <v>37.5</v>
      </c>
      <c r="E236">
        <v>37.69</v>
      </c>
      <c r="F236">
        <v>36.4</v>
      </c>
    </row>
    <row r="237" spans="1:6" x14ac:dyDescent="0.35">
      <c r="A237" s="1">
        <v>44895</v>
      </c>
      <c r="B237">
        <v>37.85</v>
      </c>
      <c r="C237">
        <v>51747860</v>
      </c>
      <c r="D237">
        <v>36.9</v>
      </c>
      <c r="E237">
        <v>37.85</v>
      </c>
      <c r="F237">
        <v>36.200000000000003</v>
      </c>
    </row>
    <row r="238" spans="1:6" x14ac:dyDescent="0.35">
      <c r="A238" s="1">
        <v>44894</v>
      </c>
      <c r="B238">
        <v>37</v>
      </c>
      <c r="C238">
        <v>27048800</v>
      </c>
      <c r="D238">
        <v>36.979999999999997</v>
      </c>
      <c r="E238">
        <v>37.15</v>
      </c>
      <c r="F238">
        <v>36.72</v>
      </c>
    </row>
    <row r="239" spans="1:6" x14ac:dyDescent="0.35">
      <c r="A239" s="1">
        <v>44893</v>
      </c>
      <c r="B239">
        <v>36.86</v>
      </c>
      <c r="C239">
        <v>35446540</v>
      </c>
      <c r="D239">
        <v>37.4</v>
      </c>
      <c r="E239">
        <v>37.659999999999997</v>
      </c>
      <c r="F239">
        <v>36.83</v>
      </c>
    </row>
    <row r="240" spans="1:6" x14ac:dyDescent="0.35">
      <c r="A240" s="1">
        <v>44890</v>
      </c>
      <c r="B240">
        <v>37.700000000000003</v>
      </c>
      <c r="C240">
        <v>16118500</v>
      </c>
      <c r="D240">
        <v>37.72</v>
      </c>
      <c r="E240">
        <v>37.865000000000002</v>
      </c>
      <c r="F240">
        <v>37.56</v>
      </c>
    </row>
    <row r="241" spans="1:6" x14ac:dyDescent="0.35">
      <c r="A241" s="1">
        <v>44888</v>
      </c>
      <c r="B241">
        <v>37.61</v>
      </c>
      <c r="C241">
        <v>18934680</v>
      </c>
      <c r="D241">
        <v>37.49</v>
      </c>
      <c r="E241">
        <v>37.659999999999997</v>
      </c>
      <c r="F241">
        <v>37.369999999999997</v>
      </c>
    </row>
    <row r="242" spans="1:6" x14ac:dyDescent="0.35">
      <c r="A242" s="1">
        <v>44887</v>
      </c>
      <c r="B242">
        <v>37.49</v>
      </c>
      <c r="C242">
        <v>23499320</v>
      </c>
      <c r="D242">
        <v>37.590000000000003</v>
      </c>
      <c r="E242">
        <v>37.799999999999997</v>
      </c>
      <c r="F242">
        <v>37.43</v>
      </c>
    </row>
    <row r="243" spans="1:6" x14ac:dyDescent="0.35">
      <c r="A243" s="1">
        <v>44886</v>
      </c>
      <c r="B243">
        <v>37.31</v>
      </c>
      <c r="C243">
        <v>27935740</v>
      </c>
      <c r="D243">
        <v>37.090000000000003</v>
      </c>
      <c r="E243">
        <v>37.520000000000003</v>
      </c>
      <c r="F243">
        <v>37.06</v>
      </c>
    </row>
    <row r="244" spans="1:6" x14ac:dyDescent="0.35">
      <c r="A244" s="1">
        <v>44883</v>
      </c>
      <c r="B244">
        <v>37.19</v>
      </c>
      <c r="C244">
        <v>32041750</v>
      </c>
      <c r="D244">
        <v>37.79</v>
      </c>
      <c r="E244">
        <v>37.85</v>
      </c>
      <c r="F244">
        <v>36.92</v>
      </c>
    </row>
    <row r="245" spans="1:6" x14ac:dyDescent="0.35">
      <c r="A245" s="1">
        <v>44882</v>
      </c>
      <c r="B245">
        <v>37.17</v>
      </c>
      <c r="C245">
        <v>23693420</v>
      </c>
      <c r="D245">
        <v>36.880000000000003</v>
      </c>
      <c r="E245">
        <v>37.200000000000003</v>
      </c>
      <c r="F245">
        <v>36.56</v>
      </c>
    </row>
    <row r="246" spans="1:6" x14ac:dyDescent="0.35">
      <c r="A246" s="1">
        <v>44881</v>
      </c>
      <c r="B246">
        <v>37.36</v>
      </c>
      <c r="C246">
        <v>23813030</v>
      </c>
      <c r="D246">
        <v>37.61</v>
      </c>
      <c r="E246">
        <v>37.734999999999999</v>
      </c>
      <c r="F246">
        <v>37.200000000000003</v>
      </c>
    </row>
    <row r="247" spans="1:6" x14ac:dyDescent="0.35">
      <c r="A247" s="1">
        <v>44880</v>
      </c>
      <c r="B247">
        <v>37.700000000000003</v>
      </c>
      <c r="C247">
        <v>46082830</v>
      </c>
      <c r="D247">
        <v>38.19</v>
      </c>
      <c r="E247">
        <v>38.299999999999997</v>
      </c>
      <c r="F247">
        <v>37.295000000000002</v>
      </c>
    </row>
    <row r="248" spans="1:6" x14ac:dyDescent="0.35">
      <c r="A248" s="1">
        <v>44879</v>
      </c>
      <c r="B248">
        <v>37.76</v>
      </c>
      <c r="C248">
        <v>35541400</v>
      </c>
      <c r="D248">
        <v>38.090000000000003</v>
      </c>
      <c r="E248">
        <v>38.26</v>
      </c>
      <c r="F248">
        <v>37.75</v>
      </c>
    </row>
    <row r="249" spans="1:6" x14ac:dyDescent="0.35">
      <c r="A249" s="1">
        <v>44876</v>
      </c>
      <c r="B249">
        <v>38.409999999999997</v>
      </c>
      <c r="C249">
        <v>35688700</v>
      </c>
      <c r="D249">
        <v>38.19</v>
      </c>
      <c r="E249">
        <v>38.6</v>
      </c>
      <c r="F249">
        <v>37.965000000000003</v>
      </c>
    </row>
    <row r="250" spans="1:6" x14ac:dyDescent="0.35">
      <c r="A250" s="1">
        <v>44875</v>
      </c>
      <c r="B250">
        <v>38.130000000000003</v>
      </c>
      <c r="C250">
        <v>45702790</v>
      </c>
      <c r="D250">
        <v>37.299999999999997</v>
      </c>
      <c r="E250">
        <v>38.22</v>
      </c>
      <c r="F250">
        <v>37.14</v>
      </c>
    </row>
    <row r="251" spans="1:6" x14ac:dyDescent="0.35">
      <c r="A251" s="1">
        <v>44874</v>
      </c>
      <c r="B251">
        <v>36.520000000000003</v>
      </c>
      <c r="C251">
        <v>30164380</v>
      </c>
      <c r="D251">
        <v>36.880000000000003</v>
      </c>
      <c r="E251">
        <v>36.9619</v>
      </c>
      <c r="F251">
        <v>36.39</v>
      </c>
    </row>
    <row r="252" spans="1:6" x14ac:dyDescent="0.35">
      <c r="A252" s="1">
        <v>44873</v>
      </c>
      <c r="B252">
        <v>37.11</v>
      </c>
      <c r="C252">
        <v>32664340</v>
      </c>
      <c r="D252">
        <v>37.090000000000003</v>
      </c>
      <c r="E252">
        <v>37.424999999999997</v>
      </c>
      <c r="F252">
        <v>36.75</v>
      </c>
    </row>
    <row r="253" spans="1:6" x14ac:dyDescent="0.35">
      <c r="A253" s="1">
        <v>44872</v>
      </c>
      <c r="B253">
        <v>37.01</v>
      </c>
      <c r="C253">
        <v>37533670</v>
      </c>
      <c r="D253">
        <v>37.01</v>
      </c>
      <c r="E253">
        <v>37.340000000000003</v>
      </c>
      <c r="F253">
        <v>36.729999999999997</v>
      </c>
    </row>
    <row r="254" spans="1:6" x14ac:dyDescent="0.35">
      <c r="A254" s="1">
        <v>44869</v>
      </c>
      <c r="B254">
        <v>36.79</v>
      </c>
      <c r="C254">
        <v>39369360</v>
      </c>
      <c r="D254">
        <v>36.5</v>
      </c>
      <c r="E254">
        <v>37</v>
      </c>
      <c r="F254">
        <v>36.22</v>
      </c>
    </row>
    <row r="255" spans="1:6" x14ac:dyDescent="0.35">
      <c r="A255" s="1">
        <v>44868</v>
      </c>
      <c r="B255">
        <v>35.89</v>
      </c>
      <c r="C255">
        <v>30046470</v>
      </c>
      <c r="D255">
        <v>35.700000000000003</v>
      </c>
      <c r="E255">
        <v>36.14</v>
      </c>
      <c r="F255">
        <v>35.409999999999997</v>
      </c>
    </row>
    <row r="256" spans="1:6" x14ac:dyDescent="0.35">
      <c r="A256" s="1">
        <v>44867</v>
      </c>
      <c r="B256">
        <v>36.090000000000003</v>
      </c>
      <c r="C256">
        <v>57380610</v>
      </c>
      <c r="D256">
        <v>36.07</v>
      </c>
      <c r="E256">
        <v>37.274999999999999</v>
      </c>
      <c r="F256">
        <v>35.950000000000003</v>
      </c>
    </row>
    <row r="257" spans="1:6" x14ac:dyDescent="0.35">
      <c r="A257" s="1">
        <v>44866</v>
      </c>
      <c r="B257">
        <v>36.200000000000003</v>
      </c>
      <c r="C257">
        <v>29913150</v>
      </c>
      <c r="D257">
        <v>36.44</v>
      </c>
      <c r="E257">
        <v>36.76</v>
      </c>
      <c r="F257">
        <v>36.11</v>
      </c>
    </row>
    <row r="258" spans="1:6" x14ac:dyDescent="0.35">
      <c r="A258" s="1">
        <v>44865</v>
      </c>
      <c r="B258">
        <v>36.04</v>
      </c>
      <c r="C258">
        <v>32565540</v>
      </c>
      <c r="D258">
        <v>36</v>
      </c>
      <c r="E258">
        <v>36.33</v>
      </c>
      <c r="F258">
        <v>35.81</v>
      </c>
    </row>
    <row r="259" spans="1:6" x14ac:dyDescent="0.35">
      <c r="A259" s="1">
        <v>44862</v>
      </c>
      <c r="B259">
        <v>36.18</v>
      </c>
      <c r="C259">
        <v>31659110</v>
      </c>
      <c r="D259">
        <v>36.04</v>
      </c>
      <c r="E259">
        <v>36.299999999999997</v>
      </c>
      <c r="F259">
        <v>35.64</v>
      </c>
    </row>
    <row r="260" spans="1:6" x14ac:dyDescent="0.35">
      <c r="A260" s="1">
        <v>44861</v>
      </c>
      <c r="B260">
        <v>35.869999999999997</v>
      </c>
      <c r="C260">
        <v>35261850</v>
      </c>
      <c r="D260">
        <v>36.15</v>
      </c>
      <c r="E260">
        <v>36.369999999999997</v>
      </c>
      <c r="F260">
        <v>35.770000000000003</v>
      </c>
    </row>
    <row r="261" spans="1:6" x14ac:dyDescent="0.35">
      <c r="A261" s="1">
        <v>44860</v>
      </c>
      <c r="B261">
        <v>35.700000000000003</v>
      </c>
      <c r="C261">
        <v>41113540</v>
      </c>
      <c r="D261">
        <v>35.42</v>
      </c>
      <c r="E261">
        <v>36.090000000000003</v>
      </c>
      <c r="F261">
        <v>35.35</v>
      </c>
    </row>
    <row r="262" spans="1:6" x14ac:dyDescent="0.35">
      <c r="A262" s="1">
        <v>44859</v>
      </c>
      <c r="B262">
        <v>35.39</v>
      </c>
      <c r="C262">
        <v>37132260</v>
      </c>
      <c r="D262">
        <v>34.74</v>
      </c>
      <c r="E262">
        <v>35.58</v>
      </c>
      <c r="F262">
        <v>34.53</v>
      </c>
    </row>
    <row r="263" spans="1:6" x14ac:dyDescent="0.35">
      <c r="A263" s="1">
        <v>44858</v>
      </c>
      <c r="B263">
        <v>35.07</v>
      </c>
      <c r="C263">
        <v>33765560</v>
      </c>
      <c r="D263">
        <v>35.11</v>
      </c>
      <c r="E263">
        <v>35.26</v>
      </c>
      <c r="F263">
        <v>34.704999999999998</v>
      </c>
    </row>
    <row r="264" spans="1:6" x14ac:dyDescent="0.35">
      <c r="A264" s="1">
        <v>44855</v>
      </c>
      <c r="B264">
        <v>34.950000000000003</v>
      </c>
      <c r="C264">
        <v>54870270</v>
      </c>
      <c r="D264">
        <v>33.56</v>
      </c>
      <c r="E264">
        <v>35.04</v>
      </c>
      <c r="F264">
        <v>33.56</v>
      </c>
    </row>
    <row r="265" spans="1:6" x14ac:dyDescent="0.35">
      <c r="A265" s="1">
        <v>44854</v>
      </c>
      <c r="B265">
        <v>33.700000000000003</v>
      </c>
      <c r="C265">
        <v>39549110</v>
      </c>
      <c r="D265">
        <v>33.979999999999997</v>
      </c>
      <c r="E265">
        <v>34.625</v>
      </c>
      <c r="F265">
        <v>33.590000000000003</v>
      </c>
    </row>
    <row r="266" spans="1:6" x14ac:dyDescent="0.35">
      <c r="A266" s="1">
        <v>44853</v>
      </c>
      <c r="B266">
        <v>33.92</v>
      </c>
      <c r="C266">
        <v>43139850</v>
      </c>
      <c r="D266">
        <v>34.58</v>
      </c>
      <c r="E266">
        <v>34.83</v>
      </c>
      <c r="F266">
        <v>33.770000000000003</v>
      </c>
    </row>
    <row r="267" spans="1:6" x14ac:dyDescent="0.35">
      <c r="A267" s="1">
        <v>44852</v>
      </c>
      <c r="B267">
        <v>34.880000000000003</v>
      </c>
      <c r="C267">
        <v>81937930</v>
      </c>
      <c r="D267">
        <v>34.979999999999997</v>
      </c>
      <c r="E267">
        <v>35.359900000000003</v>
      </c>
      <c r="F267">
        <v>34.28</v>
      </c>
    </row>
    <row r="268" spans="1:6" x14ac:dyDescent="0.35">
      <c r="A268" s="1">
        <v>44851</v>
      </c>
      <c r="B268">
        <v>33.619999999999997</v>
      </c>
      <c r="C268">
        <v>88896790</v>
      </c>
      <c r="D268">
        <v>33.36</v>
      </c>
      <c r="E268">
        <v>33.869999999999997</v>
      </c>
      <c r="F268">
        <v>32.869999999999997</v>
      </c>
    </row>
    <row r="269" spans="1:6" x14ac:dyDescent="0.35">
      <c r="A269" s="1">
        <v>44848</v>
      </c>
      <c r="B269">
        <v>31.7</v>
      </c>
      <c r="C269">
        <v>58172790</v>
      </c>
      <c r="D269">
        <v>31.81</v>
      </c>
      <c r="E269">
        <v>32.630000000000003</v>
      </c>
      <c r="F269">
        <v>31.57</v>
      </c>
    </row>
    <row r="270" spans="1:6" x14ac:dyDescent="0.35">
      <c r="A270" s="1">
        <v>44847</v>
      </c>
      <c r="B270">
        <v>31.69</v>
      </c>
      <c r="C270">
        <v>67671020</v>
      </c>
      <c r="D270">
        <v>29.41</v>
      </c>
      <c r="E270">
        <v>31.77</v>
      </c>
      <c r="F270">
        <v>29.31</v>
      </c>
    </row>
    <row r="271" spans="1:6" x14ac:dyDescent="0.35">
      <c r="A271" s="1">
        <v>44846</v>
      </c>
      <c r="B271">
        <v>29.86</v>
      </c>
      <c r="C271">
        <v>36137900</v>
      </c>
      <c r="D271">
        <v>29.64</v>
      </c>
      <c r="E271">
        <v>30.309899999999999</v>
      </c>
      <c r="F271">
        <v>29.48</v>
      </c>
    </row>
    <row r="272" spans="1:6" x14ac:dyDescent="0.35">
      <c r="A272" s="1">
        <v>44845</v>
      </c>
      <c r="B272">
        <v>29.77</v>
      </c>
      <c r="C272">
        <v>58123990</v>
      </c>
      <c r="D272">
        <v>30.37</v>
      </c>
      <c r="E272">
        <v>30.47</v>
      </c>
      <c r="F272">
        <v>29.57</v>
      </c>
    </row>
    <row r="273" spans="1:6" x14ac:dyDescent="0.35">
      <c r="A273" s="1">
        <v>44844</v>
      </c>
      <c r="B273">
        <v>30.66</v>
      </c>
      <c r="C273">
        <v>37669110</v>
      </c>
      <c r="D273">
        <v>30.9</v>
      </c>
      <c r="E273">
        <v>31.045000000000002</v>
      </c>
      <c r="F273">
        <v>30.35</v>
      </c>
    </row>
    <row r="274" spans="1:6" x14ac:dyDescent="0.35">
      <c r="A274" s="1">
        <v>44841</v>
      </c>
      <c r="B274">
        <v>30.75</v>
      </c>
      <c r="C274">
        <v>52304650</v>
      </c>
      <c r="D274">
        <v>31.17</v>
      </c>
      <c r="E274">
        <v>31.24</v>
      </c>
      <c r="F274">
        <v>30.524999999999999</v>
      </c>
    </row>
    <row r="275" spans="1:6" x14ac:dyDescent="0.35">
      <c r="A275" s="1">
        <v>44840</v>
      </c>
      <c r="B275">
        <v>31.46</v>
      </c>
      <c r="C275">
        <v>40891900</v>
      </c>
      <c r="D275">
        <v>31.6</v>
      </c>
      <c r="E275">
        <v>31.88</v>
      </c>
      <c r="F275">
        <v>31.361899999999999</v>
      </c>
    </row>
    <row r="276" spans="1:6" x14ac:dyDescent="0.35">
      <c r="A276" s="1">
        <v>44839</v>
      </c>
      <c r="B276">
        <v>31.92</v>
      </c>
      <c r="C276">
        <v>35791140</v>
      </c>
      <c r="D276">
        <v>31.54</v>
      </c>
      <c r="E276">
        <v>32.03</v>
      </c>
      <c r="F276">
        <v>31.45</v>
      </c>
    </row>
    <row r="277" spans="1:6" x14ac:dyDescent="0.35">
      <c r="A277" s="1">
        <v>44838</v>
      </c>
      <c r="B277">
        <v>32.380000000000003</v>
      </c>
      <c r="C277">
        <v>39758740</v>
      </c>
      <c r="D277">
        <v>31.72</v>
      </c>
      <c r="E277">
        <v>32.520000000000003</v>
      </c>
      <c r="F277">
        <v>31.66</v>
      </c>
    </row>
    <row r="278" spans="1:6" x14ac:dyDescent="0.35">
      <c r="A278" s="1">
        <v>44837</v>
      </c>
      <c r="B278">
        <v>31.09</v>
      </c>
      <c r="C278">
        <v>34591710</v>
      </c>
      <c r="D278">
        <v>30.59</v>
      </c>
      <c r="E278">
        <v>31.28</v>
      </c>
      <c r="F278">
        <v>30.2</v>
      </c>
    </row>
    <row r="279" spans="1:6" x14ac:dyDescent="0.35">
      <c r="A279" s="1">
        <v>44834</v>
      </c>
      <c r="B279">
        <v>30.2</v>
      </c>
      <c r="C279">
        <v>42294080</v>
      </c>
      <c r="D279">
        <v>30.76</v>
      </c>
      <c r="E279">
        <v>31.19</v>
      </c>
      <c r="F279">
        <v>30.164999999999999</v>
      </c>
    </row>
    <row r="280" spans="1:6" x14ac:dyDescent="0.35">
      <c r="A280" s="1">
        <v>44833</v>
      </c>
      <c r="B280">
        <v>30.66</v>
      </c>
      <c r="C280">
        <v>35220880</v>
      </c>
      <c r="D280">
        <v>30.69</v>
      </c>
      <c r="E280">
        <v>30.898399999999999</v>
      </c>
      <c r="F280">
        <v>30.21</v>
      </c>
    </row>
    <row r="281" spans="1:6" x14ac:dyDescent="0.35">
      <c r="A281" s="1">
        <v>44832</v>
      </c>
      <c r="B281">
        <v>31.07</v>
      </c>
      <c r="C281">
        <v>38372850</v>
      </c>
      <c r="D281">
        <v>30.53</v>
      </c>
      <c r="E281">
        <v>31.31</v>
      </c>
      <c r="F281">
        <v>30.39</v>
      </c>
    </row>
    <row r="282" spans="1:6" x14ac:dyDescent="0.35">
      <c r="A282" s="1">
        <v>44831</v>
      </c>
      <c r="B282">
        <v>30.57</v>
      </c>
      <c r="C282">
        <v>43396580</v>
      </c>
      <c r="D282">
        <v>31.27</v>
      </c>
      <c r="E282">
        <v>31.367899999999999</v>
      </c>
      <c r="F282">
        <v>30.295000000000002</v>
      </c>
    </row>
    <row r="283" spans="1:6" x14ac:dyDescent="0.35">
      <c r="A283" s="1">
        <v>44830</v>
      </c>
      <c r="B283">
        <v>31.03</v>
      </c>
      <c r="C283">
        <v>40360230</v>
      </c>
      <c r="D283">
        <v>31.32</v>
      </c>
      <c r="E283">
        <v>31.82</v>
      </c>
      <c r="F283">
        <v>30.6814</v>
      </c>
    </row>
    <row r="284" spans="1:6" x14ac:dyDescent="0.35">
      <c r="A284" s="1">
        <v>44827</v>
      </c>
      <c r="B284">
        <v>31.73</v>
      </c>
      <c r="C284">
        <v>55316070</v>
      </c>
      <c r="D284">
        <v>31.93</v>
      </c>
      <c r="E284">
        <v>32.090000000000003</v>
      </c>
      <c r="F284">
        <v>31.21</v>
      </c>
    </row>
    <row r="285" spans="1:6" x14ac:dyDescent="0.35">
      <c r="A285" s="1">
        <v>44826</v>
      </c>
      <c r="B285">
        <v>32.5</v>
      </c>
      <c r="C285">
        <v>47527460</v>
      </c>
      <c r="D285">
        <v>33.31</v>
      </c>
      <c r="E285">
        <v>33.42</v>
      </c>
      <c r="F285">
        <v>32.39</v>
      </c>
    </row>
    <row r="286" spans="1:6" x14ac:dyDescent="0.35">
      <c r="A286" s="1">
        <v>44825</v>
      </c>
      <c r="B286">
        <v>33.15</v>
      </c>
      <c r="C286">
        <v>51667810</v>
      </c>
      <c r="D286">
        <v>34.31</v>
      </c>
      <c r="E286">
        <v>34.4</v>
      </c>
      <c r="F286">
        <v>33.119999999999997</v>
      </c>
    </row>
    <row r="287" spans="1:6" x14ac:dyDescent="0.35">
      <c r="A287" s="1">
        <v>44824</v>
      </c>
      <c r="B287">
        <v>34.17</v>
      </c>
      <c r="C287">
        <v>33591050</v>
      </c>
      <c r="D287">
        <v>34.5</v>
      </c>
      <c r="E287">
        <v>34.778599999999997</v>
      </c>
      <c r="F287">
        <v>33.880000000000003</v>
      </c>
    </row>
    <row r="288" spans="1:6" x14ac:dyDescent="0.35">
      <c r="A288" s="1">
        <v>44823</v>
      </c>
      <c r="B288">
        <v>34.69</v>
      </c>
      <c r="C288">
        <v>29781990</v>
      </c>
      <c r="D288">
        <v>33.72</v>
      </c>
      <c r="E288">
        <v>34.869999999999997</v>
      </c>
      <c r="F288">
        <v>33.630000000000003</v>
      </c>
    </row>
    <row r="289" spans="1:6" x14ac:dyDescent="0.35">
      <c r="A289" s="1">
        <v>44820</v>
      </c>
      <c r="B289">
        <v>34.119999999999997</v>
      </c>
      <c r="C289">
        <v>54281840</v>
      </c>
      <c r="D289">
        <v>34.19</v>
      </c>
      <c r="E289">
        <v>34.229999999999997</v>
      </c>
      <c r="F289">
        <v>33.659999999999997</v>
      </c>
    </row>
    <row r="290" spans="1:6" x14ac:dyDescent="0.35">
      <c r="A290" s="1">
        <v>44819</v>
      </c>
      <c r="B290">
        <v>34.51</v>
      </c>
      <c r="C290">
        <v>44863250</v>
      </c>
      <c r="D290">
        <v>33.79</v>
      </c>
      <c r="E290">
        <v>34.895000000000003</v>
      </c>
      <c r="F290">
        <v>33.700000000000003</v>
      </c>
    </row>
    <row r="291" spans="1:6" x14ac:dyDescent="0.35">
      <c r="A291" s="1">
        <v>44818</v>
      </c>
      <c r="B291">
        <v>33.869999999999997</v>
      </c>
      <c r="C291">
        <v>32004430</v>
      </c>
      <c r="D291">
        <v>34.200000000000003</v>
      </c>
      <c r="E291">
        <v>34.42</v>
      </c>
      <c r="F291">
        <v>33.54</v>
      </c>
    </row>
    <row r="292" spans="1:6" x14ac:dyDescent="0.35">
      <c r="A292" s="1">
        <v>44817</v>
      </c>
      <c r="B292">
        <v>34</v>
      </c>
      <c r="C292">
        <v>40959630</v>
      </c>
      <c r="D292">
        <v>34.58</v>
      </c>
      <c r="E292">
        <v>34.72</v>
      </c>
      <c r="F292">
        <v>33.81</v>
      </c>
    </row>
    <row r="293" spans="1:6" x14ac:dyDescent="0.35">
      <c r="A293" s="1">
        <v>44816</v>
      </c>
      <c r="B293">
        <v>35.270000000000003</v>
      </c>
      <c r="C293">
        <v>30533970</v>
      </c>
      <c r="D293">
        <v>35.200000000000003</v>
      </c>
      <c r="E293">
        <v>35.630000000000003</v>
      </c>
      <c r="F293">
        <v>35.024999999999999</v>
      </c>
    </row>
    <row r="294" spans="1:6" x14ac:dyDescent="0.35">
      <c r="A294" s="1">
        <v>44813</v>
      </c>
      <c r="B294">
        <v>34.94</v>
      </c>
      <c r="C294">
        <v>37308710</v>
      </c>
      <c r="D294">
        <v>34.979999999999997</v>
      </c>
      <c r="E294">
        <v>35.25</v>
      </c>
      <c r="F294">
        <v>34.840000000000003</v>
      </c>
    </row>
    <row r="295" spans="1:6" x14ac:dyDescent="0.35">
      <c r="A295" s="1">
        <v>44812</v>
      </c>
      <c r="B295">
        <v>34.65</v>
      </c>
      <c r="C295">
        <v>44361830</v>
      </c>
      <c r="D295">
        <v>33.46</v>
      </c>
      <c r="E295">
        <v>34.729999999999997</v>
      </c>
      <c r="F295">
        <v>33.270000000000003</v>
      </c>
    </row>
    <row r="296" spans="1:6" x14ac:dyDescent="0.35">
      <c r="A296" s="1">
        <v>44811</v>
      </c>
      <c r="B296">
        <v>33.57</v>
      </c>
      <c r="C296">
        <v>40742640</v>
      </c>
      <c r="D296">
        <v>32.81</v>
      </c>
      <c r="E296">
        <v>33.67</v>
      </c>
      <c r="F296">
        <v>32.630000000000003</v>
      </c>
    </row>
    <row r="297" spans="1:6" x14ac:dyDescent="0.35">
      <c r="A297" s="1">
        <v>44810</v>
      </c>
      <c r="B297">
        <v>33.06</v>
      </c>
      <c r="C297">
        <v>40762410</v>
      </c>
      <c r="D297">
        <v>33.64</v>
      </c>
      <c r="E297">
        <v>33.729999999999997</v>
      </c>
      <c r="F297">
        <v>32.61</v>
      </c>
    </row>
    <row r="298" spans="1:6" x14ac:dyDescent="0.35">
      <c r="A298" s="1">
        <v>44806</v>
      </c>
      <c r="B298">
        <v>33.43</v>
      </c>
      <c r="C298">
        <v>44000790</v>
      </c>
      <c r="D298">
        <v>33.93</v>
      </c>
      <c r="E298">
        <v>34.479999999999997</v>
      </c>
      <c r="F298">
        <v>33.270000000000003</v>
      </c>
    </row>
    <row r="299" spans="1:6" x14ac:dyDescent="0.35">
      <c r="A299" s="1">
        <v>44805</v>
      </c>
      <c r="B299">
        <v>33.47</v>
      </c>
      <c r="C299">
        <v>32848890</v>
      </c>
      <c r="D299">
        <v>33.340000000000003</v>
      </c>
      <c r="E299">
        <v>33.49</v>
      </c>
      <c r="F299">
        <v>32.6614</v>
      </c>
    </row>
    <row r="300" spans="1:6" x14ac:dyDescent="0.35">
      <c r="A300" s="1">
        <v>44804</v>
      </c>
      <c r="B300">
        <v>33.61</v>
      </c>
      <c r="C300">
        <v>44917580</v>
      </c>
      <c r="D300">
        <v>34.14</v>
      </c>
      <c r="E300">
        <v>34.365000000000002</v>
      </c>
      <c r="F300">
        <v>33.6</v>
      </c>
    </row>
    <row r="301" spans="1:6" x14ac:dyDescent="0.35">
      <c r="A301" s="1">
        <v>44803</v>
      </c>
      <c r="B301">
        <v>34.090000000000003</v>
      </c>
      <c r="C301">
        <v>48194900</v>
      </c>
      <c r="D301">
        <v>34.18</v>
      </c>
      <c r="E301">
        <v>34.28</v>
      </c>
      <c r="F301">
        <v>33.54</v>
      </c>
    </row>
    <row r="302" spans="1:6" x14ac:dyDescent="0.35">
      <c r="A302" s="1">
        <v>44802</v>
      </c>
      <c r="B302">
        <v>33.9</v>
      </c>
      <c r="C302">
        <v>34931030</v>
      </c>
      <c r="D302">
        <v>33.86</v>
      </c>
      <c r="E302">
        <v>34.15</v>
      </c>
      <c r="F302">
        <v>33.61</v>
      </c>
    </row>
    <row r="303" spans="1:6" x14ac:dyDescent="0.35">
      <c r="A303" s="1">
        <v>44799</v>
      </c>
      <c r="B303">
        <v>34.03</v>
      </c>
      <c r="C303">
        <v>36152570</v>
      </c>
      <c r="D303">
        <v>35.44</v>
      </c>
      <c r="E303">
        <v>35.475000000000001</v>
      </c>
      <c r="F303">
        <v>34.020000000000003</v>
      </c>
    </row>
    <row r="304" spans="1:6" x14ac:dyDescent="0.35">
      <c r="A304" s="1">
        <v>44798</v>
      </c>
      <c r="B304">
        <v>35.14</v>
      </c>
      <c r="C304">
        <v>40576730</v>
      </c>
      <c r="D304">
        <v>34.6</v>
      </c>
      <c r="E304">
        <v>35.28</v>
      </c>
      <c r="F304">
        <v>34.450000000000003</v>
      </c>
    </row>
    <row r="305" spans="1:6" x14ac:dyDescent="0.35">
      <c r="A305" s="1">
        <v>44797</v>
      </c>
      <c r="B305">
        <v>34.520000000000003</v>
      </c>
      <c r="C305">
        <v>31389360</v>
      </c>
      <c r="D305">
        <v>34.25</v>
      </c>
      <c r="E305">
        <v>34.795000000000002</v>
      </c>
      <c r="F305">
        <v>34.049999999999997</v>
      </c>
    </row>
    <row r="306" spans="1:6" x14ac:dyDescent="0.35">
      <c r="A306" s="1">
        <v>44796</v>
      </c>
      <c r="B306">
        <v>34.409999999999997</v>
      </c>
      <c r="C306">
        <v>26587950</v>
      </c>
      <c r="D306">
        <v>34.67</v>
      </c>
      <c r="E306">
        <v>34.97</v>
      </c>
      <c r="F306">
        <v>34.36</v>
      </c>
    </row>
    <row r="307" spans="1:6" x14ac:dyDescent="0.35">
      <c r="A307" s="1">
        <v>44795</v>
      </c>
      <c r="B307">
        <v>34.72</v>
      </c>
      <c r="C307">
        <v>31210310</v>
      </c>
      <c r="D307">
        <v>34.75</v>
      </c>
      <c r="E307">
        <v>34.814999999999998</v>
      </c>
      <c r="F307">
        <v>34.450000000000003</v>
      </c>
    </row>
    <row r="308" spans="1:6" x14ac:dyDescent="0.35">
      <c r="A308" s="1">
        <v>44792</v>
      </c>
      <c r="B308">
        <v>35.479999999999997</v>
      </c>
      <c r="C308">
        <v>36485440</v>
      </c>
      <c r="D308">
        <v>35.96</v>
      </c>
      <c r="E308">
        <v>36.03</v>
      </c>
      <c r="F308">
        <v>35.31</v>
      </c>
    </row>
    <row r="309" spans="1:6" x14ac:dyDescent="0.35">
      <c r="A309" s="1">
        <v>44791</v>
      </c>
      <c r="B309">
        <v>36.28</v>
      </c>
      <c r="C309">
        <v>23138280</v>
      </c>
      <c r="D309">
        <v>36.25</v>
      </c>
      <c r="E309">
        <v>36.4</v>
      </c>
      <c r="F309">
        <v>36</v>
      </c>
    </row>
    <row r="310" spans="1:6" x14ac:dyDescent="0.35">
      <c r="A310" s="1">
        <v>44790</v>
      </c>
      <c r="B310">
        <v>36.409999999999997</v>
      </c>
      <c r="C310">
        <v>27125580</v>
      </c>
      <c r="D310">
        <v>36.200000000000003</v>
      </c>
      <c r="E310">
        <v>36.590000000000003</v>
      </c>
      <c r="F310">
        <v>36.08</v>
      </c>
    </row>
    <row r="311" spans="1:6" x14ac:dyDescent="0.35">
      <c r="A311" s="1">
        <v>44789</v>
      </c>
      <c r="B311">
        <v>36.64</v>
      </c>
      <c r="C311">
        <v>31870170</v>
      </c>
      <c r="D311">
        <v>36.19</v>
      </c>
      <c r="E311">
        <v>36.94</v>
      </c>
      <c r="F311">
        <v>36.1</v>
      </c>
    </row>
    <row r="312" spans="1:6" x14ac:dyDescent="0.35">
      <c r="A312" s="1">
        <v>44788</v>
      </c>
      <c r="B312">
        <v>36.25</v>
      </c>
      <c r="C312">
        <v>24907960</v>
      </c>
      <c r="D312">
        <v>35.840000000000003</v>
      </c>
      <c r="E312">
        <v>36.299999999999997</v>
      </c>
      <c r="F312">
        <v>35.67</v>
      </c>
    </row>
    <row r="313" spans="1:6" x14ac:dyDescent="0.35">
      <c r="A313" s="1">
        <v>44785</v>
      </c>
      <c r="B313">
        <v>36.299999999999997</v>
      </c>
      <c r="C313">
        <v>31821680</v>
      </c>
      <c r="D313">
        <v>36.159999999999997</v>
      </c>
      <c r="E313">
        <v>36.31</v>
      </c>
      <c r="F313">
        <v>35.693300000000001</v>
      </c>
    </row>
    <row r="314" spans="1:6" x14ac:dyDescent="0.35">
      <c r="A314" s="1">
        <v>44784</v>
      </c>
      <c r="B314">
        <v>35.909999999999997</v>
      </c>
      <c r="C314">
        <v>50420770</v>
      </c>
      <c r="D314">
        <v>35.770000000000003</v>
      </c>
      <c r="E314">
        <v>36.06</v>
      </c>
      <c r="F314">
        <v>35.645000000000003</v>
      </c>
    </row>
    <row r="315" spans="1:6" x14ac:dyDescent="0.35">
      <c r="A315" s="1">
        <v>44783</v>
      </c>
      <c r="B315">
        <v>35.07</v>
      </c>
      <c r="C315">
        <v>61415800</v>
      </c>
      <c r="D315">
        <v>34.5</v>
      </c>
      <c r="E315">
        <v>35.43</v>
      </c>
      <c r="F315">
        <v>34.450000000000003</v>
      </c>
    </row>
    <row r="316" spans="1:6" x14ac:dyDescent="0.35">
      <c r="A316" s="1">
        <v>44782</v>
      </c>
      <c r="B316">
        <v>33.92</v>
      </c>
      <c r="C316">
        <v>40196920</v>
      </c>
      <c r="D316">
        <v>33.65</v>
      </c>
      <c r="E316">
        <v>33.96</v>
      </c>
      <c r="F316">
        <v>33.409999999999997</v>
      </c>
    </row>
    <row r="317" spans="1:6" x14ac:dyDescent="0.35">
      <c r="A317" s="1">
        <v>44781</v>
      </c>
      <c r="B317">
        <v>33.49</v>
      </c>
      <c r="C317">
        <v>33474410</v>
      </c>
      <c r="D317">
        <v>34.17</v>
      </c>
      <c r="E317">
        <v>34.29</v>
      </c>
      <c r="F317">
        <v>33.450000000000003</v>
      </c>
    </row>
    <row r="318" spans="1:6" x14ac:dyDescent="0.35">
      <c r="A318" s="1">
        <v>44778</v>
      </c>
      <c r="B318">
        <v>33.96</v>
      </c>
      <c r="C318">
        <v>35874540</v>
      </c>
      <c r="D318">
        <v>33.28</v>
      </c>
      <c r="E318">
        <v>34.33</v>
      </c>
      <c r="F318">
        <v>33.234999999999999</v>
      </c>
    </row>
    <row r="319" spans="1:6" x14ac:dyDescent="0.35">
      <c r="A319" s="1">
        <v>44777</v>
      </c>
      <c r="B319">
        <v>33.4</v>
      </c>
      <c r="C319">
        <v>28404450</v>
      </c>
      <c r="D319">
        <v>33.520000000000003</v>
      </c>
      <c r="E319">
        <v>33.67</v>
      </c>
      <c r="F319">
        <v>33.17</v>
      </c>
    </row>
    <row r="320" spans="1:6" x14ac:dyDescent="0.35">
      <c r="A320" s="1">
        <v>44776</v>
      </c>
      <c r="B320">
        <v>33.64</v>
      </c>
      <c r="C320">
        <v>30065780</v>
      </c>
      <c r="D320">
        <v>33.42</v>
      </c>
      <c r="E320">
        <v>33.75</v>
      </c>
      <c r="F320">
        <v>33.164999999999999</v>
      </c>
    </row>
    <row r="321" spans="1:6" x14ac:dyDescent="0.35">
      <c r="A321" s="1">
        <v>44775</v>
      </c>
      <c r="B321">
        <v>33.04</v>
      </c>
      <c r="C321">
        <v>37884140</v>
      </c>
      <c r="D321">
        <v>33.6</v>
      </c>
      <c r="E321">
        <v>33.719900000000003</v>
      </c>
      <c r="F321">
        <v>33</v>
      </c>
    </row>
    <row r="322" spans="1:6" x14ac:dyDescent="0.35">
      <c r="A322" s="1">
        <v>44774</v>
      </c>
      <c r="B322">
        <v>33.71</v>
      </c>
      <c r="C322">
        <v>32336670</v>
      </c>
      <c r="D322">
        <v>33.619999999999997</v>
      </c>
      <c r="E322">
        <v>33.89</v>
      </c>
      <c r="F322">
        <v>33.22</v>
      </c>
    </row>
    <row r="323" spans="1:6" x14ac:dyDescent="0.35">
      <c r="A323" s="1">
        <v>44771</v>
      </c>
      <c r="B323">
        <v>33.81</v>
      </c>
      <c r="C323">
        <v>48152530</v>
      </c>
      <c r="D323">
        <v>33.47</v>
      </c>
      <c r="E323">
        <v>33.94</v>
      </c>
      <c r="F323">
        <v>33.35</v>
      </c>
    </row>
    <row r="324" spans="1:6" x14ac:dyDescent="0.35">
      <c r="A324" s="1">
        <v>44770</v>
      </c>
      <c r="B324">
        <v>33.32</v>
      </c>
      <c r="C324">
        <v>40176470</v>
      </c>
      <c r="D324">
        <v>33.5</v>
      </c>
      <c r="E324">
        <v>33.75</v>
      </c>
      <c r="F324">
        <v>32.895000000000003</v>
      </c>
    </row>
    <row r="325" spans="1:6" x14ac:dyDescent="0.35">
      <c r="A325" s="1">
        <v>44769</v>
      </c>
      <c r="B325">
        <v>33.590000000000003</v>
      </c>
      <c r="C325">
        <v>30344780</v>
      </c>
      <c r="D325">
        <v>33.24</v>
      </c>
      <c r="E325">
        <v>33.770000000000003</v>
      </c>
      <c r="F325">
        <v>32.950000000000003</v>
      </c>
    </row>
    <row r="326" spans="1:6" x14ac:dyDescent="0.35">
      <c r="A326" s="1">
        <v>44768</v>
      </c>
      <c r="B326">
        <v>33.049999999999997</v>
      </c>
      <c r="C326">
        <v>30645740</v>
      </c>
      <c r="D326">
        <v>33.409999999999997</v>
      </c>
      <c r="E326">
        <v>33.78</v>
      </c>
      <c r="F326">
        <v>32.96</v>
      </c>
    </row>
    <row r="327" spans="1:6" x14ac:dyDescent="0.35">
      <c r="A327" s="1">
        <v>44767</v>
      </c>
      <c r="B327">
        <v>33.729999999999997</v>
      </c>
      <c r="C327">
        <v>30380960</v>
      </c>
      <c r="D327">
        <v>33.78</v>
      </c>
      <c r="E327">
        <v>33.975000000000001</v>
      </c>
      <c r="F327">
        <v>33.435000000000002</v>
      </c>
    </row>
    <row r="328" spans="1:6" x14ac:dyDescent="0.35">
      <c r="A328" s="1">
        <v>44764</v>
      </c>
      <c r="B328">
        <v>33.43</v>
      </c>
      <c r="C328">
        <v>27115350</v>
      </c>
      <c r="D328">
        <v>33.6</v>
      </c>
      <c r="E328">
        <v>33.94</v>
      </c>
      <c r="F328">
        <v>33.090000000000003</v>
      </c>
    </row>
    <row r="329" spans="1:6" x14ac:dyDescent="0.35">
      <c r="A329" s="1">
        <v>44763</v>
      </c>
      <c r="B329">
        <v>33.65</v>
      </c>
      <c r="C329">
        <v>31243970</v>
      </c>
      <c r="D329">
        <v>33.090000000000003</v>
      </c>
      <c r="E329">
        <v>33.664999999999999</v>
      </c>
      <c r="F329">
        <v>32.950000000000003</v>
      </c>
    </row>
    <row r="330" spans="1:6" x14ac:dyDescent="0.35">
      <c r="A330" s="1">
        <v>44762</v>
      </c>
      <c r="B330">
        <v>33.36</v>
      </c>
      <c r="C330">
        <v>35514910</v>
      </c>
      <c r="D330">
        <v>33.18</v>
      </c>
      <c r="E330">
        <v>33.450000000000003</v>
      </c>
      <c r="F330">
        <v>32.950000000000003</v>
      </c>
    </row>
    <row r="331" spans="1:6" x14ac:dyDescent="0.35">
      <c r="A331" s="1">
        <v>44761</v>
      </c>
      <c r="B331">
        <v>33.35</v>
      </c>
      <c r="C331">
        <v>46874860</v>
      </c>
      <c r="D331">
        <v>32.9</v>
      </c>
      <c r="E331">
        <v>33.619999999999997</v>
      </c>
      <c r="F331">
        <v>32.68</v>
      </c>
    </row>
    <row r="332" spans="1:6" x14ac:dyDescent="0.35">
      <c r="A332" s="1">
        <v>44760</v>
      </c>
      <c r="B332">
        <v>32.26</v>
      </c>
      <c r="C332">
        <v>56382920</v>
      </c>
      <c r="D332">
        <v>33.08</v>
      </c>
      <c r="E332">
        <v>33.380000000000003</v>
      </c>
      <c r="F332">
        <v>32.104999999999997</v>
      </c>
    </row>
    <row r="333" spans="1:6" x14ac:dyDescent="0.35">
      <c r="A333" s="1">
        <v>44757</v>
      </c>
      <c r="B333">
        <v>32.25</v>
      </c>
      <c r="C333">
        <v>77801690</v>
      </c>
      <c r="D333">
        <v>30.65</v>
      </c>
      <c r="E333">
        <v>32.630000000000003</v>
      </c>
      <c r="F333">
        <v>30.61</v>
      </c>
    </row>
    <row r="334" spans="1:6" x14ac:dyDescent="0.35">
      <c r="A334" s="1">
        <v>44756</v>
      </c>
      <c r="B334">
        <v>30.13</v>
      </c>
      <c r="C334">
        <v>51707790</v>
      </c>
      <c r="D334">
        <v>30.09</v>
      </c>
      <c r="E334">
        <v>30.215</v>
      </c>
      <c r="F334">
        <v>29.67</v>
      </c>
    </row>
    <row r="335" spans="1:6" x14ac:dyDescent="0.35">
      <c r="A335" s="1">
        <v>44755</v>
      </c>
      <c r="B335">
        <v>30.84</v>
      </c>
      <c r="C335">
        <v>44153700</v>
      </c>
      <c r="D335">
        <v>31.07</v>
      </c>
      <c r="E335">
        <v>31.145</v>
      </c>
      <c r="F335">
        <v>30.4</v>
      </c>
    </row>
    <row r="336" spans="1:6" x14ac:dyDescent="0.35">
      <c r="A336" s="1">
        <v>44754</v>
      </c>
      <c r="B336">
        <v>31.36</v>
      </c>
      <c r="C336">
        <v>39527040</v>
      </c>
      <c r="D336">
        <v>31.02</v>
      </c>
      <c r="E336">
        <v>32.03</v>
      </c>
      <c r="F336">
        <v>30.98</v>
      </c>
    </row>
    <row r="337" spans="1:6" x14ac:dyDescent="0.35">
      <c r="A337" s="1">
        <v>44753</v>
      </c>
      <c r="B337">
        <v>31.46</v>
      </c>
      <c r="C337">
        <v>29342280</v>
      </c>
      <c r="D337">
        <v>31.55</v>
      </c>
      <c r="E337">
        <v>31.79</v>
      </c>
      <c r="F337">
        <v>31.29</v>
      </c>
    </row>
    <row r="338" spans="1:6" x14ac:dyDescent="0.35">
      <c r="A338" s="1">
        <v>44750</v>
      </c>
      <c r="B338">
        <v>31.79</v>
      </c>
      <c r="C338">
        <v>31153760</v>
      </c>
      <c r="D338">
        <v>32.01</v>
      </c>
      <c r="E338">
        <v>32.25</v>
      </c>
      <c r="F338">
        <v>31.56</v>
      </c>
    </row>
    <row r="339" spans="1:6" x14ac:dyDescent="0.35">
      <c r="A339" s="1">
        <v>44749</v>
      </c>
      <c r="B339">
        <v>31.86</v>
      </c>
      <c r="C339">
        <v>40137870</v>
      </c>
      <c r="D339">
        <v>31.5</v>
      </c>
      <c r="E339">
        <v>32.01</v>
      </c>
      <c r="F339">
        <v>31.47</v>
      </c>
    </row>
    <row r="340" spans="1:6" x14ac:dyDescent="0.35">
      <c r="A340" s="1">
        <v>44748</v>
      </c>
      <c r="B340">
        <v>30.98</v>
      </c>
      <c r="C340">
        <v>35933730</v>
      </c>
      <c r="D340">
        <v>31.01</v>
      </c>
      <c r="E340">
        <v>31.25</v>
      </c>
      <c r="F340">
        <v>30.64</v>
      </c>
    </row>
    <row r="341" spans="1:6" x14ac:dyDescent="0.35">
      <c r="A341" s="1">
        <v>44747</v>
      </c>
      <c r="B341">
        <v>31.24</v>
      </c>
      <c r="C341">
        <v>47442660</v>
      </c>
      <c r="D341">
        <v>30.8</v>
      </c>
      <c r="E341">
        <v>31.24</v>
      </c>
      <c r="F341">
        <v>30.45</v>
      </c>
    </row>
    <row r="342" spans="1:6" x14ac:dyDescent="0.35">
      <c r="A342" s="1">
        <v>44743</v>
      </c>
      <c r="B342">
        <v>31.56</v>
      </c>
      <c r="C342">
        <v>40236080</v>
      </c>
      <c r="D342">
        <v>30.98</v>
      </c>
      <c r="E342">
        <v>31.67</v>
      </c>
      <c r="F342">
        <v>30.63</v>
      </c>
    </row>
    <row r="343" spans="1:6" x14ac:dyDescent="0.35">
      <c r="A343" s="1">
        <v>44742</v>
      </c>
      <c r="B343">
        <v>31.13</v>
      </c>
      <c r="C343">
        <v>46312260</v>
      </c>
      <c r="D343">
        <v>31.17</v>
      </c>
      <c r="E343">
        <v>31.55</v>
      </c>
      <c r="F343">
        <v>30.64</v>
      </c>
    </row>
    <row r="344" spans="1:6" x14ac:dyDescent="0.35">
      <c r="A344" s="1">
        <v>44741</v>
      </c>
      <c r="B344">
        <v>31.86</v>
      </c>
      <c r="C344">
        <v>35149750</v>
      </c>
      <c r="D344">
        <v>32.229999999999997</v>
      </c>
      <c r="E344">
        <v>32.44</v>
      </c>
      <c r="F344">
        <v>31.66</v>
      </c>
    </row>
    <row r="345" spans="1:6" x14ac:dyDescent="0.35">
      <c r="A345" s="1">
        <v>44740</v>
      </c>
      <c r="B345">
        <v>32.26</v>
      </c>
      <c r="C345">
        <v>49915910</v>
      </c>
      <c r="D345">
        <v>32.83</v>
      </c>
      <c r="E345">
        <v>33.497</v>
      </c>
      <c r="F345">
        <v>32.185000000000002</v>
      </c>
    </row>
    <row r="346" spans="1:6" x14ac:dyDescent="0.35">
      <c r="A346" s="1">
        <v>44739</v>
      </c>
      <c r="B346">
        <v>32.35</v>
      </c>
      <c r="C346">
        <v>47900290</v>
      </c>
      <c r="D346">
        <v>32.414999999999999</v>
      </c>
      <c r="E346">
        <v>32.6</v>
      </c>
      <c r="F346">
        <v>31.905000000000001</v>
      </c>
    </row>
    <row r="347" spans="1:6" x14ac:dyDescent="0.35">
      <c r="A347" s="1">
        <v>44736</v>
      </c>
      <c r="B347">
        <v>32.31</v>
      </c>
      <c r="C347">
        <v>79504690</v>
      </c>
      <c r="D347">
        <v>31.25</v>
      </c>
      <c r="E347">
        <v>32.7699</v>
      </c>
      <c r="F347">
        <v>31.23</v>
      </c>
    </row>
    <row r="348" spans="1:6" x14ac:dyDescent="0.35">
      <c r="A348" s="1">
        <v>44735</v>
      </c>
      <c r="B348">
        <v>32.08</v>
      </c>
      <c r="C348">
        <v>44091460</v>
      </c>
      <c r="D348">
        <v>32.380000000000003</v>
      </c>
      <c r="E348">
        <v>32.405000000000001</v>
      </c>
      <c r="F348">
        <v>31.26</v>
      </c>
    </row>
    <row r="349" spans="1:6" x14ac:dyDescent="0.35">
      <c r="A349" s="1">
        <v>44734</v>
      </c>
      <c r="B349">
        <v>32.6</v>
      </c>
      <c r="C349">
        <v>38335790</v>
      </c>
      <c r="D349">
        <v>32.39</v>
      </c>
      <c r="E349">
        <v>32.94</v>
      </c>
      <c r="F349">
        <v>32.32</v>
      </c>
    </row>
    <row r="350" spans="1:6" x14ac:dyDescent="0.35">
      <c r="A350" s="1">
        <v>44733</v>
      </c>
      <c r="B350">
        <v>32.85</v>
      </c>
      <c r="C350">
        <v>53537220</v>
      </c>
      <c r="D350">
        <v>32.89</v>
      </c>
      <c r="E350">
        <v>33.29</v>
      </c>
      <c r="F350">
        <v>32.619999999999997</v>
      </c>
    </row>
    <row r="351" spans="1:6" x14ac:dyDescent="0.35">
      <c r="A351" s="1">
        <v>44729</v>
      </c>
      <c r="B351">
        <v>31.92</v>
      </c>
      <c r="C351">
        <v>80470250</v>
      </c>
      <c r="D351">
        <v>32.03</v>
      </c>
      <c r="E351">
        <v>32.58</v>
      </c>
      <c r="F351">
        <v>31.635000000000002</v>
      </c>
    </row>
    <row r="352" spans="1:6" x14ac:dyDescent="0.35">
      <c r="A352" s="1">
        <v>44728</v>
      </c>
      <c r="B352">
        <v>31.85</v>
      </c>
      <c r="C352">
        <v>61363410</v>
      </c>
      <c r="D352">
        <v>31.5</v>
      </c>
      <c r="E352">
        <v>32</v>
      </c>
      <c r="F352">
        <v>30.859100000000002</v>
      </c>
    </row>
    <row r="353" spans="1:6" x14ac:dyDescent="0.35">
      <c r="A353" s="1">
        <v>44727</v>
      </c>
      <c r="B353">
        <v>32.049999999999997</v>
      </c>
      <c r="C353">
        <v>51540140</v>
      </c>
      <c r="D353">
        <v>31.98</v>
      </c>
      <c r="E353">
        <v>32.49</v>
      </c>
      <c r="F353">
        <v>31.422999999999998</v>
      </c>
    </row>
    <row r="354" spans="1:6" x14ac:dyDescent="0.35">
      <c r="A354" s="1">
        <v>44726</v>
      </c>
      <c r="B354">
        <v>31.46</v>
      </c>
      <c r="C354">
        <v>49349750</v>
      </c>
      <c r="D354">
        <v>31.92</v>
      </c>
      <c r="E354">
        <v>32.594999999999999</v>
      </c>
      <c r="F354">
        <v>31.225000000000001</v>
      </c>
    </row>
    <row r="355" spans="1:6" x14ac:dyDescent="0.35">
      <c r="A355" s="1">
        <v>44725</v>
      </c>
      <c r="B355">
        <v>32.020000000000003</v>
      </c>
      <c r="C355">
        <v>61216580</v>
      </c>
      <c r="D355">
        <v>32.39</v>
      </c>
      <c r="E355">
        <v>32.770000000000003</v>
      </c>
      <c r="F355">
        <v>31.74</v>
      </c>
    </row>
    <row r="356" spans="1:6" x14ac:dyDescent="0.35">
      <c r="A356" s="1">
        <v>44722</v>
      </c>
      <c r="B356">
        <v>33.17</v>
      </c>
      <c r="C356">
        <v>49346170</v>
      </c>
      <c r="D356">
        <v>33.68</v>
      </c>
      <c r="E356">
        <v>34.04</v>
      </c>
      <c r="F356">
        <v>33.020000000000003</v>
      </c>
    </row>
    <row r="357" spans="1:6" x14ac:dyDescent="0.35">
      <c r="A357" s="1">
        <v>44721</v>
      </c>
      <c r="B357">
        <v>34.51</v>
      </c>
      <c r="C357">
        <v>49464070</v>
      </c>
      <c r="D357">
        <v>35.74</v>
      </c>
      <c r="E357">
        <v>35.840000000000003</v>
      </c>
      <c r="F357">
        <v>34.5</v>
      </c>
    </row>
    <row r="358" spans="1:6" x14ac:dyDescent="0.35">
      <c r="A358" s="1">
        <v>44720</v>
      </c>
      <c r="B358">
        <v>35.89</v>
      </c>
      <c r="C358">
        <v>33590630</v>
      </c>
      <c r="D358">
        <v>35.92</v>
      </c>
      <c r="E358">
        <v>36.11</v>
      </c>
      <c r="F358">
        <v>35.520000000000003</v>
      </c>
    </row>
    <row r="359" spans="1:6" x14ac:dyDescent="0.35">
      <c r="A359" s="1">
        <v>44719</v>
      </c>
      <c r="B359">
        <v>36.35</v>
      </c>
      <c r="C359">
        <v>29152220</v>
      </c>
      <c r="D359">
        <v>35.9</v>
      </c>
      <c r="E359">
        <v>36.405000000000001</v>
      </c>
      <c r="F359">
        <v>35.74</v>
      </c>
    </row>
    <row r="360" spans="1:6" x14ac:dyDescent="0.35">
      <c r="A360" s="1">
        <v>44718</v>
      </c>
      <c r="B360">
        <v>36.15</v>
      </c>
      <c r="C360">
        <v>40394050</v>
      </c>
      <c r="D360">
        <v>36.700000000000003</v>
      </c>
      <c r="E360">
        <v>37.21</v>
      </c>
      <c r="F360">
        <v>36.1</v>
      </c>
    </row>
    <row r="361" spans="1:6" x14ac:dyDescent="0.35">
      <c r="A361" s="1">
        <v>44715</v>
      </c>
      <c r="B361">
        <v>36.19</v>
      </c>
      <c r="C361">
        <v>25235200</v>
      </c>
      <c r="D361">
        <v>36.479999999999997</v>
      </c>
      <c r="E361">
        <v>36.68</v>
      </c>
      <c r="F361">
        <v>36.130000000000003</v>
      </c>
    </row>
    <row r="362" spans="1:6" x14ac:dyDescent="0.35">
      <c r="A362" s="1">
        <v>44714</v>
      </c>
      <c r="B362">
        <v>36.700000000000003</v>
      </c>
      <c r="C362">
        <v>35341880</v>
      </c>
      <c r="D362">
        <v>36.409999999999997</v>
      </c>
      <c r="E362">
        <v>36.71</v>
      </c>
      <c r="F362">
        <v>36.064999999999998</v>
      </c>
    </row>
    <row r="363" spans="1:6" x14ac:dyDescent="0.35">
      <c r="A363" s="1">
        <v>44713</v>
      </c>
      <c r="B363">
        <v>36.67</v>
      </c>
      <c r="C363">
        <v>35237940</v>
      </c>
      <c r="D363">
        <v>37.46</v>
      </c>
      <c r="E363">
        <v>37.47</v>
      </c>
      <c r="F363">
        <v>36.171700000000001</v>
      </c>
    </row>
    <row r="364" spans="1:6" x14ac:dyDescent="0.35">
      <c r="A364" s="1">
        <v>44712</v>
      </c>
      <c r="B364">
        <v>37.200000000000003</v>
      </c>
      <c r="C364">
        <v>71609160</v>
      </c>
      <c r="D364">
        <v>36.814999999999998</v>
      </c>
      <c r="E364">
        <v>37.53</v>
      </c>
      <c r="F364">
        <v>36.61</v>
      </c>
    </row>
    <row r="365" spans="1:6" x14ac:dyDescent="0.35">
      <c r="A365" s="1">
        <v>44708</v>
      </c>
      <c r="B365">
        <v>37.020000000000003</v>
      </c>
      <c r="C365">
        <v>43365600</v>
      </c>
      <c r="D365">
        <v>36.89</v>
      </c>
      <c r="E365">
        <v>37.049999999999997</v>
      </c>
      <c r="F365">
        <v>36.58</v>
      </c>
    </row>
    <row r="366" spans="1:6" x14ac:dyDescent="0.35">
      <c r="A366" s="1">
        <v>44707</v>
      </c>
      <c r="B366">
        <v>36.67</v>
      </c>
      <c r="C366">
        <v>60201240</v>
      </c>
      <c r="D366">
        <v>36.5</v>
      </c>
      <c r="E366">
        <v>36.840000000000003</v>
      </c>
      <c r="F366">
        <v>36.340000000000003</v>
      </c>
    </row>
    <row r="367" spans="1:6" x14ac:dyDescent="0.35">
      <c r="A367" s="1">
        <v>44706</v>
      </c>
      <c r="B367">
        <v>35.840000000000003</v>
      </c>
      <c r="C367">
        <v>49343430</v>
      </c>
      <c r="D367">
        <v>35.5</v>
      </c>
      <c r="E367">
        <v>36.270000000000003</v>
      </c>
      <c r="F367">
        <v>35.29</v>
      </c>
    </row>
    <row r="368" spans="1:6" x14ac:dyDescent="0.35">
      <c r="A368" s="1">
        <v>44705</v>
      </c>
      <c r="B368">
        <v>35.65</v>
      </c>
      <c r="C368">
        <v>46146670</v>
      </c>
      <c r="D368">
        <v>35.47</v>
      </c>
      <c r="E368">
        <v>35.96</v>
      </c>
      <c r="F368">
        <v>34.96</v>
      </c>
    </row>
    <row r="369" spans="1:6" x14ac:dyDescent="0.35">
      <c r="A369" s="1">
        <v>44704</v>
      </c>
      <c r="B369">
        <v>35.869999999999997</v>
      </c>
      <c r="C369">
        <v>69081850</v>
      </c>
      <c r="D369">
        <v>34.76</v>
      </c>
      <c r="E369">
        <v>36.26</v>
      </c>
      <c r="F369">
        <v>34.659999999999997</v>
      </c>
    </row>
    <row r="370" spans="1:6" x14ac:dyDescent="0.35">
      <c r="A370" s="1">
        <v>44701</v>
      </c>
      <c r="B370">
        <v>33.86</v>
      </c>
      <c r="C370">
        <v>62406550</v>
      </c>
      <c r="D370">
        <v>34.799999999999997</v>
      </c>
      <c r="E370">
        <v>34.979999999999997</v>
      </c>
      <c r="F370">
        <v>32.956099999999999</v>
      </c>
    </row>
    <row r="371" spans="1:6" x14ac:dyDescent="0.35">
      <c r="A371" s="1">
        <v>44700</v>
      </c>
      <c r="B371">
        <v>34.450000000000003</v>
      </c>
      <c r="C371">
        <v>47002710</v>
      </c>
      <c r="D371">
        <v>34.29</v>
      </c>
      <c r="E371">
        <v>34.840000000000003</v>
      </c>
      <c r="F371">
        <v>34.25</v>
      </c>
    </row>
    <row r="372" spans="1:6" x14ac:dyDescent="0.35">
      <c r="A372" s="1">
        <v>44699</v>
      </c>
      <c r="B372">
        <v>34.880000000000003</v>
      </c>
      <c r="C372">
        <v>47396920</v>
      </c>
      <c r="D372">
        <v>35.619999999999997</v>
      </c>
      <c r="E372">
        <v>35.69</v>
      </c>
      <c r="F372">
        <v>34.604999999999997</v>
      </c>
    </row>
    <row r="373" spans="1:6" x14ac:dyDescent="0.35">
      <c r="A373" s="1">
        <v>44698</v>
      </c>
      <c r="B373">
        <v>35.99</v>
      </c>
      <c r="C373">
        <v>42635620</v>
      </c>
      <c r="D373">
        <v>35.619999999999997</v>
      </c>
      <c r="E373">
        <v>36.215000000000003</v>
      </c>
      <c r="F373">
        <v>35.43</v>
      </c>
    </row>
    <row r="374" spans="1:6" x14ac:dyDescent="0.35">
      <c r="A374" s="1">
        <v>44697</v>
      </c>
      <c r="B374">
        <v>34.81</v>
      </c>
      <c r="C374">
        <v>39076460</v>
      </c>
      <c r="D374">
        <v>35</v>
      </c>
      <c r="E374">
        <v>35.17</v>
      </c>
      <c r="F374">
        <v>34.412999999999997</v>
      </c>
    </row>
    <row r="375" spans="1:6" x14ac:dyDescent="0.35">
      <c r="A375" s="1">
        <v>44694</v>
      </c>
      <c r="B375">
        <v>35.17</v>
      </c>
      <c r="C375">
        <v>49117860</v>
      </c>
      <c r="D375">
        <v>35.53</v>
      </c>
      <c r="E375">
        <v>35.729999999999997</v>
      </c>
      <c r="F375">
        <v>34.755000000000003</v>
      </c>
    </row>
    <row r="376" spans="1:6" x14ac:dyDescent="0.35">
      <c r="A376" s="1">
        <v>44693</v>
      </c>
      <c r="B376">
        <v>35.07</v>
      </c>
      <c r="C376">
        <v>61231470</v>
      </c>
      <c r="D376">
        <v>35.01</v>
      </c>
      <c r="E376">
        <v>35.43</v>
      </c>
      <c r="F376">
        <v>34.264200000000002</v>
      </c>
    </row>
    <row r="377" spans="1:6" x14ac:dyDescent="0.35">
      <c r="A377" s="1">
        <v>44692</v>
      </c>
      <c r="B377">
        <v>35.57</v>
      </c>
      <c r="C377">
        <v>54969260</v>
      </c>
      <c r="D377">
        <v>35.9</v>
      </c>
      <c r="E377">
        <v>36.92</v>
      </c>
      <c r="F377">
        <v>35.51</v>
      </c>
    </row>
    <row r="378" spans="1:6" x14ac:dyDescent="0.35">
      <c r="A378" s="1">
        <v>44691</v>
      </c>
      <c r="B378">
        <v>35.76</v>
      </c>
      <c r="C378">
        <v>60235260</v>
      </c>
      <c r="D378">
        <v>36.75</v>
      </c>
      <c r="E378">
        <v>37.125</v>
      </c>
      <c r="F378">
        <v>35.18</v>
      </c>
    </row>
    <row r="379" spans="1:6" x14ac:dyDescent="0.35">
      <c r="A379" s="1">
        <v>44690</v>
      </c>
      <c r="B379">
        <v>36.369999999999997</v>
      </c>
      <c r="C379">
        <v>51241970</v>
      </c>
      <c r="D379">
        <v>36.869999999999997</v>
      </c>
      <c r="E379">
        <v>37.06</v>
      </c>
      <c r="F379">
        <v>36.06</v>
      </c>
    </row>
    <row r="380" spans="1:6" x14ac:dyDescent="0.35">
      <c r="A380" s="1">
        <v>44687</v>
      </c>
      <c r="B380">
        <v>37.450000000000003</v>
      </c>
      <c r="C380">
        <v>50440080</v>
      </c>
      <c r="D380">
        <v>37.369999999999997</v>
      </c>
      <c r="E380">
        <v>37.619999999999997</v>
      </c>
      <c r="F380">
        <v>36.61</v>
      </c>
    </row>
    <row r="381" spans="1:6" x14ac:dyDescent="0.35">
      <c r="A381" s="1">
        <v>44686</v>
      </c>
      <c r="B381">
        <v>37.54</v>
      </c>
      <c r="C381">
        <v>48860650</v>
      </c>
      <c r="D381">
        <v>38.049999999999997</v>
      </c>
      <c r="E381">
        <v>38.21</v>
      </c>
      <c r="F381">
        <v>36.870100000000001</v>
      </c>
    </row>
    <row r="382" spans="1:6" x14ac:dyDescent="0.35">
      <c r="A382" s="1">
        <v>44685</v>
      </c>
      <c r="B382">
        <v>38.619999999999997</v>
      </c>
      <c r="C382">
        <v>57860340</v>
      </c>
      <c r="D382">
        <v>37.369999999999997</v>
      </c>
      <c r="E382">
        <v>38.75</v>
      </c>
      <c r="F382">
        <v>37.284999999999997</v>
      </c>
    </row>
    <row r="383" spans="1:6" x14ac:dyDescent="0.35">
      <c r="A383" s="1">
        <v>44684</v>
      </c>
      <c r="B383">
        <v>37.130000000000003</v>
      </c>
      <c r="C383">
        <v>48926010</v>
      </c>
      <c r="D383">
        <v>36.340000000000003</v>
      </c>
      <c r="E383">
        <v>37.630000000000003</v>
      </c>
      <c r="F383">
        <v>36.33</v>
      </c>
    </row>
    <row r="384" spans="1:6" x14ac:dyDescent="0.35">
      <c r="A384" s="1">
        <v>44683</v>
      </c>
      <c r="B384">
        <v>36.14</v>
      </c>
      <c r="C384">
        <v>46652230</v>
      </c>
      <c r="D384">
        <v>36.03</v>
      </c>
      <c r="E384">
        <v>36.28</v>
      </c>
      <c r="F384">
        <v>35.4</v>
      </c>
    </row>
    <row r="385" spans="1:6" x14ac:dyDescent="0.35">
      <c r="A385" s="1">
        <v>44680</v>
      </c>
      <c r="B385">
        <v>35.68</v>
      </c>
      <c r="C385">
        <v>47420200</v>
      </c>
      <c r="D385">
        <v>36.75</v>
      </c>
      <c r="E385">
        <v>37.130000000000003</v>
      </c>
      <c r="F385">
        <v>35.54</v>
      </c>
    </row>
    <row r="386" spans="1:6" x14ac:dyDescent="0.35">
      <c r="A386" s="1">
        <v>44679</v>
      </c>
      <c r="B386">
        <v>36.81</v>
      </c>
      <c r="C386">
        <v>39567840</v>
      </c>
      <c r="D386">
        <v>36.729999999999997</v>
      </c>
      <c r="E386">
        <v>36.950000000000003</v>
      </c>
      <c r="F386">
        <v>36.159999999999997</v>
      </c>
    </row>
    <row r="387" spans="1:6" x14ac:dyDescent="0.35">
      <c r="A387" s="1">
        <v>44678</v>
      </c>
      <c r="B387">
        <v>36.25</v>
      </c>
      <c r="C387">
        <v>39824870</v>
      </c>
      <c r="D387">
        <v>36.270000000000003</v>
      </c>
      <c r="E387">
        <v>36.909999999999997</v>
      </c>
      <c r="F387">
        <v>36.174999999999997</v>
      </c>
    </row>
    <row r="388" spans="1:6" x14ac:dyDescent="0.35">
      <c r="A388" s="1">
        <v>44677</v>
      </c>
      <c r="B388">
        <v>36.450000000000003</v>
      </c>
      <c r="C388">
        <v>44809900</v>
      </c>
      <c r="D388">
        <v>36.880000000000003</v>
      </c>
      <c r="E388">
        <v>37.54</v>
      </c>
      <c r="F388">
        <v>36.42</v>
      </c>
    </row>
    <row r="389" spans="1:6" x14ac:dyDescent="0.35">
      <c r="A389" s="1">
        <v>44676</v>
      </c>
      <c r="B389">
        <v>37.29</v>
      </c>
      <c r="C389">
        <v>64301120</v>
      </c>
      <c r="D389">
        <v>36.89</v>
      </c>
      <c r="E389">
        <v>37.4</v>
      </c>
      <c r="F389">
        <v>35.93</v>
      </c>
    </row>
    <row r="390" spans="1:6" x14ac:dyDescent="0.35">
      <c r="A390" s="1">
        <v>44673</v>
      </c>
      <c r="B390">
        <v>37.56</v>
      </c>
      <c r="C390">
        <v>50409830</v>
      </c>
      <c r="D390">
        <v>38.81</v>
      </c>
      <c r="E390">
        <v>38.85</v>
      </c>
      <c r="F390">
        <v>37.5</v>
      </c>
    </row>
    <row r="391" spans="1:6" x14ac:dyDescent="0.35">
      <c r="A391" s="1">
        <v>44672</v>
      </c>
      <c r="B391">
        <v>38.909999999999997</v>
      </c>
      <c r="C391">
        <v>46245950</v>
      </c>
      <c r="D391">
        <v>40</v>
      </c>
      <c r="E391">
        <v>40.21</v>
      </c>
      <c r="F391">
        <v>38.619999999999997</v>
      </c>
    </row>
    <row r="392" spans="1:6" x14ac:dyDescent="0.35">
      <c r="A392" s="1">
        <v>44671</v>
      </c>
      <c r="B392">
        <v>39.659999999999997</v>
      </c>
      <c r="C392">
        <v>47064330</v>
      </c>
      <c r="D392">
        <v>40.15</v>
      </c>
      <c r="E392">
        <v>40.369999999999997</v>
      </c>
      <c r="F392">
        <v>39.61</v>
      </c>
    </row>
    <row r="393" spans="1:6" x14ac:dyDescent="0.35">
      <c r="A393" s="1">
        <v>44670</v>
      </c>
      <c r="B393">
        <v>39.57</v>
      </c>
      <c r="C393">
        <v>53714210</v>
      </c>
      <c r="D393">
        <v>39.21</v>
      </c>
      <c r="E393">
        <v>39.880000000000003</v>
      </c>
      <c r="F393">
        <v>39.11</v>
      </c>
    </row>
    <row r="394" spans="1:6" x14ac:dyDescent="0.35">
      <c r="A394" s="1">
        <v>44669</v>
      </c>
      <c r="B394">
        <v>38.85</v>
      </c>
      <c r="C394">
        <v>80080290</v>
      </c>
      <c r="D394">
        <v>37.42</v>
      </c>
      <c r="E394">
        <v>39.309899999999999</v>
      </c>
      <c r="F394">
        <v>37.22</v>
      </c>
    </row>
    <row r="395" spans="1:6" x14ac:dyDescent="0.35">
      <c r="A395" s="1">
        <v>44665</v>
      </c>
      <c r="B395">
        <v>37.57</v>
      </c>
      <c r="C395">
        <v>79032030</v>
      </c>
      <c r="D395">
        <v>38.49</v>
      </c>
      <c r="E395">
        <v>38.97</v>
      </c>
      <c r="F395">
        <v>37.42</v>
      </c>
    </row>
    <row r="396" spans="1:6" x14ac:dyDescent="0.35">
      <c r="A396" s="1">
        <v>44664</v>
      </c>
      <c r="B396">
        <v>38.82</v>
      </c>
      <c r="C396">
        <v>45484230</v>
      </c>
      <c r="D396">
        <v>38.5</v>
      </c>
      <c r="E396">
        <v>39.01</v>
      </c>
      <c r="F396">
        <v>38.363999999999997</v>
      </c>
    </row>
    <row r="397" spans="1:6" x14ac:dyDescent="0.35">
      <c r="A397" s="1">
        <v>44663</v>
      </c>
      <c r="B397">
        <v>39.17</v>
      </c>
      <c r="C397">
        <v>42855310</v>
      </c>
      <c r="D397">
        <v>39.57</v>
      </c>
      <c r="E397">
        <v>40.08</v>
      </c>
      <c r="F397">
        <v>38.854599999999998</v>
      </c>
    </row>
    <row r="398" spans="1:6" x14ac:dyDescent="0.35">
      <c r="A398" s="1">
        <v>44662</v>
      </c>
      <c r="B398">
        <v>39.590000000000003</v>
      </c>
      <c r="C398">
        <v>34198720</v>
      </c>
      <c r="D398">
        <v>39.479999999999997</v>
      </c>
      <c r="E398">
        <v>40.4</v>
      </c>
      <c r="F398">
        <v>39.39</v>
      </c>
    </row>
    <row r="399" spans="1:6" x14ac:dyDescent="0.35">
      <c r="A399" s="1">
        <v>44659</v>
      </c>
      <c r="B399">
        <v>39.67</v>
      </c>
      <c r="C399">
        <v>41018860</v>
      </c>
      <c r="D399">
        <v>39.49</v>
      </c>
      <c r="E399">
        <v>40.1</v>
      </c>
      <c r="F399">
        <v>39.314999999999998</v>
      </c>
    </row>
    <row r="400" spans="1:6" x14ac:dyDescent="0.35">
      <c r="A400" s="1">
        <v>44658</v>
      </c>
      <c r="B400">
        <v>39.39</v>
      </c>
      <c r="C400">
        <v>54585010</v>
      </c>
      <c r="D400">
        <v>39.89</v>
      </c>
      <c r="E400">
        <v>39.979999999999997</v>
      </c>
      <c r="F400">
        <v>38.844999999999999</v>
      </c>
    </row>
    <row r="401" spans="1:6" x14ac:dyDescent="0.35">
      <c r="A401" s="1">
        <v>44657</v>
      </c>
      <c r="B401">
        <v>39.700000000000003</v>
      </c>
      <c r="C401">
        <v>54159780</v>
      </c>
      <c r="D401">
        <v>39.74</v>
      </c>
      <c r="E401">
        <v>40.01</v>
      </c>
      <c r="F401">
        <v>39.35</v>
      </c>
    </row>
    <row r="402" spans="1:6" x14ac:dyDescent="0.35">
      <c r="A402" s="1">
        <v>44656</v>
      </c>
      <c r="B402">
        <v>40.14</v>
      </c>
      <c r="C402">
        <v>51781680</v>
      </c>
      <c r="D402">
        <v>40.44</v>
      </c>
      <c r="E402">
        <v>40.755000000000003</v>
      </c>
      <c r="F402">
        <v>40.04</v>
      </c>
    </row>
    <row r="403" spans="1:6" x14ac:dyDescent="0.35">
      <c r="A403" s="1">
        <v>44655</v>
      </c>
      <c r="B403">
        <v>40.83</v>
      </c>
      <c r="C403">
        <v>53789440</v>
      </c>
      <c r="D403">
        <v>40.479999999999997</v>
      </c>
      <c r="E403">
        <v>41.139899999999997</v>
      </c>
      <c r="F403">
        <v>40.159999999999997</v>
      </c>
    </row>
    <row r="404" spans="1:6" x14ac:dyDescent="0.35">
      <c r="A404" s="1">
        <v>44652</v>
      </c>
      <c r="B404">
        <v>40.9</v>
      </c>
      <c r="C404">
        <v>61929180</v>
      </c>
      <c r="D404">
        <v>41.69</v>
      </c>
      <c r="E404">
        <v>41.74</v>
      </c>
      <c r="F404">
        <v>40.35</v>
      </c>
    </row>
    <row r="405" spans="1:6" x14ac:dyDescent="0.35">
      <c r="A405" s="1">
        <v>44651</v>
      </c>
      <c r="B405">
        <v>41.22</v>
      </c>
      <c r="C405">
        <v>67902490</v>
      </c>
      <c r="D405">
        <v>42.84</v>
      </c>
      <c r="E405">
        <v>42.89</v>
      </c>
      <c r="F405">
        <v>41.2</v>
      </c>
    </row>
    <row r="406" spans="1:6" x14ac:dyDescent="0.35">
      <c r="A406" s="1">
        <v>44650</v>
      </c>
      <c r="B406">
        <v>43</v>
      </c>
      <c r="C406">
        <v>36601760</v>
      </c>
      <c r="D406">
        <v>43.44</v>
      </c>
      <c r="E406">
        <v>43.649900000000002</v>
      </c>
      <c r="F406">
        <v>42.75</v>
      </c>
    </row>
    <row r="407" spans="1:6" x14ac:dyDescent="0.35">
      <c r="A407" s="1">
        <v>44649</v>
      </c>
      <c r="B407">
        <v>43.44</v>
      </c>
      <c r="C407">
        <v>46355830</v>
      </c>
      <c r="D407">
        <v>44.25</v>
      </c>
      <c r="E407">
        <v>44.389899999999997</v>
      </c>
      <c r="F407">
        <v>43.11</v>
      </c>
    </row>
    <row r="408" spans="1:6" x14ac:dyDescent="0.35">
      <c r="A408" s="1">
        <v>44648</v>
      </c>
      <c r="B408">
        <v>43.55</v>
      </c>
      <c r="C408">
        <v>37428600</v>
      </c>
      <c r="D408">
        <v>43.71</v>
      </c>
      <c r="E408">
        <v>43.75</v>
      </c>
      <c r="F408">
        <v>42.83</v>
      </c>
    </row>
    <row r="409" spans="1:6" x14ac:dyDescent="0.35">
      <c r="A409" s="1">
        <v>44645</v>
      </c>
      <c r="B409">
        <v>43.73</v>
      </c>
      <c r="C409">
        <v>38968130</v>
      </c>
      <c r="D409">
        <v>43.48</v>
      </c>
      <c r="E409">
        <v>44.26</v>
      </c>
      <c r="F409">
        <v>43.33</v>
      </c>
    </row>
    <row r="410" spans="1:6" x14ac:dyDescent="0.35">
      <c r="A410" s="1">
        <v>44644</v>
      </c>
      <c r="B410">
        <v>43.07</v>
      </c>
      <c r="C410">
        <v>30360800</v>
      </c>
      <c r="D410">
        <v>43.38</v>
      </c>
      <c r="E410">
        <v>43.432499999999997</v>
      </c>
      <c r="F410">
        <v>42.884999999999998</v>
      </c>
    </row>
    <row r="411" spans="1:6" x14ac:dyDescent="0.35">
      <c r="A411" s="1">
        <v>44643</v>
      </c>
      <c r="B411">
        <v>43.09</v>
      </c>
      <c r="C411">
        <v>48539320</v>
      </c>
      <c r="D411">
        <v>43.72</v>
      </c>
      <c r="E411">
        <v>44.01</v>
      </c>
      <c r="F411">
        <v>43.03</v>
      </c>
    </row>
    <row r="412" spans="1:6" x14ac:dyDescent="0.35">
      <c r="A412" s="1">
        <v>44642</v>
      </c>
      <c r="B412">
        <v>44.18</v>
      </c>
      <c r="C412">
        <v>52360580</v>
      </c>
      <c r="D412">
        <v>43.82</v>
      </c>
      <c r="E412">
        <v>44.63</v>
      </c>
      <c r="F412">
        <v>43.695</v>
      </c>
    </row>
    <row r="413" spans="1:6" x14ac:dyDescent="0.35">
      <c r="A413" s="1">
        <v>44641</v>
      </c>
      <c r="B413">
        <v>42.84</v>
      </c>
      <c r="C413">
        <v>47106350</v>
      </c>
      <c r="D413">
        <v>43.344999999999999</v>
      </c>
      <c r="E413">
        <v>43.43</v>
      </c>
      <c r="F413">
        <v>42.505000000000003</v>
      </c>
    </row>
    <row r="414" spans="1:6" x14ac:dyDescent="0.35">
      <c r="A414" s="1">
        <v>44638</v>
      </c>
      <c r="B414">
        <v>42.9</v>
      </c>
      <c r="C414">
        <v>74470560</v>
      </c>
      <c r="D414">
        <v>42.76</v>
      </c>
      <c r="E414">
        <v>42.93</v>
      </c>
      <c r="F414">
        <v>42.26</v>
      </c>
    </row>
    <row r="415" spans="1:6" x14ac:dyDescent="0.35">
      <c r="A415" s="1">
        <v>44637</v>
      </c>
      <c r="B415">
        <v>43.03</v>
      </c>
      <c r="C415">
        <v>50260240</v>
      </c>
      <c r="D415">
        <v>42.41</v>
      </c>
      <c r="E415">
        <v>43.04</v>
      </c>
      <c r="F415">
        <v>41.83</v>
      </c>
    </row>
    <row r="416" spans="1:6" x14ac:dyDescent="0.35">
      <c r="A416" s="1">
        <v>44636</v>
      </c>
      <c r="B416">
        <v>42.8</v>
      </c>
      <c r="C416">
        <v>59477630</v>
      </c>
      <c r="D416">
        <v>42.24</v>
      </c>
      <c r="E416">
        <v>43.045000000000002</v>
      </c>
      <c r="F416">
        <v>41.920299999999997</v>
      </c>
    </row>
    <row r="417" spans="1:6" x14ac:dyDescent="0.35">
      <c r="A417" s="1">
        <v>44635</v>
      </c>
      <c r="B417">
        <v>41.5</v>
      </c>
      <c r="C417">
        <v>41395330</v>
      </c>
      <c r="D417">
        <v>41.26</v>
      </c>
      <c r="E417">
        <v>41.78</v>
      </c>
      <c r="F417">
        <v>40.869999999999997</v>
      </c>
    </row>
    <row r="418" spans="1:6" x14ac:dyDescent="0.35">
      <c r="A418" s="1">
        <v>44634</v>
      </c>
      <c r="B418">
        <v>41.2</v>
      </c>
      <c r="C418">
        <v>54262360</v>
      </c>
      <c r="D418">
        <v>40.9</v>
      </c>
      <c r="E418">
        <v>42.18</v>
      </c>
      <c r="F418">
        <v>40.895000000000003</v>
      </c>
    </row>
    <row r="419" spans="1:6" x14ac:dyDescent="0.35">
      <c r="A419" s="1">
        <v>44631</v>
      </c>
      <c r="B419">
        <v>40.33</v>
      </c>
      <c r="C419">
        <v>43946610</v>
      </c>
      <c r="D419">
        <v>41.04</v>
      </c>
      <c r="E419">
        <v>41.38</v>
      </c>
      <c r="F419">
        <v>40.29</v>
      </c>
    </row>
    <row r="420" spans="1:6" x14ac:dyDescent="0.35">
      <c r="A420" s="1">
        <v>44630</v>
      </c>
      <c r="B420">
        <v>40.67</v>
      </c>
      <c r="C420">
        <v>48804380</v>
      </c>
      <c r="D420">
        <v>40.29</v>
      </c>
      <c r="E420">
        <v>41.475000000000001</v>
      </c>
      <c r="F420">
        <v>40.11</v>
      </c>
    </row>
    <row r="421" spans="1:6" x14ac:dyDescent="0.35">
      <c r="A421" s="1">
        <v>44629</v>
      </c>
      <c r="B421">
        <v>41.04</v>
      </c>
      <c r="C421">
        <v>78207910</v>
      </c>
      <c r="D421">
        <v>40.31</v>
      </c>
      <c r="E421">
        <v>41.604999999999997</v>
      </c>
      <c r="F421">
        <v>40.158499999999997</v>
      </c>
    </row>
    <row r="422" spans="1:6" x14ac:dyDescent="0.35">
      <c r="A422" s="1">
        <v>44628</v>
      </c>
      <c r="B422">
        <v>38.590000000000003</v>
      </c>
      <c r="C422">
        <v>76553810</v>
      </c>
      <c r="D422">
        <v>39.07</v>
      </c>
      <c r="E422">
        <v>39.659999999999997</v>
      </c>
      <c r="F422">
        <v>38.17</v>
      </c>
    </row>
    <row r="423" spans="1:6" x14ac:dyDescent="0.35">
      <c r="A423" s="1">
        <v>44627</v>
      </c>
      <c r="B423">
        <v>38.340000000000003</v>
      </c>
      <c r="C423">
        <v>109779000</v>
      </c>
      <c r="D423">
        <v>39.93</v>
      </c>
      <c r="E423">
        <v>40.11</v>
      </c>
      <c r="F423">
        <v>38.21</v>
      </c>
    </row>
    <row r="424" spans="1:6" x14ac:dyDescent="0.35">
      <c r="A424" s="1">
        <v>44624</v>
      </c>
      <c r="B424">
        <v>40.950000000000003</v>
      </c>
      <c r="C424">
        <v>75615520</v>
      </c>
      <c r="D424">
        <v>41.43</v>
      </c>
      <c r="E424">
        <v>41.44</v>
      </c>
      <c r="F424">
        <v>40.32</v>
      </c>
    </row>
    <row r="425" spans="1:6" x14ac:dyDescent="0.35">
      <c r="A425" s="1">
        <v>44623</v>
      </c>
      <c r="B425">
        <v>42.49</v>
      </c>
      <c r="C425">
        <v>48733790</v>
      </c>
      <c r="D425">
        <v>43.09</v>
      </c>
      <c r="E425">
        <v>43.494999999999997</v>
      </c>
      <c r="F425">
        <v>42.21</v>
      </c>
    </row>
    <row r="426" spans="1:6" x14ac:dyDescent="0.35">
      <c r="A426" s="1">
        <v>44622</v>
      </c>
      <c r="B426">
        <v>43.16</v>
      </c>
      <c r="C426">
        <v>70834630</v>
      </c>
      <c r="D426">
        <v>42.74</v>
      </c>
      <c r="E426">
        <v>43.534999999999997</v>
      </c>
      <c r="F426">
        <v>42.62</v>
      </c>
    </row>
    <row r="427" spans="1:6" x14ac:dyDescent="0.35">
      <c r="A427" s="1">
        <v>44621</v>
      </c>
      <c r="B427">
        <v>42.47</v>
      </c>
      <c r="C427">
        <v>74895590</v>
      </c>
      <c r="D427">
        <v>43.71</v>
      </c>
      <c r="E427">
        <v>43.74</v>
      </c>
      <c r="F427">
        <v>41.93</v>
      </c>
    </row>
    <row r="428" spans="1:6" x14ac:dyDescent="0.35">
      <c r="A428" s="1">
        <v>44620</v>
      </c>
      <c r="B428">
        <v>44.2</v>
      </c>
      <c r="C428">
        <v>69955300</v>
      </c>
      <c r="D428">
        <v>43.72</v>
      </c>
      <c r="E428">
        <v>44.26</v>
      </c>
      <c r="F428">
        <v>43.439399999999999</v>
      </c>
    </row>
    <row r="429" spans="1:6" x14ac:dyDescent="0.35">
      <c r="A429" s="1">
        <v>44617</v>
      </c>
      <c r="B429">
        <v>45.02</v>
      </c>
      <c r="C429">
        <v>68530690</v>
      </c>
      <c r="D429">
        <v>43.81</v>
      </c>
      <c r="E429">
        <v>45.35</v>
      </c>
      <c r="F429">
        <v>43.63</v>
      </c>
    </row>
    <row r="430" spans="1:6" x14ac:dyDescent="0.35">
      <c r="A430" s="1">
        <v>44616</v>
      </c>
      <c r="B430">
        <v>43.6</v>
      </c>
      <c r="C430">
        <v>80484790</v>
      </c>
      <c r="D430">
        <v>43</v>
      </c>
      <c r="E430">
        <v>43.674999999999997</v>
      </c>
      <c r="F430">
        <v>42.05</v>
      </c>
    </row>
    <row r="431" spans="1:6" x14ac:dyDescent="0.35">
      <c r="A431" s="1">
        <v>44615</v>
      </c>
      <c r="B431">
        <v>44.78</v>
      </c>
      <c r="C431">
        <v>45704870</v>
      </c>
      <c r="D431">
        <v>45.95</v>
      </c>
      <c r="E431">
        <v>46.109900000000003</v>
      </c>
      <c r="F431">
        <v>44.57</v>
      </c>
    </row>
    <row r="432" spans="1:6" x14ac:dyDescent="0.35">
      <c r="A432" s="1">
        <v>44614</v>
      </c>
      <c r="B432">
        <v>45.56</v>
      </c>
      <c r="C432">
        <v>51905580</v>
      </c>
      <c r="D432">
        <v>45.17</v>
      </c>
      <c r="E432">
        <v>45.98</v>
      </c>
      <c r="F432">
        <v>45.04</v>
      </c>
    </row>
    <row r="433" spans="1:6" x14ac:dyDescent="0.35">
      <c r="A433" s="1">
        <v>44610</v>
      </c>
      <c r="B433">
        <v>45.96</v>
      </c>
      <c r="C433">
        <v>37856550</v>
      </c>
      <c r="D433">
        <v>46.07</v>
      </c>
      <c r="E433">
        <v>46.534999999999997</v>
      </c>
      <c r="F433">
        <v>45.72</v>
      </c>
    </row>
    <row r="434" spans="1:6" x14ac:dyDescent="0.35">
      <c r="A434" s="1">
        <v>44609</v>
      </c>
      <c r="B434">
        <v>46.07</v>
      </c>
      <c r="C434">
        <v>49442410</v>
      </c>
      <c r="D434">
        <v>47</v>
      </c>
      <c r="E434">
        <v>47.2911</v>
      </c>
      <c r="F434">
        <v>45.95</v>
      </c>
    </row>
    <row r="435" spans="1:6" x14ac:dyDescent="0.35">
      <c r="A435" s="1">
        <v>44608</v>
      </c>
      <c r="B435">
        <v>47.68</v>
      </c>
      <c r="C435">
        <v>36664600</v>
      </c>
      <c r="D435">
        <v>47.44</v>
      </c>
      <c r="E435">
        <v>48.24</v>
      </c>
      <c r="F435">
        <v>47.31</v>
      </c>
    </row>
    <row r="436" spans="1:6" x14ac:dyDescent="0.35">
      <c r="A436" s="1">
        <v>44607</v>
      </c>
      <c r="B436">
        <v>47.79</v>
      </c>
      <c r="C436">
        <v>42402240</v>
      </c>
      <c r="D436">
        <v>48</v>
      </c>
      <c r="E436">
        <v>48.37</v>
      </c>
      <c r="F436">
        <v>47.57</v>
      </c>
    </row>
    <row r="437" spans="1:6" x14ac:dyDescent="0.35">
      <c r="A437" s="1">
        <v>44606</v>
      </c>
      <c r="B437">
        <v>47.42</v>
      </c>
      <c r="C437">
        <v>44791950</v>
      </c>
      <c r="D437">
        <v>48.02</v>
      </c>
      <c r="E437">
        <v>48.185000000000002</v>
      </c>
      <c r="F437">
        <v>46.940600000000003</v>
      </c>
    </row>
    <row r="438" spans="1:6" x14ac:dyDescent="0.35">
      <c r="A438" s="1">
        <v>44603</v>
      </c>
      <c r="B438">
        <v>47.92</v>
      </c>
      <c r="C438">
        <v>61056050</v>
      </c>
      <c r="D438">
        <v>48.63</v>
      </c>
      <c r="E438">
        <v>49.44</v>
      </c>
      <c r="F438">
        <v>47.5</v>
      </c>
    </row>
    <row r="439" spans="1:6" x14ac:dyDescent="0.35">
      <c r="A439" s="1">
        <v>44602</v>
      </c>
      <c r="B439">
        <v>49.05</v>
      </c>
      <c r="C439">
        <v>47082840</v>
      </c>
      <c r="D439">
        <v>49.68</v>
      </c>
      <c r="E439">
        <v>50.11</v>
      </c>
      <c r="F439">
        <v>48.76</v>
      </c>
    </row>
    <row r="440" spans="1:6" x14ac:dyDescent="0.35">
      <c r="A440" s="1">
        <v>44601</v>
      </c>
      <c r="B440">
        <v>49.28</v>
      </c>
      <c r="C440">
        <v>33861090</v>
      </c>
      <c r="D440">
        <v>49.215000000000003</v>
      </c>
      <c r="E440">
        <v>49.79</v>
      </c>
      <c r="F440">
        <v>49.03</v>
      </c>
    </row>
    <row r="441" spans="1:6" x14ac:dyDescent="0.35">
      <c r="A441" s="1">
        <v>44600</v>
      </c>
      <c r="B441">
        <v>49.38</v>
      </c>
      <c r="C441">
        <v>49560540</v>
      </c>
      <c r="D441">
        <v>49.15</v>
      </c>
      <c r="E441">
        <v>50.02</v>
      </c>
      <c r="F441">
        <v>48.94</v>
      </c>
    </row>
    <row r="442" spans="1:6" x14ac:dyDescent="0.35">
      <c r="A442" s="1">
        <v>44599</v>
      </c>
      <c r="B442">
        <v>48.51</v>
      </c>
      <c r="C442">
        <v>44824810</v>
      </c>
      <c r="D442">
        <v>48.56</v>
      </c>
      <c r="E442">
        <v>48.76</v>
      </c>
      <c r="F442">
        <v>47.984999999999999</v>
      </c>
    </row>
    <row r="443" spans="1:6" x14ac:dyDescent="0.35">
      <c r="A443" s="1">
        <v>44596</v>
      </c>
      <c r="B443">
        <v>48.28</v>
      </c>
      <c r="C443">
        <v>60297060</v>
      </c>
      <c r="D443">
        <v>47.08</v>
      </c>
      <c r="E443">
        <v>48.69</v>
      </c>
      <c r="F443">
        <v>46.68</v>
      </c>
    </row>
    <row r="444" spans="1:6" x14ac:dyDescent="0.35">
      <c r="A444" s="1">
        <v>44595</v>
      </c>
      <c r="B444">
        <v>46.43</v>
      </c>
      <c r="C444">
        <v>35879930</v>
      </c>
      <c r="D444">
        <v>47.22</v>
      </c>
      <c r="E444">
        <v>47.29</v>
      </c>
      <c r="F444">
        <v>46.35</v>
      </c>
    </row>
    <row r="445" spans="1:6" x14ac:dyDescent="0.35">
      <c r="A445" s="1">
        <v>44594</v>
      </c>
      <c r="B445">
        <v>46.89</v>
      </c>
      <c r="C445">
        <v>41125580</v>
      </c>
      <c r="D445">
        <v>46.72</v>
      </c>
      <c r="E445">
        <v>46.96</v>
      </c>
      <c r="F445">
        <v>46.301000000000002</v>
      </c>
    </row>
    <row r="446" spans="1:6" x14ac:dyDescent="0.35">
      <c r="A446" s="1">
        <v>44593</v>
      </c>
      <c r="B446">
        <v>46.94</v>
      </c>
      <c r="C446">
        <v>40326640</v>
      </c>
      <c r="D446">
        <v>46.204999999999998</v>
      </c>
      <c r="E446">
        <v>47.1</v>
      </c>
      <c r="F446">
        <v>45.9</v>
      </c>
    </row>
    <row r="447" spans="1:6" x14ac:dyDescent="0.35">
      <c r="A447" s="1">
        <v>44592</v>
      </c>
      <c r="B447">
        <v>46.14</v>
      </c>
      <c r="C447">
        <v>44793660</v>
      </c>
      <c r="D447">
        <v>45.52</v>
      </c>
      <c r="E447">
        <v>46.27</v>
      </c>
      <c r="F447">
        <v>45.22</v>
      </c>
    </row>
    <row r="448" spans="1:6" x14ac:dyDescent="0.35">
      <c r="A448" s="1">
        <v>44589</v>
      </c>
      <c r="B448">
        <v>45.87</v>
      </c>
      <c r="C448">
        <v>51048300</v>
      </c>
      <c r="D448">
        <v>45.325000000000003</v>
      </c>
      <c r="E448">
        <v>45.89</v>
      </c>
      <c r="F448">
        <v>44.45</v>
      </c>
    </row>
    <row r="449" spans="1:6" x14ac:dyDescent="0.35">
      <c r="A449" s="1">
        <v>44588</v>
      </c>
      <c r="B449">
        <v>45.47</v>
      </c>
      <c r="C449">
        <v>63402380</v>
      </c>
      <c r="D449">
        <v>46.37</v>
      </c>
      <c r="E449">
        <v>46.75</v>
      </c>
      <c r="F449">
        <v>45.09</v>
      </c>
    </row>
    <row r="450" spans="1:6" x14ac:dyDescent="0.35">
      <c r="A450" s="1">
        <v>44587</v>
      </c>
      <c r="B450">
        <v>45.9</v>
      </c>
      <c r="C450">
        <v>63735820</v>
      </c>
      <c r="D450">
        <v>45.774999999999999</v>
      </c>
      <c r="E450">
        <v>46.46</v>
      </c>
      <c r="F450">
        <v>45.26</v>
      </c>
    </row>
    <row r="451" spans="1:6" x14ac:dyDescent="0.35">
      <c r="A451" s="1">
        <v>44586</v>
      </c>
      <c r="B451">
        <v>45.43</v>
      </c>
      <c r="C451">
        <v>73555340</v>
      </c>
      <c r="D451">
        <v>44.29</v>
      </c>
      <c r="E451">
        <v>45.57</v>
      </c>
      <c r="F451">
        <v>43.83</v>
      </c>
    </row>
    <row r="452" spans="1:6" x14ac:dyDescent="0.35">
      <c r="A452" s="1">
        <v>44585</v>
      </c>
      <c r="B452">
        <v>44.55</v>
      </c>
      <c r="C452">
        <v>90782210</v>
      </c>
      <c r="D452">
        <v>43.9</v>
      </c>
      <c r="E452">
        <v>44.69</v>
      </c>
      <c r="F452">
        <v>42.587600000000002</v>
      </c>
    </row>
    <row r="453" spans="1:6" x14ac:dyDescent="0.35">
      <c r="A453" s="1">
        <v>44582</v>
      </c>
      <c r="B453">
        <v>44.92</v>
      </c>
      <c r="C453">
        <v>71303560</v>
      </c>
      <c r="D453">
        <v>45.57</v>
      </c>
      <c r="E453">
        <v>46.016599999999997</v>
      </c>
      <c r="F453">
        <v>44.66</v>
      </c>
    </row>
    <row r="454" spans="1:6" x14ac:dyDescent="0.35">
      <c r="A454" s="1">
        <v>44581</v>
      </c>
      <c r="B454">
        <v>45.75</v>
      </c>
      <c r="C454">
        <v>46265260</v>
      </c>
      <c r="D454">
        <v>46.69</v>
      </c>
      <c r="E454">
        <v>47.05</v>
      </c>
      <c r="F454">
        <v>45.66</v>
      </c>
    </row>
    <row r="455" spans="1:6" x14ac:dyDescent="0.35">
      <c r="A455" s="1">
        <v>44580</v>
      </c>
      <c r="B455">
        <v>46.44</v>
      </c>
      <c r="C455">
        <v>84451790</v>
      </c>
      <c r="D455">
        <v>48.39</v>
      </c>
      <c r="E455">
        <v>48.58</v>
      </c>
      <c r="F455">
        <v>46.351199999999999</v>
      </c>
    </row>
    <row r="456" spans="1:6" x14ac:dyDescent="0.35">
      <c r="A456" s="1">
        <v>44579</v>
      </c>
      <c r="B456">
        <v>46.26</v>
      </c>
      <c r="C456">
        <v>65935010</v>
      </c>
      <c r="D456">
        <v>47.85</v>
      </c>
      <c r="E456">
        <v>47.92</v>
      </c>
      <c r="F456">
        <v>46.05</v>
      </c>
    </row>
    <row r="457" spans="1:6" x14ac:dyDescent="0.35">
      <c r="A457" s="1">
        <v>44575</v>
      </c>
      <c r="B457">
        <v>47.91</v>
      </c>
      <c r="C457">
        <v>72953330</v>
      </c>
      <c r="D457">
        <v>47.52</v>
      </c>
      <c r="E457">
        <v>48.23</v>
      </c>
      <c r="F457">
        <v>47.19</v>
      </c>
    </row>
    <row r="458" spans="1:6" x14ac:dyDescent="0.35">
      <c r="A458" s="1">
        <v>44574</v>
      </c>
      <c r="B458">
        <v>48.76</v>
      </c>
      <c r="C458">
        <v>46337480</v>
      </c>
      <c r="D458">
        <v>48.92</v>
      </c>
      <c r="E458">
        <v>49.49</v>
      </c>
      <c r="F458">
        <v>48.63</v>
      </c>
    </row>
    <row r="459" spans="1:6" x14ac:dyDescent="0.35">
      <c r="A459" s="1">
        <v>44573</v>
      </c>
      <c r="B459">
        <v>48.86</v>
      </c>
      <c r="C459">
        <v>41377990</v>
      </c>
      <c r="D459">
        <v>49.164999999999999</v>
      </c>
      <c r="E459">
        <v>49.38</v>
      </c>
      <c r="F459">
        <v>48.68</v>
      </c>
    </row>
    <row r="460" spans="1:6" x14ac:dyDescent="0.35">
      <c r="A460" s="1">
        <v>44572</v>
      </c>
      <c r="B460">
        <v>49.21</v>
      </c>
      <c r="C460">
        <v>40454360</v>
      </c>
      <c r="D460">
        <v>48.99</v>
      </c>
      <c r="E460">
        <v>49.25</v>
      </c>
      <c r="F460">
        <v>48.64</v>
      </c>
    </row>
    <row r="461" spans="1:6" x14ac:dyDescent="0.35">
      <c r="A461" s="1">
        <v>44571</v>
      </c>
      <c r="B461">
        <v>48.93</v>
      </c>
      <c r="C461">
        <v>66839470</v>
      </c>
      <c r="D461">
        <v>49.91</v>
      </c>
      <c r="E461">
        <v>50.08</v>
      </c>
      <c r="F461">
        <v>48.34</v>
      </c>
    </row>
    <row r="462" spans="1:6" x14ac:dyDescent="0.35">
      <c r="A462" s="1">
        <v>44568</v>
      </c>
      <c r="B462">
        <v>49.18</v>
      </c>
      <c r="C462">
        <v>59082560</v>
      </c>
      <c r="D462">
        <v>48.15</v>
      </c>
      <c r="E462">
        <v>49.31</v>
      </c>
      <c r="F462">
        <v>48.06</v>
      </c>
    </row>
    <row r="463" spans="1:6" x14ac:dyDescent="0.35">
      <c r="A463" s="1">
        <v>44567</v>
      </c>
      <c r="B463">
        <v>48.13</v>
      </c>
      <c r="C463">
        <v>52040850</v>
      </c>
      <c r="D463">
        <v>47.98</v>
      </c>
      <c r="E463">
        <v>48.158700000000003</v>
      </c>
      <c r="F463">
        <v>47.19</v>
      </c>
    </row>
    <row r="464" spans="1:6" x14ac:dyDescent="0.35">
      <c r="A464" s="1">
        <v>44566</v>
      </c>
      <c r="B464">
        <v>47.18</v>
      </c>
      <c r="C464">
        <v>57791630</v>
      </c>
      <c r="D464">
        <v>48.14</v>
      </c>
      <c r="E464">
        <v>48.37</v>
      </c>
      <c r="F464">
        <v>47.16</v>
      </c>
    </row>
    <row r="465" spans="1:6" x14ac:dyDescent="0.35">
      <c r="A465" s="1">
        <v>44565</v>
      </c>
      <c r="B465">
        <v>47.99</v>
      </c>
      <c r="C465">
        <v>74606670</v>
      </c>
      <c r="D465">
        <v>47.06</v>
      </c>
      <c r="E465">
        <v>48.43</v>
      </c>
      <c r="F465">
        <v>47.04</v>
      </c>
    </row>
    <row r="466" spans="1:6" x14ac:dyDescent="0.35">
      <c r="A466" s="1">
        <v>44564</v>
      </c>
      <c r="B466">
        <v>46.18</v>
      </c>
      <c r="C466">
        <v>58630070</v>
      </c>
      <c r="D466">
        <v>45.09</v>
      </c>
      <c r="E466">
        <v>46.49</v>
      </c>
      <c r="F466">
        <v>44.98</v>
      </c>
    </row>
    <row r="467" spans="1:6" x14ac:dyDescent="0.35">
      <c r="A467" s="1">
        <v>44561</v>
      </c>
      <c r="B467">
        <v>44.49</v>
      </c>
      <c r="C467">
        <v>24253940</v>
      </c>
      <c r="D467">
        <v>44.52</v>
      </c>
      <c r="E467">
        <v>44.72</v>
      </c>
      <c r="F467">
        <v>44.28</v>
      </c>
    </row>
    <row r="468" spans="1:6" x14ac:dyDescent="0.35">
      <c r="A468" s="1">
        <v>44560</v>
      </c>
      <c r="B468">
        <v>44.53</v>
      </c>
      <c r="C468">
        <v>23852170</v>
      </c>
      <c r="D468">
        <v>44.75</v>
      </c>
      <c r="E468">
        <v>45.094999999999999</v>
      </c>
      <c r="F468">
        <v>44.48</v>
      </c>
    </row>
    <row r="469" spans="1:6" x14ac:dyDescent="0.35">
      <c r="A469" s="1">
        <v>44559</v>
      </c>
      <c r="B469">
        <v>44.63</v>
      </c>
      <c r="C469">
        <v>25294900</v>
      </c>
      <c r="D469">
        <v>44.85</v>
      </c>
      <c r="E469">
        <v>45.12</v>
      </c>
      <c r="F469">
        <v>44.6</v>
      </c>
    </row>
    <row r="470" spans="1:6" x14ac:dyDescent="0.35">
      <c r="A470" s="1">
        <v>44558</v>
      </c>
      <c r="B470">
        <v>44.7</v>
      </c>
      <c r="C470">
        <v>32499240</v>
      </c>
      <c r="D470">
        <v>44.47</v>
      </c>
      <c r="E470">
        <v>45.08</v>
      </c>
      <c r="F470">
        <v>44.423000000000002</v>
      </c>
    </row>
    <row r="471" spans="1:6" x14ac:dyDescent="0.35">
      <c r="A471" s="1">
        <v>44557</v>
      </c>
      <c r="B471">
        <v>44.64</v>
      </c>
      <c r="C471">
        <v>33888220</v>
      </c>
      <c r="D471">
        <v>44.55</v>
      </c>
      <c r="E471">
        <v>44.82</v>
      </c>
      <c r="F471">
        <v>44.31</v>
      </c>
    </row>
    <row r="472" spans="1:6" x14ac:dyDescent="0.35">
      <c r="A472" s="1">
        <v>44553</v>
      </c>
      <c r="B472">
        <v>44.42</v>
      </c>
      <c r="C472">
        <v>34053480</v>
      </c>
      <c r="D472">
        <v>44.68</v>
      </c>
      <c r="E472">
        <v>45.064999999999998</v>
      </c>
      <c r="F472">
        <v>44.4</v>
      </c>
    </row>
    <row r="473" spans="1:6" x14ac:dyDescent="0.35">
      <c r="A473" s="1">
        <v>44552</v>
      </c>
      <c r="B473">
        <v>44.28</v>
      </c>
      <c r="C473">
        <v>35715710</v>
      </c>
      <c r="D473">
        <v>44.08</v>
      </c>
      <c r="E473">
        <v>44.575600000000001</v>
      </c>
      <c r="F473">
        <v>43.88</v>
      </c>
    </row>
    <row r="474" spans="1:6" x14ac:dyDescent="0.35">
      <c r="A474" s="1">
        <v>44551</v>
      </c>
      <c r="B474">
        <v>44.19</v>
      </c>
      <c r="C474">
        <v>47845610</v>
      </c>
      <c r="D474">
        <v>43.54</v>
      </c>
      <c r="E474">
        <v>44.48</v>
      </c>
      <c r="F474">
        <v>43.54</v>
      </c>
    </row>
    <row r="475" spans="1:6" x14ac:dyDescent="0.35">
      <c r="A475" s="1">
        <v>44550</v>
      </c>
      <c r="B475">
        <v>43.16</v>
      </c>
      <c r="C475">
        <v>56455220</v>
      </c>
      <c r="D475">
        <v>43.27</v>
      </c>
      <c r="E475">
        <v>43.36</v>
      </c>
      <c r="F475">
        <v>42.7</v>
      </c>
    </row>
    <row r="476" spans="1:6" x14ac:dyDescent="0.35">
      <c r="A476" s="1">
        <v>44547</v>
      </c>
      <c r="B476">
        <v>43.88</v>
      </c>
      <c r="C476">
        <v>124712200</v>
      </c>
      <c r="D476">
        <v>44.5</v>
      </c>
      <c r="E476">
        <v>44.698999999999998</v>
      </c>
      <c r="F476">
        <v>43.62</v>
      </c>
    </row>
    <row r="477" spans="1:6" x14ac:dyDescent="0.35">
      <c r="A477" s="1">
        <v>44546</v>
      </c>
      <c r="B477">
        <v>45</v>
      </c>
      <c r="C477">
        <v>69487170</v>
      </c>
      <c r="D477">
        <v>44.7</v>
      </c>
      <c r="E477">
        <v>45.359000000000002</v>
      </c>
      <c r="F477">
        <v>44.09</v>
      </c>
    </row>
    <row r="478" spans="1:6" x14ac:dyDescent="0.35">
      <c r="A478" s="1">
        <v>44545</v>
      </c>
      <c r="B478">
        <v>43.94</v>
      </c>
      <c r="C478">
        <v>60057120</v>
      </c>
      <c r="D478">
        <v>44.37</v>
      </c>
      <c r="E478">
        <v>44.45</v>
      </c>
      <c r="F478">
        <v>43.62</v>
      </c>
    </row>
    <row r="479" spans="1:6" x14ac:dyDescent="0.35">
      <c r="A479" s="1">
        <v>44544</v>
      </c>
      <c r="B479">
        <v>44.13</v>
      </c>
      <c r="C479">
        <v>47099410</v>
      </c>
      <c r="D479">
        <v>43.59</v>
      </c>
      <c r="E479">
        <v>44.82</v>
      </c>
      <c r="F479">
        <v>43.53</v>
      </c>
    </row>
    <row r="480" spans="1:6" x14ac:dyDescent="0.35">
      <c r="A480" s="1">
        <v>44543</v>
      </c>
      <c r="B480">
        <v>43.58</v>
      </c>
      <c r="C480">
        <v>38653900</v>
      </c>
      <c r="D480">
        <v>44.27</v>
      </c>
      <c r="E480">
        <v>44.4</v>
      </c>
      <c r="F480">
        <v>43.39</v>
      </c>
    </row>
    <row r="481" spans="1:6" x14ac:dyDescent="0.35">
      <c r="A481" s="1">
        <v>44540</v>
      </c>
      <c r="B481">
        <v>44.52</v>
      </c>
      <c r="C481">
        <v>37700190</v>
      </c>
      <c r="D481">
        <v>44.71</v>
      </c>
      <c r="E481">
        <v>44.83</v>
      </c>
      <c r="F481">
        <v>44.07</v>
      </c>
    </row>
    <row r="482" spans="1:6" x14ac:dyDescent="0.35">
      <c r="A482" s="1">
        <v>44539</v>
      </c>
      <c r="B482">
        <v>44.49</v>
      </c>
      <c r="C482">
        <v>37316660</v>
      </c>
      <c r="D482">
        <v>43.91</v>
      </c>
      <c r="E482">
        <v>44.73</v>
      </c>
      <c r="F482">
        <v>43.645000000000003</v>
      </c>
    </row>
    <row r="483" spans="1:6" x14ac:dyDescent="0.35">
      <c r="A483" s="1">
        <v>44538</v>
      </c>
      <c r="B483">
        <v>44.16</v>
      </c>
      <c r="C483">
        <v>50560330</v>
      </c>
      <c r="D483">
        <v>44.68</v>
      </c>
      <c r="E483">
        <v>44.8</v>
      </c>
      <c r="F483">
        <v>44.09</v>
      </c>
    </row>
    <row r="484" spans="1:6" x14ac:dyDescent="0.35">
      <c r="A484" s="1">
        <v>44537</v>
      </c>
      <c r="B484">
        <v>44.71</v>
      </c>
      <c r="C484">
        <v>40740780</v>
      </c>
      <c r="D484">
        <v>44.56</v>
      </c>
      <c r="E484">
        <v>44.91</v>
      </c>
      <c r="F484">
        <v>44.43</v>
      </c>
    </row>
    <row r="485" spans="1:6" x14ac:dyDescent="0.35">
      <c r="A485" s="1">
        <v>44536</v>
      </c>
      <c r="B485">
        <v>44.15</v>
      </c>
      <c r="C485">
        <v>48193060</v>
      </c>
      <c r="D485">
        <v>44.56</v>
      </c>
      <c r="E485">
        <v>44.875</v>
      </c>
      <c r="F485">
        <v>43.96</v>
      </c>
    </row>
    <row r="486" spans="1:6" x14ac:dyDescent="0.35">
      <c r="A486" s="1">
        <v>44533</v>
      </c>
      <c r="B486">
        <v>43.87</v>
      </c>
      <c r="C486">
        <v>74605310</v>
      </c>
      <c r="D486">
        <v>45</v>
      </c>
      <c r="E486">
        <v>45.07</v>
      </c>
      <c r="F486">
        <v>43.6</v>
      </c>
    </row>
    <row r="487" spans="1:6" x14ac:dyDescent="0.35">
      <c r="A487" s="1">
        <v>44532</v>
      </c>
      <c r="B487">
        <v>44.89</v>
      </c>
      <c r="C487">
        <v>57821430</v>
      </c>
      <c r="D487">
        <v>44.33</v>
      </c>
      <c r="E487">
        <v>45.5</v>
      </c>
      <c r="F487">
        <v>44</v>
      </c>
    </row>
    <row r="488" spans="1:6" x14ac:dyDescent="0.35">
      <c r="A488" s="1">
        <v>44531</v>
      </c>
      <c r="B488">
        <v>43.84</v>
      </c>
      <c r="C488">
        <v>60636840</v>
      </c>
      <c r="D488">
        <v>45.22</v>
      </c>
      <c r="E488">
        <v>45.7</v>
      </c>
      <c r="F488">
        <v>43.81</v>
      </c>
    </row>
    <row r="489" spans="1:6" x14ac:dyDescent="0.35">
      <c r="A489" s="1">
        <v>44530</v>
      </c>
      <c r="B489">
        <v>44.47</v>
      </c>
      <c r="C489">
        <v>77193560</v>
      </c>
      <c r="D489">
        <v>44.76</v>
      </c>
      <c r="E489">
        <v>45.22</v>
      </c>
      <c r="F489">
        <v>44.36</v>
      </c>
    </row>
    <row r="490" spans="1:6" x14ac:dyDescent="0.35">
      <c r="A490" s="1">
        <v>44529</v>
      </c>
      <c r="B490">
        <v>45.59</v>
      </c>
      <c r="C490">
        <v>50231120</v>
      </c>
      <c r="D490">
        <v>46.42</v>
      </c>
      <c r="E490">
        <v>46.7</v>
      </c>
      <c r="F490">
        <v>45.17</v>
      </c>
    </row>
    <row r="491" spans="1:6" x14ac:dyDescent="0.35">
      <c r="A491" s="1">
        <v>44526</v>
      </c>
      <c r="B491">
        <v>45.76</v>
      </c>
      <c r="C491">
        <v>55110130</v>
      </c>
      <c r="D491">
        <v>45.52</v>
      </c>
      <c r="E491">
        <v>46.034999999999997</v>
      </c>
      <c r="F491">
        <v>44.75</v>
      </c>
    </row>
    <row r="492" spans="1:6" x14ac:dyDescent="0.35">
      <c r="A492" s="1">
        <v>44524</v>
      </c>
      <c r="B492">
        <v>47.63</v>
      </c>
      <c r="C492">
        <v>40059950</v>
      </c>
      <c r="D492">
        <v>47.42</v>
      </c>
      <c r="E492">
        <v>47.98</v>
      </c>
      <c r="F492">
        <v>47.21</v>
      </c>
    </row>
    <row r="493" spans="1:6" x14ac:dyDescent="0.35">
      <c r="A493" s="1">
        <v>44523</v>
      </c>
      <c r="B493">
        <v>47.5</v>
      </c>
      <c r="C493">
        <v>49362880</v>
      </c>
      <c r="D493">
        <v>46.87</v>
      </c>
      <c r="E493">
        <v>47.65</v>
      </c>
      <c r="F493">
        <v>46.67</v>
      </c>
    </row>
    <row r="494" spans="1:6" x14ac:dyDescent="0.35">
      <c r="A494" s="1">
        <v>44522</v>
      </c>
      <c r="B494">
        <v>46.28</v>
      </c>
      <c r="C494">
        <v>53697130</v>
      </c>
      <c r="D494">
        <v>46.72</v>
      </c>
      <c r="E494">
        <v>46.865000000000002</v>
      </c>
      <c r="F494">
        <v>45.91</v>
      </c>
    </row>
    <row r="495" spans="1:6" x14ac:dyDescent="0.35">
      <c r="A495" s="1">
        <v>44519</v>
      </c>
      <c r="B495">
        <v>45.4</v>
      </c>
      <c r="C495">
        <v>48429480</v>
      </c>
      <c r="D495">
        <v>45.701999999999998</v>
      </c>
      <c r="E495">
        <v>45.77</v>
      </c>
      <c r="F495">
        <v>44.83</v>
      </c>
    </row>
    <row r="496" spans="1:6" x14ac:dyDescent="0.35">
      <c r="A496" s="1">
        <v>44518</v>
      </c>
      <c r="B496">
        <v>46.32</v>
      </c>
      <c r="C496">
        <v>30644330</v>
      </c>
      <c r="D496">
        <v>46.71</v>
      </c>
      <c r="E496">
        <v>46.81</v>
      </c>
      <c r="F496">
        <v>46.210099999999997</v>
      </c>
    </row>
    <row r="497" spans="1:6" x14ac:dyDescent="0.35">
      <c r="A497" s="1">
        <v>44517</v>
      </c>
      <c r="B497">
        <v>46.51</v>
      </c>
      <c r="C497">
        <v>32963710</v>
      </c>
      <c r="D497">
        <v>47.08</v>
      </c>
      <c r="E497">
        <v>47.2</v>
      </c>
      <c r="F497">
        <v>46.45</v>
      </c>
    </row>
    <row r="498" spans="1:6" x14ac:dyDescent="0.35">
      <c r="A498" s="1">
        <v>44516</v>
      </c>
      <c r="B498">
        <v>47.08</v>
      </c>
      <c r="C498">
        <v>35120790</v>
      </c>
      <c r="D498">
        <v>47.18</v>
      </c>
      <c r="E498">
        <v>47.28</v>
      </c>
      <c r="F498">
        <v>46.69</v>
      </c>
    </row>
    <row r="499" spans="1:6" x14ac:dyDescent="0.35">
      <c r="A499" s="1">
        <v>44515</v>
      </c>
      <c r="B499">
        <v>47.05</v>
      </c>
      <c r="C499">
        <v>35335510</v>
      </c>
      <c r="D499">
        <v>47.26</v>
      </c>
      <c r="E499">
        <v>47.39</v>
      </c>
      <c r="F499">
        <v>46.9</v>
      </c>
    </row>
    <row r="500" spans="1:6" x14ac:dyDescent="0.35">
      <c r="A500" s="1">
        <v>44512</v>
      </c>
      <c r="B500">
        <v>46.91</v>
      </c>
      <c r="C500">
        <v>44268510</v>
      </c>
      <c r="D500">
        <v>47.51</v>
      </c>
      <c r="E500">
        <v>47.53</v>
      </c>
      <c r="F500">
        <v>46.76</v>
      </c>
    </row>
    <row r="501" spans="1:6" x14ac:dyDescent="0.35">
      <c r="A501" s="1">
        <v>44511</v>
      </c>
      <c r="B501">
        <v>47.49</v>
      </c>
      <c r="C501">
        <v>31194770</v>
      </c>
      <c r="D501">
        <v>47.31</v>
      </c>
      <c r="E501">
        <v>47.89</v>
      </c>
      <c r="F501">
        <v>47.01</v>
      </c>
    </row>
    <row r="502" spans="1:6" x14ac:dyDescent="0.35">
      <c r="A502" s="1">
        <v>44510</v>
      </c>
      <c r="B502">
        <v>47.23</v>
      </c>
      <c r="C502">
        <v>39385610</v>
      </c>
      <c r="D502">
        <v>46.75</v>
      </c>
      <c r="E502">
        <v>47.52</v>
      </c>
      <c r="F502">
        <v>46.65</v>
      </c>
    </row>
    <row r="503" spans="1:6" x14ac:dyDescent="0.35">
      <c r="A503" s="1">
        <v>44509</v>
      </c>
      <c r="B503">
        <v>46.88</v>
      </c>
      <c r="C503">
        <v>36900260</v>
      </c>
      <c r="D503">
        <v>46.65</v>
      </c>
      <c r="E503">
        <v>47.36</v>
      </c>
      <c r="F503">
        <v>46.41</v>
      </c>
    </row>
    <row r="504" spans="1:6" x14ac:dyDescent="0.35">
      <c r="A504" s="1">
        <v>44508</v>
      </c>
      <c r="B504">
        <v>47.34</v>
      </c>
      <c r="C504">
        <v>33815460</v>
      </c>
      <c r="D504">
        <v>47.35</v>
      </c>
      <c r="E504">
        <v>47.8</v>
      </c>
      <c r="F504">
        <v>47.250500000000002</v>
      </c>
    </row>
    <row r="505" spans="1:6" x14ac:dyDescent="0.35">
      <c r="A505" s="1">
        <v>44505</v>
      </c>
      <c r="B505">
        <v>46.97</v>
      </c>
      <c r="C505">
        <v>38271180</v>
      </c>
      <c r="D505">
        <v>47.6</v>
      </c>
      <c r="E505">
        <v>47.82</v>
      </c>
      <c r="F505">
        <v>46.82</v>
      </c>
    </row>
    <row r="506" spans="1:6" x14ac:dyDescent="0.35">
      <c r="A506" s="1">
        <v>44504</v>
      </c>
      <c r="B506">
        <v>47.33</v>
      </c>
      <c r="C506">
        <v>47646280</v>
      </c>
      <c r="D506">
        <v>48.15</v>
      </c>
      <c r="E506">
        <v>48.15</v>
      </c>
      <c r="F506">
        <v>46.88</v>
      </c>
    </row>
    <row r="507" spans="1:6" x14ac:dyDescent="0.35">
      <c r="A507" s="1">
        <v>44503</v>
      </c>
      <c r="B507">
        <v>48.37</v>
      </c>
      <c r="C507">
        <v>42552970</v>
      </c>
      <c r="D507">
        <v>47.8</v>
      </c>
      <c r="E507">
        <v>48.69</v>
      </c>
      <c r="F507">
        <v>47.61</v>
      </c>
    </row>
    <row r="508" spans="1:6" x14ac:dyDescent="0.35">
      <c r="A508" s="1">
        <v>44502</v>
      </c>
      <c r="B508">
        <v>47.88</v>
      </c>
      <c r="C508">
        <v>36283360</v>
      </c>
      <c r="D508">
        <v>47.57</v>
      </c>
      <c r="E508">
        <v>48.42</v>
      </c>
      <c r="F508">
        <v>47.35</v>
      </c>
    </row>
    <row r="509" spans="1:6" x14ac:dyDescent="0.35">
      <c r="A509" s="1">
        <v>44501</v>
      </c>
      <c r="B509">
        <v>47.85</v>
      </c>
      <c r="C509">
        <v>36937170</v>
      </c>
      <c r="D509">
        <v>48.1</v>
      </c>
      <c r="E509">
        <v>48.17</v>
      </c>
      <c r="F509">
        <v>47.28</v>
      </c>
    </row>
    <row r="510" spans="1:6" x14ac:dyDescent="0.35">
      <c r="A510" s="1">
        <v>44498</v>
      </c>
      <c r="B510">
        <v>47.78</v>
      </c>
      <c r="C510">
        <v>31756200</v>
      </c>
      <c r="D510">
        <v>47.75</v>
      </c>
      <c r="E510">
        <v>48.13</v>
      </c>
      <c r="F510">
        <v>47.52</v>
      </c>
    </row>
    <row r="511" spans="1:6" x14ac:dyDescent="0.35">
      <c r="A511" s="1">
        <v>44497</v>
      </c>
      <c r="B511">
        <v>47.78</v>
      </c>
      <c r="C511">
        <v>37209570</v>
      </c>
      <c r="D511">
        <v>47.59</v>
      </c>
      <c r="E511">
        <v>48</v>
      </c>
      <c r="F511">
        <v>47.3</v>
      </c>
    </row>
    <row r="512" spans="1:6" x14ac:dyDescent="0.35">
      <c r="A512" s="1">
        <v>44496</v>
      </c>
      <c r="B512">
        <v>47.04</v>
      </c>
      <c r="C512">
        <v>45790790</v>
      </c>
      <c r="D512">
        <v>47.48</v>
      </c>
      <c r="E512">
        <v>48.1693</v>
      </c>
      <c r="F512">
        <v>47.024999999999999</v>
      </c>
    </row>
    <row r="513" spans="1:6" x14ac:dyDescent="0.35">
      <c r="A513" s="1">
        <v>44495</v>
      </c>
      <c r="B513">
        <v>47.96</v>
      </c>
      <c r="C513">
        <v>35674750</v>
      </c>
      <c r="D513">
        <v>47.66</v>
      </c>
      <c r="E513">
        <v>48.424999999999997</v>
      </c>
      <c r="F513">
        <v>47.44</v>
      </c>
    </row>
    <row r="514" spans="1:6" x14ac:dyDescent="0.35">
      <c r="A514" s="1">
        <v>44494</v>
      </c>
      <c r="B514">
        <v>47.51</v>
      </c>
      <c r="C514">
        <v>31679520</v>
      </c>
      <c r="D514">
        <v>47.8</v>
      </c>
      <c r="E514">
        <v>47.98</v>
      </c>
      <c r="F514">
        <v>47.2</v>
      </c>
    </row>
    <row r="515" spans="1:6" x14ac:dyDescent="0.35">
      <c r="A515" s="1">
        <v>44491</v>
      </c>
      <c r="B515">
        <v>47.57</v>
      </c>
      <c r="C515">
        <v>36225600</v>
      </c>
      <c r="D515">
        <v>46.99</v>
      </c>
      <c r="E515">
        <v>47.615000000000002</v>
      </c>
      <c r="F515">
        <v>46.99</v>
      </c>
    </row>
    <row r="516" spans="1:6" x14ac:dyDescent="0.35">
      <c r="A516" s="1">
        <v>44490</v>
      </c>
      <c r="B516">
        <v>46.83</v>
      </c>
      <c r="C516">
        <v>36848580</v>
      </c>
      <c r="D516">
        <v>47.1</v>
      </c>
      <c r="E516">
        <v>47.48</v>
      </c>
      <c r="F516">
        <v>46.61</v>
      </c>
    </row>
    <row r="517" spans="1:6" x14ac:dyDescent="0.35">
      <c r="A517" s="1">
        <v>44489</v>
      </c>
      <c r="B517">
        <v>47.09</v>
      </c>
      <c r="C517">
        <v>40410990</v>
      </c>
      <c r="D517">
        <v>46.49</v>
      </c>
      <c r="E517">
        <v>47.24</v>
      </c>
      <c r="F517">
        <v>46.05</v>
      </c>
    </row>
    <row r="518" spans="1:6" x14ac:dyDescent="0.35">
      <c r="A518" s="1">
        <v>44488</v>
      </c>
      <c r="B518">
        <v>46.48</v>
      </c>
      <c r="C518">
        <v>32515490</v>
      </c>
      <c r="D518">
        <v>46.5</v>
      </c>
      <c r="E518">
        <v>46.625</v>
      </c>
      <c r="F518">
        <v>46.2</v>
      </c>
    </row>
    <row r="519" spans="1:6" x14ac:dyDescent="0.35">
      <c r="A519" s="1">
        <v>44487</v>
      </c>
      <c r="B519">
        <v>46.28</v>
      </c>
      <c r="C519">
        <v>49542470</v>
      </c>
      <c r="D519">
        <v>46.29</v>
      </c>
      <c r="E519">
        <v>46.89</v>
      </c>
      <c r="F519">
        <v>46.030099999999997</v>
      </c>
    </row>
    <row r="520" spans="1:6" x14ac:dyDescent="0.35">
      <c r="A520" s="1">
        <v>44484</v>
      </c>
      <c r="B520">
        <v>46.37</v>
      </c>
      <c r="C520">
        <v>64264900</v>
      </c>
      <c r="D520">
        <v>45.77</v>
      </c>
      <c r="E520">
        <v>46.67</v>
      </c>
      <c r="F520">
        <v>45.36</v>
      </c>
    </row>
    <row r="521" spans="1:6" x14ac:dyDescent="0.35">
      <c r="A521" s="1">
        <v>44483</v>
      </c>
      <c r="B521">
        <v>45.07</v>
      </c>
      <c r="C521">
        <v>82201010</v>
      </c>
      <c r="D521">
        <v>44.37</v>
      </c>
      <c r="E521">
        <v>45.1</v>
      </c>
      <c r="F521">
        <v>43.48</v>
      </c>
    </row>
    <row r="522" spans="1:6" x14ac:dyDescent="0.35">
      <c r="A522" s="1">
        <v>44482</v>
      </c>
      <c r="B522">
        <v>43.14</v>
      </c>
      <c r="C522">
        <v>43907980</v>
      </c>
      <c r="D522">
        <v>43.55</v>
      </c>
      <c r="E522">
        <v>43.634999999999998</v>
      </c>
      <c r="F522">
        <v>42.33</v>
      </c>
    </row>
    <row r="523" spans="1:6" x14ac:dyDescent="0.35">
      <c r="A523" s="1">
        <v>44481</v>
      </c>
      <c r="B523">
        <v>43.54</v>
      </c>
      <c r="C523">
        <v>36898280</v>
      </c>
      <c r="D523">
        <v>43.67</v>
      </c>
      <c r="E523">
        <v>44</v>
      </c>
      <c r="F523">
        <v>43.27</v>
      </c>
    </row>
    <row r="524" spans="1:6" x14ac:dyDescent="0.35">
      <c r="A524" s="1">
        <v>44480</v>
      </c>
      <c r="B524">
        <v>43.78</v>
      </c>
      <c r="C524">
        <v>36283510</v>
      </c>
      <c r="D524">
        <v>44.6</v>
      </c>
      <c r="E524">
        <v>44.805</v>
      </c>
      <c r="F524">
        <v>43.75</v>
      </c>
    </row>
    <row r="525" spans="1:6" x14ac:dyDescent="0.35">
      <c r="A525" s="1">
        <v>44477</v>
      </c>
      <c r="B525">
        <v>44.34</v>
      </c>
      <c r="C525">
        <v>39389390</v>
      </c>
      <c r="D525">
        <v>44.07</v>
      </c>
      <c r="E525">
        <v>44.81</v>
      </c>
      <c r="F525">
        <v>43.92</v>
      </c>
    </row>
    <row r="526" spans="1:6" x14ac:dyDescent="0.35">
      <c r="A526" s="1">
        <v>44476</v>
      </c>
      <c r="B526">
        <v>44.12</v>
      </c>
      <c r="C526">
        <v>46258840</v>
      </c>
      <c r="D526">
        <v>44.79</v>
      </c>
      <c r="E526">
        <v>44.87</v>
      </c>
      <c r="F526">
        <v>44.03</v>
      </c>
    </row>
    <row r="527" spans="1:6" x14ac:dyDescent="0.35">
      <c r="A527" s="1">
        <v>44475</v>
      </c>
      <c r="B527">
        <v>44.24</v>
      </c>
      <c r="C527">
        <v>47031650</v>
      </c>
      <c r="D527">
        <v>43.85</v>
      </c>
      <c r="E527">
        <v>44.29</v>
      </c>
      <c r="F527">
        <v>43.55</v>
      </c>
    </row>
    <row r="528" spans="1:6" x14ac:dyDescent="0.35">
      <c r="A528" s="1">
        <v>44474</v>
      </c>
      <c r="B528">
        <v>44.22</v>
      </c>
      <c r="C528">
        <v>54070660</v>
      </c>
      <c r="D528">
        <v>43.77</v>
      </c>
      <c r="E528">
        <v>44.75</v>
      </c>
      <c r="F528">
        <v>43.67</v>
      </c>
    </row>
    <row r="529" spans="1:6" x14ac:dyDescent="0.35">
      <c r="A529" s="1">
        <v>44473</v>
      </c>
      <c r="B529">
        <v>43.34</v>
      </c>
      <c r="C529">
        <v>48273430</v>
      </c>
      <c r="D529">
        <v>43.11</v>
      </c>
      <c r="E529">
        <v>44.064999999999998</v>
      </c>
      <c r="F529">
        <v>43.07</v>
      </c>
    </row>
    <row r="530" spans="1:6" x14ac:dyDescent="0.35">
      <c r="A530" s="1">
        <v>44470</v>
      </c>
      <c r="B530">
        <v>43.08</v>
      </c>
      <c r="C530">
        <v>40987060</v>
      </c>
      <c r="D530">
        <v>42.48</v>
      </c>
      <c r="E530">
        <v>43.43</v>
      </c>
      <c r="F530">
        <v>42.39</v>
      </c>
    </row>
    <row r="531" spans="1:6" x14ac:dyDescent="0.35">
      <c r="A531" s="1">
        <v>44469</v>
      </c>
      <c r="B531">
        <v>42.45</v>
      </c>
      <c r="C531">
        <v>47410810</v>
      </c>
      <c r="D531">
        <v>43.35</v>
      </c>
      <c r="E531">
        <v>43.35</v>
      </c>
      <c r="F531">
        <v>42.23</v>
      </c>
    </row>
    <row r="532" spans="1:6" x14ac:dyDescent="0.35">
      <c r="A532" s="1">
        <v>44468</v>
      </c>
      <c r="B532">
        <v>43.07</v>
      </c>
      <c r="C532">
        <v>44260240</v>
      </c>
      <c r="D532">
        <v>43.18</v>
      </c>
      <c r="E532">
        <v>43.32</v>
      </c>
      <c r="F532">
        <v>42.74</v>
      </c>
    </row>
    <row r="533" spans="1:6" x14ac:dyDescent="0.35">
      <c r="A533" s="1">
        <v>44467</v>
      </c>
      <c r="B533">
        <v>43.16</v>
      </c>
      <c r="C533">
        <v>60781200</v>
      </c>
      <c r="D533">
        <v>43.43</v>
      </c>
      <c r="E533">
        <v>44.04</v>
      </c>
      <c r="F533">
        <v>43.06</v>
      </c>
    </row>
    <row r="534" spans="1:6" x14ac:dyDescent="0.35">
      <c r="A534" s="1">
        <v>44466</v>
      </c>
      <c r="B534">
        <v>43.26</v>
      </c>
      <c r="C534">
        <v>49755390</v>
      </c>
      <c r="D534">
        <v>42.68</v>
      </c>
      <c r="E534">
        <v>43.43</v>
      </c>
      <c r="F534">
        <v>42.64</v>
      </c>
    </row>
    <row r="535" spans="1:6" x14ac:dyDescent="0.35">
      <c r="A535" s="1">
        <v>44463</v>
      </c>
      <c r="B535">
        <v>42.14</v>
      </c>
      <c r="C535">
        <v>39042260</v>
      </c>
      <c r="D535">
        <v>41.72</v>
      </c>
      <c r="E535">
        <v>42.34</v>
      </c>
      <c r="F535">
        <v>41.65</v>
      </c>
    </row>
    <row r="536" spans="1:6" x14ac:dyDescent="0.35">
      <c r="A536" s="1">
        <v>44462</v>
      </c>
      <c r="B536">
        <v>41.69</v>
      </c>
      <c r="C536">
        <v>49779810</v>
      </c>
      <c r="D536">
        <v>40.76</v>
      </c>
      <c r="E536">
        <v>41.875</v>
      </c>
      <c r="F536">
        <v>40.65</v>
      </c>
    </row>
    <row r="537" spans="1:6" x14ac:dyDescent="0.35">
      <c r="A537" s="1">
        <v>44461</v>
      </c>
      <c r="B537">
        <v>40.14</v>
      </c>
      <c r="C537">
        <v>46261390</v>
      </c>
      <c r="D537">
        <v>39.75</v>
      </c>
      <c r="E537">
        <v>40.520000000000003</v>
      </c>
      <c r="F537">
        <v>39.75</v>
      </c>
    </row>
    <row r="538" spans="1:6" x14ac:dyDescent="0.35">
      <c r="A538" s="1">
        <v>44460</v>
      </c>
      <c r="B538">
        <v>39.130000000000003</v>
      </c>
      <c r="C538">
        <v>38271080</v>
      </c>
      <c r="D538">
        <v>39.270000000000003</v>
      </c>
      <c r="E538">
        <v>39.6</v>
      </c>
      <c r="F538">
        <v>38.935000000000002</v>
      </c>
    </row>
    <row r="539" spans="1:6" x14ac:dyDescent="0.35">
      <c r="A539" s="1">
        <v>44459</v>
      </c>
      <c r="B539">
        <v>39.11</v>
      </c>
      <c r="C539">
        <v>67566160</v>
      </c>
      <c r="D539">
        <v>39.380000000000003</v>
      </c>
      <c r="E539">
        <v>39.46</v>
      </c>
      <c r="F539">
        <v>38.36</v>
      </c>
    </row>
    <row r="540" spans="1:6" x14ac:dyDescent="0.35">
      <c r="A540" s="1">
        <v>44456</v>
      </c>
      <c r="B540">
        <v>40.5</v>
      </c>
      <c r="C540">
        <v>92752610</v>
      </c>
      <c r="D540">
        <v>40.340000000000003</v>
      </c>
      <c r="E540">
        <v>40.664999999999999</v>
      </c>
      <c r="F540">
        <v>40.08</v>
      </c>
    </row>
    <row r="541" spans="1:6" x14ac:dyDescent="0.35">
      <c r="A541" s="1">
        <v>44455</v>
      </c>
      <c r="B541">
        <v>40.450000000000003</v>
      </c>
      <c r="C541">
        <v>42922050</v>
      </c>
      <c r="D541">
        <v>40.479999999999997</v>
      </c>
      <c r="E541">
        <v>40.81</v>
      </c>
      <c r="F541">
        <v>40.195</v>
      </c>
    </row>
    <row r="542" spans="1:6" x14ac:dyDescent="0.35">
      <c r="A542" s="1">
        <v>44454</v>
      </c>
      <c r="B542">
        <v>40.14</v>
      </c>
      <c r="C542">
        <v>52358200</v>
      </c>
      <c r="D542">
        <v>39.729999999999997</v>
      </c>
      <c r="E542">
        <v>40.340000000000003</v>
      </c>
      <c r="F542">
        <v>39.67</v>
      </c>
    </row>
    <row r="543" spans="1:6" x14ac:dyDescent="0.35">
      <c r="A543" s="1">
        <v>44453</v>
      </c>
      <c r="B543">
        <v>39.840000000000003</v>
      </c>
      <c r="C543">
        <v>53820430</v>
      </c>
      <c r="D543">
        <v>41.13</v>
      </c>
      <c r="E543">
        <v>41.31</v>
      </c>
      <c r="F543">
        <v>39.659999999999997</v>
      </c>
    </row>
    <row r="544" spans="1:6" x14ac:dyDescent="0.35">
      <c r="A544" s="1">
        <v>44452</v>
      </c>
      <c r="B544">
        <v>40.94</v>
      </c>
      <c r="C544">
        <v>42036330</v>
      </c>
      <c r="D544">
        <v>40.6</v>
      </c>
      <c r="E544">
        <v>40.96</v>
      </c>
      <c r="F544">
        <v>40.344999999999999</v>
      </c>
    </row>
    <row r="545" spans="1:6" x14ac:dyDescent="0.35">
      <c r="A545" s="1">
        <v>44449</v>
      </c>
      <c r="B545">
        <v>40.270000000000003</v>
      </c>
      <c r="C545">
        <v>40514700</v>
      </c>
      <c r="D545">
        <v>41.22</v>
      </c>
      <c r="E545">
        <v>41.35</v>
      </c>
      <c r="F545">
        <v>40.24</v>
      </c>
    </row>
    <row r="546" spans="1:6" x14ac:dyDescent="0.35">
      <c r="A546" s="1">
        <v>44448</v>
      </c>
      <c r="B546">
        <v>40.93</v>
      </c>
      <c r="C546">
        <v>36266420</v>
      </c>
      <c r="D546">
        <v>40.659999999999997</v>
      </c>
      <c r="E546">
        <v>41.35</v>
      </c>
      <c r="F546">
        <v>40.56</v>
      </c>
    </row>
    <row r="547" spans="1:6" x14ac:dyDescent="0.35">
      <c r="A547" s="1">
        <v>44447</v>
      </c>
      <c r="B547">
        <v>40.78</v>
      </c>
      <c r="C547">
        <v>36064440</v>
      </c>
      <c r="D547">
        <v>41.08</v>
      </c>
      <c r="E547">
        <v>41.49</v>
      </c>
      <c r="F547">
        <v>40.68</v>
      </c>
    </row>
    <row r="548" spans="1:6" x14ac:dyDescent="0.35">
      <c r="A548" s="1">
        <v>44446</v>
      </c>
      <c r="B548">
        <v>41.32</v>
      </c>
      <c r="C548">
        <v>43756170</v>
      </c>
      <c r="D548">
        <v>41.25</v>
      </c>
      <c r="E548">
        <v>41.85</v>
      </c>
      <c r="F548">
        <v>41.18</v>
      </c>
    </row>
    <row r="549" spans="1:6" x14ac:dyDescent="0.35">
      <c r="A549" s="1">
        <v>44442</v>
      </c>
      <c r="B549">
        <v>41.05</v>
      </c>
      <c r="C549">
        <v>41818460</v>
      </c>
      <c r="D549">
        <v>41.02</v>
      </c>
      <c r="E549">
        <v>41.19</v>
      </c>
      <c r="F549">
        <v>40.68</v>
      </c>
    </row>
    <row r="550" spans="1:6" x14ac:dyDescent="0.35">
      <c r="A550" s="1">
        <v>44441</v>
      </c>
      <c r="B550">
        <v>41.02</v>
      </c>
      <c r="C550">
        <v>44562370</v>
      </c>
      <c r="D550">
        <v>41.11</v>
      </c>
      <c r="E550">
        <v>41.484999999999999</v>
      </c>
      <c r="F550">
        <v>40.64</v>
      </c>
    </row>
    <row r="551" spans="1:6" x14ac:dyDescent="0.35">
      <c r="A551" s="1">
        <v>44440</v>
      </c>
      <c r="B551">
        <v>41.19</v>
      </c>
      <c r="C551">
        <v>52361940</v>
      </c>
      <c r="D551">
        <v>41.75</v>
      </c>
      <c r="E551">
        <v>41.78</v>
      </c>
      <c r="F551">
        <v>41.03</v>
      </c>
    </row>
    <row r="552" spans="1:6" x14ac:dyDescent="0.35">
      <c r="A552" s="1">
        <v>44439</v>
      </c>
      <c r="B552">
        <v>41.75</v>
      </c>
      <c r="C552">
        <v>54654600</v>
      </c>
      <c r="D552">
        <v>41.67</v>
      </c>
      <c r="E552">
        <v>42.073900000000002</v>
      </c>
      <c r="F552">
        <v>41.36</v>
      </c>
    </row>
    <row r="553" spans="1:6" x14ac:dyDescent="0.35">
      <c r="A553" s="1">
        <v>44438</v>
      </c>
      <c r="B553">
        <v>41.66</v>
      </c>
      <c r="C553">
        <v>44855620</v>
      </c>
      <c r="D553">
        <v>42.63</v>
      </c>
      <c r="E553">
        <v>42.63</v>
      </c>
      <c r="F553">
        <v>41.625</v>
      </c>
    </row>
    <row r="554" spans="1:6" x14ac:dyDescent="0.35">
      <c r="A554" s="1">
        <v>44435</v>
      </c>
      <c r="B554">
        <v>42.49</v>
      </c>
      <c r="C554">
        <v>46468550</v>
      </c>
      <c r="D554">
        <v>42.12</v>
      </c>
      <c r="E554">
        <v>42.645000000000003</v>
      </c>
      <c r="F554">
        <v>41.94</v>
      </c>
    </row>
    <row r="555" spans="1:6" x14ac:dyDescent="0.35">
      <c r="A555" s="1">
        <v>44434</v>
      </c>
      <c r="B555">
        <v>42.04</v>
      </c>
      <c r="C555">
        <v>41184510</v>
      </c>
      <c r="D555">
        <v>42.5</v>
      </c>
      <c r="E555">
        <v>42.84</v>
      </c>
      <c r="F555">
        <v>42.02</v>
      </c>
    </row>
    <row r="556" spans="1:6" x14ac:dyDescent="0.35">
      <c r="A556" s="1">
        <v>44433</v>
      </c>
      <c r="B556">
        <v>42.15</v>
      </c>
      <c r="C556">
        <v>51219940</v>
      </c>
      <c r="D556">
        <v>41.66</v>
      </c>
      <c r="E556">
        <v>42.45</v>
      </c>
      <c r="F556">
        <v>41.534999999999997</v>
      </c>
    </row>
    <row r="557" spans="1:6" x14ac:dyDescent="0.35">
      <c r="A557" s="1">
        <v>44432</v>
      </c>
      <c r="B557">
        <v>41.48</v>
      </c>
      <c r="C557">
        <v>35579300</v>
      </c>
      <c r="D557">
        <v>41.1</v>
      </c>
      <c r="E557">
        <v>41.679900000000004</v>
      </c>
      <c r="F557">
        <v>41.04</v>
      </c>
    </row>
    <row r="558" spans="1:6" x14ac:dyDescent="0.35">
      <c r="A558" s="1">
        <v>44431</v>
      </c>
      <c r="B558">
        <v>40.909999999999997</v>
      </c>
      <c r="C558">
        <v>35364530</v>
      </c>
      <c r="D558">
        <v>40.630000000000003</v>
      </c>
      <c r="E558">
        <v>41.1</v>
      </c>
      <c r="F558">
        <v>40.6</v>
      </c>
    </row>
    <row r="559" spans="1:6" x14ac:dyDescent="0.35">
      <c r="A559" s="1">
        <v>44428</v>
      </c>
      <c r="B559">
        <v>40.369999999999997</v>
      </c>
      <c r="C559">
        <v>40414980</v>
      </c>
      <c r="D559">
        <v>40.090000000000003</v>
      </c>
      <c r="E559">
        <v>40.47</v>
      </c>
      <c r="F559">
        <v>39.909999999999997</v>
      </c>
    </row>
    <row r="560" spans="1:6" x14ac:dyDescent="0.35">
      <c r="A560" s="1">
        <v>44427</v>
      </c>
      <c r="B560">
        <v>40.19</v>
      </c>
      <c r="C560">
        <v>51883940</v>
      </c>
      <c r="D560">
        <v>40.119999999999997</v>
      </c>
      <c r="E560">
        <v>40.664999999999999</v>
      </c>
      <c r="F560">
        <v>40.01</v>
      </c>
    </row>
    <row r="561" spans="1:6" x14ac:dyDescent="0.35">
      <c r="A561" s="1">
        <v>44426</v>
      </c>
      <c r="B561">
        <v>40.79</v>
      </c>
      <c r="C561">
        <v>50342510</v>
      </c>
      <c r="D561">
        <v>40.770000000000003</v>
      </c>
      <c r="E561">
        <v>41.53</v>
      </c>
      <c r="F561">
        <v>40.659999999999997</v>
      </c>
    </row>
    <row r="562" spans="1:6" x14ac:dyDescent="0.35">
      <c r="A562" s="1">
        <v>44425</v>
      </c>
      <c r="B562">
        <v>41.09</v>
      </c>
      <c r="C562">
        <v>43526920</v>
      </c>
      <c r="D562">
        <v>41.05</v>
      </c>
      <c r="E562">
        <v>41.564999999999998</v>
      </c>
      <c r="F562">
        <v>40.622100000000003</v>
      </c>
    </row>
    <row r="563" spans="1:6" x14ac:dyDescent="0.35">
      <c r="A563" s="1">
        <v>44424</v>
      </c>
      <c r="B563">
        <v>41.29</v>
      </c>
      <c r="C563">
        <v>38607210</v>
      </c>
      <c r="D563">
        <v>41.16</v>
      </c>
      <c r="E563">
        <v>41.3</v>
      </c>
      <c r="F563">
        <v>40.61</v>
      </c>
    </row>
    <row r="564" spans="1:6" x14ac:dyDescent="0.35">
      <c r="A564" s="1">
        <v>44421</v>
      </c>
      <c r="B564">
        <v>41.63</v>
      </c>
      <c r="C564">
        <v>41344940</v>
      </c>
      <c r="D564">
        <v>42.09</v>
      </c>
      <c r="E564">
        <v>42.23</v>
      </c>
      <c r="F564">
        <v>41.43</v>
      </c>
    </row>
    <row r="565" spans="1:6" x14ac:dyDescent="0.35">
      <c r="A565" s="1">
        <v>44420</v>
      </c>
      <c r="B565">
        <v>42.15</v>
      </c>
      <c r="C565">
        <v>37412910</v>
      </c>
      <c r="D565">
        <v>42.23</v>
      </c>
      <c r="E565">
        <v>42.284999999999997</v>
      </c>
      <c r="F565">
        <v>41.77</v>
      </c>
    </row>
    <row r="566" spans="1:6" x14ac:dyDescent="0.35">
      <c r="A566" s="1">
        <v>44419</v>
      </c>
      <c r="B566">
        <v>41.95</v>
      </c>
      <c r="C566">
        <v>58458230</v>
      </c>
      <c r="D566">
        <v>41.6</v>
      </c>
      <c r="E566">
        <v>42.19</v>
      </c>
      <c r="F566">
        <v>41.475000000000001</v>
      </c>
    </row>
    <row r="567" spans="1:6" x14ac:dyDescent="0.35">
      <c r="A567" s="1">
        <v>44418</v>
      </c>
      <c r="B567">
        <v>41.43</v>
      </c>
      <c r="C567">
        <v>44987250</v>
      </c>
      <c r="D567">
        <v>40.71</v>
      </c>
      <c r="E567">
        <v>41.62</v>
      </c>
      <c r="F567">
        <v>40.58</v>
      </c>
    </row>
    <row r="568" spans="1:6" x14ac:dyDescent="0.35">
      <c r="A568" s="1">
        <v>44417</v>
      </c>
      <c r="B568">
        <v>40.67</v>
      </c>
      <c r="C568">
        <v>56340110</v>
      </c>
      <c r="D568">
        <v>40.049999999999997</v>
      </c>
      <c r="E568">
        <v>40.96</v>
      </c>
      <c r="F568">
        <v>39.801299999999998</v>
      </c>
    </row>
    <row r="569" spans="1:6" x14ac:dyDescent="0.35">
      <c r="A569" s="1">
        <v>44414</v>
      </c>
      <c r="B569">
        <v>40.15</v>
      </c>
      <c r="C569">
        <v>58022280</v>
      </c>
      <c r="D569">
        <v>39.47</v>
      </c>
      <c r="E569">
        <v>40.409999999999997</v>
      </c>
      <c r="F569">
        <v>39.47</v>
      </c>
    </row>
    <row r="570" spans="1:6" x14ac:dyDescent="0.35">
      <c r="A570" s="1">
        <v>44413</v>
      </c>
      <c r="B570">
        <v>39.020000000000003</v>
      </c>
      <c r="C570">
        <v>34754520</v>
      </c>
      <c r="D570">
        <v>38.57</v>
      </c>
      <c r="E570">
        <v>39.06</v>
      </c>
      <c r="F570">
        <v>38.549999999999997</v>
      </c>
    </row>
    <row r="571" spans="1:6" x14ac:dyDescent="0.35">
      <c r="A571" s="1">
        <v>44412</v>
      </c>
      <c r="B571">
        <v>38.270000000000003</v>
      </c>
      <c r="C571">
        <v>42289830</v>
      </c>
      <c r="D571">
        <v>38.03</v>
      </c>
      <c r="E571">
        <v>38.770000000000003</v>
      </c>
      <c r="F571">
        <v>37.86</v>
      </c>
    </row>
    <row r="572" spans="1:6" x14ac:dyDescent="0.35">
      <c r="A572" s="1">
        <v>44411</v>
      </c>
      <c r="B572">
        <v>38.549999999999997</v>
      </c>
      <c r="C572">
        <v>39680560</v>
      </c>
      <c r="D572">
        <v>38.06</v>
      </c>
      <c r="E572">
        <v>38.630000000000003</v>
      </c>
      <c r="F572">
        <v>37.549999999999997</v>
      </c>
    </row>
    <row r="573" spans="1:6" x14ac:dyDescent="0.35">
      <c r="A573" s="1">
        <v>44410</v>
      </c>
      <c r="B573">
        <v>37.96</v>
      </c>
      <c r="C573">
        <v>49894050</v>
      </c>
      <c r="D573">
        <v>38.4</v>
      </c>
      <c r="E573">
        <v>38.950000000000003</v>
      </c>
      <c r="F573">
        <v>37.909999999999997</v>
      </c>
    </row>
    <row r="574" spans="1:6" x14ac:dyDescent="0.35">
      <c r="A574" s="1">
        <v>44407</v>
      </c>
      <c r="B574">
        <v>38.36</v>
      </c>
      <c r="C574">
        <v>46210140</v>
      </c>
      <c r="D574">
        <v>38.51</v>
      </c>
      <c r="E574">
        <v>38.828800000000001</v>
      </c>
      <c r="F574">
        <v>38.049999999999997</v>
      </c>
    </row>
    <row r="575" spans="1:6" x14ac:dyDescent="0.35">
      <c r="A575" s="1">
        <v>44406</v>
      </c>
      <c r="B575">
        <v>38.68</v>
      </c>
      <c r="C575">
        <v>43039090</v>
      </c>
      <c r="D575">
        <v>38.549999999999997</v>
      </c>
      <c r="E575">
        <v>38.979999999999997</v>
      </c>
      <c r="F575">
        <v>38.369999999999997</v>
      </c>
    </row>
    <row r="576" spans="1:6" x14ac:dyDescent="0.35">
      <c r="A576" s="1">
        <v>44405</v>
      </c>
      <c r="B576">
        <v>38.130000000000003</v>
      </c>
      <c r="C576">
        <v>43331090</v>
      </c>
      <c r="D576">
        <v>38.19</v>
      </c>
      <c r="E576">
        <v>38.5</v>
      </c>
      <c r="F576">
        <v>37.75</v>
      </c>
    </row>
    <row r="577" spans="1:6" x14ac:dyDescent="0.35">
      <c r="A577" s="1">
        <v>44404</v>
      </c>
      <c r="B577">
        <v>37.979999999999997</v>
      </c>
      <c r="C577">
        <v>39121370</v>
      </c>
      <c r="D577">
        <v>37.72</v>
      </c>
      <c r="E577">
        <v>38.24</v>
      </c>
      <c r="F577">
        <v>37.46</v>
      </c>
    </row>
    <row r="578" spans="1:6" x14ac:dyDescent="0.35">
      <c r="A578" s="1">
        <v>44403</v>
      </c>
      <c r="B578">
        <v>38.130000000000003</v>
      </c>
      <c r="C578">
        <v>32258000</v>
      </c>
      <c r="D578">
        <v>37.659999999999997</v>
      </c>
      <c r="E578">
        <v>38.24</v>
      </c>
      <c r="F578">
        <v>37.659999999999997</v>
      </c>
    </row>
    <row r="579" spans="1:6" x14ac:dyDescent="0.35">
      <c r="A579" s="1">
        <v>44400</v>
      </c>
      <c r="B579">
        <v>37.700000000000003</v>
      </c>
      <c r="C579">
        <v>48659410</v>
      </c>
      <c r="D579">
        <v>38.200000000000003</v>
      </c>
      <c r="E579">
        <v>38.270000000000003</v>
      </c>
      <c r="F579">
        <v>37.56</v>
      </c>
    </row>
    <row r="580" spans="1:6" x14ac:dyDescent="0.35">
      <c r="A580" s="1">
        <v>44399</v>
      </c>
      <c r="B580">
        <v>37.96</v>
      </c>
      <c r="C580">
        <v>52715590</v>
      </c>
      <c r="D580">
        <v>38.36</v>
      </c>
      <c r="E580">
        <v>38.4</v>
      </c>
      <c r="F580">
        <v>37.68</v>
      </c>
    </row>
    <row r="581" spans="1:6" x14ac:dyDescent="0.35">
      <c r="A581" s="1">
        <v>44398</v>
      </c>
      <c r="B581">
        <v>38.46</v>
      </c>
      <c r="C581">
        <v>49907370</v>
      </c>
      <c r="D581">
        <v>38.049999999999997</v>
      </c>
      <c r="E581">
        <v>38.770000000000003</v>
      </c>
      <c r="F581">
        <v>37.979999999999997</v>
      </c>
    </row>
    <row r="582" spans="1:6" x14ac:dyDescent="0.35">
      <c r="A582" s="1">
        <v>44397</v>
      </c>
      <c r="B582">
        <v>37.69</v>
      </c>
      <c r="C582">
        <v>59462870</v>
      </c>
      <c r="D582">
        <v>36.86</v>
      </c>
      <c r="E582">
        <v>38.119999999999997</v>
      </c>
      <c r="F582">
        <v>36.61</v>
      </c>
    </row>
    <row r="583" spans="1:6" x14ac:dyDescent="0.35">
      <c r="A583" s="1">
        <v>44396</v>
      </c>
      <c r="B583">
        <v>36.93</v>
      </c>
      <c r="C583">
        <v>83251490</v>
      </c>
      <c r="D583">
        <v>36.75</v>
      </c>
      <c r="E583">
        <v>37.25</v>
      </c>
      <c r="F583">
        <v>36.51</v>
      </c>
    </row>
    <row r="584" spans="1:6" x14ac:dyDescent="0.35">
      <c r="A584" s="1">
        <v>44393</v>
      </c>
      <c r="B584">
        <v>37.92</v>
      </c>
      <c r="C584">
        <v>60469680</v>
      </c>
      <c r="D584">
        <v>39.22</v>
      </c>
      <c r="E584">
        <v>39.29</v>
      </c>
      <c r="F584">
        <v>37.590000000000003</v>
      </c>
    </row>
    <row r="585" spans="1:6" x14ac:dyDescent="0.35">
      <c r="A585" s="1">
        <v>44392</v>
      </c>
      <c r="B585">
        <v>38.83</v>
      </c>
      <c r="C585">
        <v>54697340</v>
      </c>
      <c r="D585">
        <v>38.39</v>
      </c>
      <c r="E585">
        <v>39.33</v>
      </c>
      <c r="F585">
        <v>38.32</v>
      </c>
    </row>
    <row r="586" spans="1:6" x14ac:dyDescent="0.35">
      <c r="A586" s="1">
        <v>44391</v>
      </c>
      <c r="B586">
        <v>38.86</v>
      </c>
      <c r="C586">
        <v>105651700</v>
      </c>
      <c r="D586">
        <v>39.11</v>
      </c>
      <c r="E586">
        <v>39.549999999999997</v>
      </c>
      <c r="F586">
        <v>37.79</v>
      </c>
    </row>
    <row r="587" spans="1:6" x14ac:dyDescent="0.35">
      <c r="A587" s="1">
        <v>44390</v>
      </c>
      <c r="B587">
        <v>39.86</v>
      </c>
      <c r="C587">
        <v>54338090</v>
      </c>
      <c r="D587">
        <v>40.479999999999997</v>
      </c>
      <c r="E587">
        <v>40.479999999999997</v>
      </c>
      <c r="F587">
        <v>39.58</v>
      </c>
    </row>
    <row r="588" spans="1:6" x14ac:dyDescent="0.35">
      <c r="A588" s="1">
        <v>44389</v>
      </c>
      <c r="B588">
        <v>40.630000000000003</v>
      </c>
      <c r="C588">
        <v>42624450</v>
      </c>
      <c r="D588">
        <v>39.79</v>
      </c>
      <c r="E588">
        <v>40.81</v>
      </c>
      <c r="F588">
        <v>39.636600000000001</v>
      </c>
    </row>
    <row r="589" spans="1:6" x14ac:dyDescent="0.35">
      <c r="A589" s="1">
        <v>44386</v>
      </c>
      <c r="B589">
        <v>40.04</v>
      </c>
      <c r="C589">
        <v>43887240</v>
      </c>
      <c r="D589">
        <v>39.65</v>
      </c>
      <c r="E589">
        <v>40.24</v>
      </c>
      <c r="F589">
        <v>39.4</v>
      </c>
    </row>
    <row r="590" spans="1:6" x14ac:dyDescent="0.35">
      <c r="A590" s="1">
        <v>44385</v>
      </c>
      <c r="B590">
        <v>38.78</v>
      </c>
      <c r="C590">
        <v>52793080</v>
      </c>
      <c r="D590">
        <v>38.619999999999997</v>
      </c>
      <c r="E590">
        <v>39.234999999999999</v>
      </c>
      <c r="F590">
        <v>38.479999999999997</v>
      </c>
    </row>
    <row r="591" spans="1:6" x14ac:dyDescent="0.35">
      <c r="A591" s="1">
        <v>44384</v>
      </c>
      <c r="B591">
        <v>39.75</v>
      </c>
      <c r="C591">
        <v>43499870</v>
      </c>
      <c r="D591">
        <v>39.57</v>
      </c>
      <c r="E591">
        <v>40</v>
      </c>
      <c r="F591">
        <v>39.36</v>
      </c>
    </row>
    <row r="592" spans="1:6" x14ac:dyDescent="0.35">
      <c r="A592" s="1">
        <v>44383</v>
      </c>
      <c r="B592">
        <v>40.07</v>
      </c>
      <c r="C592">
        <v>47578660</v>
      </c>
      <c r="D592">
        <v>40.81</v>
      </c>
      <c r="E592">
        <v>40.880000000000003</v>
      </c>
      <c r="F592">
        <v>39.869999999999997</v>
      </c>
    </row>
    <row r="593" spans="1:6" x14ac:dyDescent="0.35">
      <c r="A593" s="1">
        <v>44379</v>
      </c>
      <c r="B593">
        <v>41.15</v>
      </c>
      <c r="C593">
        <v>28993970</v>
      </c>
      <c r="D593">
        <v>41.37</v>
      </c>
      <c r="E593">
        <v>41.47</v>
      </c>
      <c r="F593">
        <v>41.1</v>
      </c>
    </row>
    <row r="594" spans="1:6" x14ac:dyDescent="0.35">
      <c r="A594" s="1">
        <v>44378</v>
      </c>
      <c r="B594">
        <v>41.54</v>
      </c>
      <c r="C594">
        <v>28045090</v>
      </c>
      <c r="D594">
        <v>41.56</v>
      </c>
      <c r="E594">
        <v>41.700200000000002</v>
      </c>
      <c r="F594">
        <v>41.204999999999998</v>
      </c>
    </row>
    <row r="595" spans="1:6" x14ac:dyDescent="0.35">
      <c r="A595" s="1">
        <v>44377</v>
      </c>
      <c r="B595">
        <v>41.23</v>
      </c>
      <c r="C595">
        <v>29159780</v>
      </c>
      <c r="D595">
        <v>40.76</v>
      </c>
      <c r="E595">
        <v>41.354999999999997</v>
      </c>
      <c r="F595">
        <v>40.72</v>
      </c>
    </row>
    <row r="596" spans="1:6" x14ac:dyDescent="0.35">
      <c r="A596" s="1">
        <v>44376</v>
      </c>
      <c r="B596">
        <v>40.89</v>
      </c>
      <c r="C596">
        <v>38519610</v>
      </c>
      <c r="D596">
        <v>41.63</v>
      </c>
      <c r="E596">
        <v>41.95</v>
      </c>
      <c r="F596">
        <v>40.75</v>
      </c>
    </row>
    <row r="597" spans="1:6" x14ac:dyDescent="0.35">
      <c r="A597" s="1">
        <v>44375</v>
      </c>
      <c r="B597">
        <v>41.56</v>
      </c>
      <c r="C597">
        <v>34416480</v>
      </c>
      <c r="D597">
        <v>41.46</v>
      </c>
      <c r="E597">
        <v>41.58</v>
      </c>
      <c r="F597">
        <v>41.1</v>
      </c>
    </row>
    <row r="598" spans="1:6" x14ac:dyDescent="0.35">
      <c r="A598" s="1">
        <v>44372</v>
      </c>
      <c r="B598">
        <v>41.62</v>
      </c>
      <c r="C598">
        <v>53178850</v>
      </c>
      <c r="D598">
        <v>41.27</v>
      </c>
      <c r="E598">
        <v>41.83</v>
      </c>
      <c r="F598">
        <v>40.840000000000003</v>
      </c>
    </row>
    <row r="599" spans="1:6" x14ac:dyDescent="0.35">
      <c r="A599" s="1">
        <v>44371</v>
      </c>
      <c r="B599">
        <v>40.83</v>
      </c>
      <c r="C599">
        <v>37161800</v>
      </c>
      <c r="D599">
        <v>40.44</v>
      </c>
      <c r="E599">
        <v>41.01</v>
      </c>
      <c r="F599">
        <v>40.18</v>
      </c>
    </row>
    <row r="600" spans="1:6" x14ac:dyDescent="0.35">
      <c r="A600" s="1">
        <v>44370</v>
      </c>
      <c r="B600">
        <v>40.200000000000003</v>
      </c>
      <c r="C600">
        <v>32039930</v>
      </c>
      <c r="D600">
        <v>40.159999999999997</v>
      </c>
      <c r="E600">
        <v>40.42</v>
      </c>
      <c r="F600">
        <v>40.07</v>
      </c>
    </row>
    <row r="601" spans="1:6" x14ac:dyDescent="0.35">
      <c r="A601" s="1">
        <v>44369</v>
      </c>
      <c r="B601">
        <v>39.97</v>
      </c>
      <c r="C601">
        <v>44113250</v>
      </c>
      <c r="D601">
        <v>39.880000000000003</v>
      </c>
      <c r="E601">
        <v>40.26</v>
      </c>
      <c r="F601">
        <v>39.28</v>
      </c>
    </row>
    <row r="602" spans="1:6" x14ac:dyDescent="0.35">
      <c r="A602" s="1">
        <v>44368</v>
      </c>
      <c r="B602">
        <v>39.75</v>
      </c>
      <c r="C602">
        <v>48119370</v>
      </c>
      <c r="D602">
        <v>39.119999999999997</v>
      </c>
      <c r="E602">
        <v>39.78</v>
      </c>
      <c r="F602">
        <v>39.03</v>
      </c>
    </row>
    <row r="603" spans="1:6" x14ac:dyDescent="0.35">
      <c r="A603" s="1">
        <v>44365</v>
      </c>
      <c r="B603">
        <v>38.78</v>
      </c>
      <c r="C603">
        <v>102774200</v>
      </c>
      <c r="D603">
        <v>39.01</v>
      </c>
      <c r="E603">
        <v>39.299999999999997</v>
      </c>
      <c r="F603">
        <v>38.49</v>
      </c>
    </row>
    <row r="604" spans="1:6" x14ac:dyDescent="0.35">
      <c r="A604" s="1">
        <v>44364</v>
      </c>
      <c r="B604">
        <v>39.799999999999997</v>
      </c>
      <c r="C604">
        <v>80728190</v>
      </c>
      <c r="D604">
        <v>42.02</v>
      </c>
      <c r="E604">
        <v>42.1</v>
      </c>
      <c r="F604">
        <v>39.72</v>
      </c>
    </row>
    <row r="605" spans="1:6" x14ac:dyDescent="0.35">
      <c r="A605" s="1">
        <v>44363</v>
      </c>
      <c r="B605">
        <v>41.62</v>
      </c>
      <c r="C605">
        <v>63859110</v>
      </c>
      <c r="D605">
        <v>41.28</v>
      </c>
      <c r="E605">
        <v>41.984999999999999</v>
      </c>
      <c r="F605">
        <v>40.67</v>
      </c>
    </row>
    <row r="606" spans="1:6" x14ac:dyDescent="0.35">
      <c r="A606" s="1">
        <v>44362</v>
      </c>
      <c r="B606">
        <v>41.39</v>
      </c>
      <c r="C606">
        <v>39247940</v>
      </c>
      <c r="D606">
        <v>41.28</v>
      </c>
      <c r="E606">
        <v>41.56</v>
      </c>
      <c r="F606">
        <v>40.9</v>
      </c>
    </row>
    <row r="607" spans="1:6" x14ac:dyDescent="0.35">
      <c r="A607" s="1">
        <v>44361</v>
      </c>
      <c r="B607">
        <v>41.36</v>
      </c>
      <c r="C607">
        <v>36050670</v>
      </c>
      <c r="D607">
        <v>41.85</v>
      </c>
      <c r="E607">
        <v>41.905000000000001</v>
      </c>
      <c r="F607">
        <v>41.06</v>
      </c>
    </row>
    <row r="608" spans="1:6" x14ac:dyDescent="0.35">
      <c r="A608" s="1">
        <v>44358</v>
      </c>
      <c r="B608">
        <v>41.86</v>
      </c>
      <c r="C608">
        <v>31203610</v>
      </c>
      <c r="D608">
        <v>41.81</v>
      </c>
      <c r="E608">
        <v>41.89</v>
      </c>
      <c r="F608">
        <v>41.51</v>
      </c>
    </row>
    <row r="609" spans="1:6" x14ac:dyDescent="0.35">
      <c r="A609" s="1">
        <v>44357</v>
      </c>
      <c r="B609">
        <v>41.69</v>
      </c>
      <c r="C609">
        <v>40123630</v>
      </c>
      <c r="D609">
        <v>42.76</v>
      </c>
      <c r="E609">
        <v>42.959899999999998</v>
      </c>
      <c r="F609">
        <v>41.615000000000002</v>
      </c>
    </row>
    <row r="610" spans="1:6" x14ac:dyDescent="0.35">
      <c r="A610" s="1">
        <v>44356</v>
      </c>
      <c r="B610">
        <v>42.32</v>
      </c>
      <c r="C610">
        <v>42366330</v>
      </c>
      <c r="D610">
        <v>42.47</v>
      </c>
      <c r="E610">
        <v>42.73</v>
      </c>
      <c r="F610">
        <v>42.11</v>
      </c>
    </row>
    <row r="611" spans="1:6" x14ac:dyDescent="0.35">
      <c r="A611" s="1">
        <v>44355</v>
      </c>
      <c r="B611">
        <v>42.88</v>
      </c>
      <c r="C611">
        <v>41871450</v>
      </c>
      <c r="D611">
        <v>42.86</v>
      </c>
      <c r="E611">
        <v>43.24</v>
      </c>
      <c r="F611">
        <v>42.424999999999997</v>
      </c>
    </row>
    <row r="612" spans="1:6" x14ac:dyDescent="0.35">
      <c r="A612" s="1">
        <v>44354</v>
      </c>
      <c r="B612">
        <v>43.12</v>
      </c>
      <c r="C612">
        <v>28401880</v>
      </c>
      <c r="D612">
        <v>43.27</v>
      </c>
      <c r="E612">
        <v>43.39</v>
      </c>
      <c r="F612">
        <v>43.06</v>
      </c>
    </row>
    <row r="613" spans="1:6" x14ac:dyDescent="0.35">
      <c r="A613" s="1">
        <v>44351</v>
      </c>
      <c r="B613">
        <v>43.27</v>
      </c>
      <c r="C613">
        <v>37192600</v>
      </c>
      <c r="D613">
        <v>43.24</v>
      </c>
      <c r="E613">
        <v>43.39</v>
      </c>
      <c r="F613">
        <v>42.83</v>
      </c>
    </row>
    <row r="614" spans="1:6" x14ac:dyDescent="0.35">
      <c r="A614" s="1">
        <v>44350</v>
      </c>
      <c r="B614">
        <v>43.25</v>
      </c>
      <c r="C614">
        <v>46981200</v>
      </c>
      <c r="D614">
        <v>42.77</v>
      </c>
      <c r="E614">
        <v>43.49</v>
      </c>
      <c r="F614">
        <v>42.68</v>
      </c>
    </row>
    <row r="615" spans="1:6" x14ac:dyDescent="0.35">
      <c r="A615" s="1">
        <v>44349</v>
      </c>
      <c r="B615">
        <v>42.94</v>
      </c>
      <c r="C615">
        <v>34180480</v>
      </c>
      <c r="D615">
        <v>43.1</v>
      </c>
      <c r="E615">
        <v>43.17</v>
      </c>
      <c r="F615">
        <v>42.6</v>
      </c>
    </row>
    <row r="616" spans="1:6" x14ac:dyDescent="0.35">
      <c r="A616" s="1">
        <v>44348</v>
      </c>
      <c r="B616">
        <v>42.92</v>
      </c>
      <c r="C616">
        <v>42890650</v>
      </c>
      <c r="D616">
        <v>42.95</v>
      </c>
      <c r="E616">
        <v>43.28</v>
      </c>
      <c r="F616">
        <v>42.765000000000001</v>
      </c>
    </row>
    <row r="617" spans="1:6" x14ac:dyDescent="0.35">
      <c r="A617" s="1">
        <v>44344</v>
      </c>
      <c r="B617">
        <v>42.39</v>
      </c>
      <c r="C617">
        <v>38509710</v>
      </c>
      <c r="D617">
        <v>42.66</v>
      </c>
      <c r="E617">
        <v>42.704999999999998</v>
      </c>
      <c r="F617">
        <v>42.05</v>
      </c>
    </row>
    <row r="618" spans="1:6" x14ac:dyDescent="0.35">
      <c r="A618" s="1">
        <v>44343</v>
      </c>
      <c r="B618">
        <v>42.55</v>
      </c>
      <c r="C618">
        <v>52981100</v>
      </c>
      <c r="D618">
        <v>42.48</v>
      </c>
      <c r="E618">
        <v>42.844999999999999</v>
      </c>
      <c r="F618">
        <v>42.115000000000002</v>
      </c>
    </row>
    <row r="619" spans="1:6" x14ac:dyDescent="0.35">
      <c r="A619" s="1">
        <v>44342</v>
      </c>
      <c r="B619">
        <v>42.04</v>
      </c>
      <c r="C619">
        <v>41332750</v>
      </c>
      <c r="D619">
        <v>42.02</v>
      </c>
      <c r="E619">
        <v>42.25</v>
      </c>
      <c r="F619">
        <v>41.66</v>
      </c>
    </row>
    <row r="620" spans="1:6" x14ac:dyDescent="0.35">
      <c r="A620" s="1">
        <v>44341</v>
      </c>
      <c r="B620">
        <v>42.01</v>
      </c>
      <c r="C620">
        <v>52657670</v>
      </c>
      <c r="D620">
        <v>42.69</v>
      </c>
      <c r="E620">
        <v>43.255000000000003</v>
      </c>
      <c r="F620">
        <v>41.93</v>
      </c>
    </row>
    <row r="621" spans="1:6" x14ac:dyDescent="0.35">
      <c r="A621" s="1">
        <v>44340</v>
      </c>
      <c r="B621">
        <v>42.63</v>
      </c>
      <c r="C621">
        <v>31390750</v>
      </c>
      <c r="D621">
        <v>42.58</v>
      </c>
      <c r="E621">
        <v>42.78</v>
      </c>
      <c r="F621">
        <v>42.25</v>
      </c>
    </row>
    <row r="622" spans="1:6" x14ac:dyDescent="0.35">
      <c r="A622" s="1">
        <v>44337</v>
      </c>
      <c r="B622">
        <v>42.4</v>
      </c>
      <c r="C622">
        <v>40243780</v>
      </c>
      <c r="D622">
        <v>42.02</v>
      </c>
      <c r="E622">
        <v>42.6</v>
      </c>
      <c r="F622">
        <v>41.89</v>
      </c>
    </row>
    <row r="623" spans="1:6" x14ac:dyDescent="0.35">
      <c r="A623" s="1">
        <v>44336</v>
      </c>
      <c r="B623">
        <v>41.87</v>
      </c>
      <c r="C623">
        <v>36871080</v>
      </c>
      <c r="D623">
        <v>41.9</v>
      </c>
      <c r="E623">
        <v>42.125</v>
      </c>
      <c r="F623">
        <v>41.46</v>
      </c>
    </row>
    <row r="624" spans="1:6" x14ac:dyDescent="0.35">
      <c r="A624" s="1">
        <v>44335</v>
      </c>
      <c r="B624">
        <v>41.97</v>
      </c>
      <c r="C624">
        <v>42672760</v>
      </c>
      <c r="D624">
        <v>41.65</v>
      </c>
      <c r="E624">
        <v>42</v>
      </c>
      <c r="F624">
        <v>41.31</v>
      </c>
    </row>
    <row r="625" spans="1:6" x14ac:dyDescent="0.35">
      <c r="A625" s="1">
        <v>44334</v>
      </c>
      <c r="B625">
        <v>42.16</v>
      </c>
      <c r="C625">
        <v>37880310</v>
      </c>
      <c r="D625">
        <v>42.7</v>
      </c>
      <c r="E625">
        <v>42.95</v>
      </c>
      <c r="F625">
        <v>42.14</v>
      </c>
    </row>
    <row r="626" spans="1:6" x14ac:dyDescent="0.35">
      <c r="A626" s="1">
        <v>44333</v>
      </c>
      <c r="B626">
        <v>42.74</v>
      </c>
      <c r="C626">
        <v>32631780</v>
      </c>
      <c r="D626">
        <v>42.24</v>
      </c>
      <c r="E626">
        <v>42.85</v>
      </c>
      <c r="F626">
        <v>42.16</v>
      </c>
    </row>
    <row r="627" spans="1:6" x14ac:dyDescent="0.35">
      <c r="A627" s="1">
        <v>44330</v>
      </c>
      <c r="B627">
        <v>42.36</v>
      </c>
      <c r="C627">
        <v>30932590</v>
      </c>
      <c r="D627">
        <v>42.06</v>
      </c>
      <c r="E627">
        <v>42.478999999999999</v>
      </c>
      <c r="F627">
        <v>41.92</v>
      </c>
    </row>
    <row r="628" spans="1:6" x14ac:dyDescent="0.35">
      <c r="A628" s="1">
        <v>44329</v>
      </c>
      <c r="B628">
        <v>41.84</v>
      </c>
      <c r="C628">
        <v>42026130</v>
      </c>
      <c r="D628">
        <v>40.86</v>
      </c>
      <c r="E628">
        <v>42.09</v>
      </c>
      <c r="F628">
        <v>40.78</v>
      </c>
    </row>
    <row r="629" spans="1:6" x14ac:dyDescent="0.35">
      <c r="A629" s="1">
        <v>44328</v>
      </c>
      <c r="B629">
        <v>41.18</v>
      </c>
      <c r="C629">
        <v>47532960</v>
      </c>
      <c r="D629">
        <v>42.38</v>
      </c>
      <c r="E629">
        <v>42.56</v>
      </c>
      <c r="F629">
        <v>41.04</v>
      </c>
    </row>
    <row r="630" spans="1:6" x14ac:dyDescent="0.35">
      <c r="A630" s="1">
        <v>44327</v>
      </c>
      <c r="B630">
        <v>41.57</v>
      </c>
      <c r="C630">
        <v>42964650</v>
      </c>
      <c r="D630">
        <v>41.55</v>
      </c>
      <c r="E630">
        <v>42.34</v>
      </c>
      <c r="F630">
        <v>41.34</v>
      </c>
    </row>
    <row r="631" spans="1:6" x14ac:dyDescent="0.35">
      <c r="A631" s="1">
        <v>44326</v>
      </c>
      <c r="B631">
        <v>42.05</v>
      </c>
      <c r="C631">
        <v>41271510</v>
      </c>
      <c r="D631">
        <v>42.5</v>
      </c>
      <c r="E631">
        <v>42.94</v>
      </c>
      <c r="F631">
        <v>42.03</v>
      </c>
    </row>
    <row r="632" spans="1:6" x14ac:dyDescent="0.35">
      <c r="A632" s="1">
        <v>44323</v>
      </c>
      <c r="B632">
        <v>42.18</v>
      </c>
      <c r="C632">
        <v>39249230</v>
      </c>
      <c r="D632">
        <v>41.13</v>
      </c>
      <c r="E632">
        <v>42.25</v>
      </c>
      <c r="F632">
        <v>41.11</v>
      </c>
    </row>
    <row r="633" spans="1:6" x14ac:dyDescent="0.35">
      <c r="A633" s="1">
        <v>44322</v>
      </c>
      <c r="B633">
        <v>42.01</v>
      </c>
      <c r="C633">
        <v>39044360</v>
      </c>
      <c r="D633">
        <v>41.48</v>
      </c>
      <c r="E633">
        <v>42.06</v>
      </c>
      <c r="F633">
        <v>41.24</v>
      </c>
    </row>
    <row r="634" spans="1:6" x14ac:dyDescent="0.35">
      <c r="A634" s="1">
        <v>44321</v>
      </c>
      <c r="B634">
        <v>41.39</v>
      </c>
      <c r="C634">
        <v>23266920</v>
      </c>
      <c r="D634">
        <v>41.2</v>
      </c>
      <c r="E634">
        <v>41.56</v>
      </c>
      <c r="F634">
        <v>40.76</v>
      </c>
    </row>
    <row r="635" spans="1:6" x14ac:dyDescent="0.35">
      <c r="A635" s="1">
        <v>44320</v>
      </c>
      <c r="B635">
        <v>41</v>
      </c>
      <c r="C635">
        <v>53879990</v>
      </c>
      <c r="D635">
        <v>40.24</v>
      </c>
      <c r="E635">
        <v>41.08</v>
      </c>
      <c r="F635">
        <v>39.78</v>
      </c>
    </row>
    <row r="636" spans="1:6" x14ac:dyDescent="0.35">
      <c r="A636" s="1">
        <v>44319</v>
      </c>
      <c r="B636">
        <v>40.56</v>
      </c>
      <c r="C636">
        <v>41940540</v>
      </c>
      <c r="D636">
        <v>40.869999999999997</v>
      </c>
      <c r="E636">
        <v>41.05</v>
      </c>
      <c r="F636">
        <v>40.42</v>
      </c>
    </row>
    <row r="637" spans="1:6" x14ac:dyDescent="0.35">
      <c r="A637" s="1">
        <v>44316</v>
      </c>
      <c r="B637">
        <v>40.53</v>
      </c>
      <c r="C637">
        <v>39203390</v>
      </c>
      <c r="D637">
        <v>40.840000000000003</v>
      </c>
      <c r="E637">
        <v>40.9</v>
      </c>
      <c r="F637">
        <v>40.47</v>
      </c>
    </row>
    <row r="638" spans="1:6" x14ac:dyDescent="0.35">
      <c r="A638" s="1">
        <v>44315</v>
      </c>
      <c r="B638">
        <v>41.11</v>
      </c>
      <c r="C638">
        <v>44008650</v>
      </c>
      <c r="D638">
        <v>40.549999999999997</v>
      </c>
      <c r="E638">
        <v>41.13</v>
      </c>
      <c r="F638">
        <v>40.46</v>
      </c>
    </row>
    <row r="639" spans="1:6" x14ac:dyDescent="0.35">
      <c r="A639" s="1">
        <v>44314</v>
      </c>
      <c r="B639">
        <v>40.03</v>
      </c>
      <c r="C639">
        <v>34084390</v>
      </c>
      <c r="D639">
        <v>39.93</v>
      </c>
      <c r="E639">
        <v>40.22</v>
      </c>
      <c r="F639">
        <v>39.880000000000003</v>
      </c>
    </row>
    <row r="640" spans="1:6" x14ac:dyDescent="0.35">
      <c r="A640" s="1">
        <v>44313</v>
      </c>
      <c r="B640">
        <v>39.880000000000003</v>
      </c>
      <c r="C640">
        <v>34304850</v>
      </c>
      <c r="D640">
        <v>39.67</v>
      </c>
      <c r="E640">
        <v>39.92</v>
      </c>
      <c r="F640">
        <v>39.51</v>
      </c>
    </row>
    <row r="641" spans="1:6" x14ac:dyDescent="0.35">
      <c r="A641" s="1">
        <v>44312</v>
      </c>
      <c r="B641">
        <v>39.409999999999997</v>
      </c>
      <c r="C641">
        <v>34699770</v>
      </c>
      <c r="D641">
        <v>39.35</v>
      </c>
      <c r="E641">
        <v>39.844999999999999</v>
      </c>
      <c r="F641">
        <v>39.284999999999997</v>
      </c>
    </row>
    <row r="642" spans="1:6" x14ac:dyDescent="0.35">
      <c r="A642" s="1">
        <v>44309</v>
      </c>
      <c r="B642">
        <v>39.18</v>
      </c>
      <c r="C642">
        <v>48688100</v>
      </c>
      <c r="D642">
        <v>38.32</v>
      </c>
      <c r="E642">
        <v>39.340000000000003</v>
      </c>
      <c r="F642">
        <v>38.22</v>
      </c>
    </row>
    <row r="643" spans="1:6" x14ac:dyDescent="0.35">
      <c r="A643" s="1">
        <v>44308</v>
      </c>
      <c r="B643">
        <v>38.36</v>
      </c>
      <c r="C643">
        <v>48093370</v>
      </c>
      <c r="D643">
        <v>38.75</v>
      </c>
      <c r="E643">
        <v>38.770000000000003</v>
      </c>
      <c r="F643">
        <v>38.164999999999999</v>
      </c>
    </row>
    <row r="644" spans="1:6" x14ac:dyDescent="0.35">
      <c r="A644" s="1">
        <v>44307</v>
      </c>
      <c r="B644">
        <v>38.72</v>
      </c>
      <c r="C644">
        <v>37851800</v>
      </c>
      <c r="D644">
        <v>37.75</v>
      </c>
      <c r="E644">
        <v>38.78</v>
      </c>
      <c r="F644">
        <v>37.409999999999997</v>
      </c>
    </row>
    <row r="645" spans="1:6" x14ac:dyDescent="0.35">
      <c r="A645" s="1">
        <v>44306</v>
      </c>
      <c r="B645">
        <v>38.08</v>
      </c>
      <c r="C645">
        <v>50834130</v>
      </c>
      <c r="D645">
        <v>39</v>
      </c>
      <c r="E645">
        <v>39</v>
      </c>
      <c r="F645">
        <v>37.89</v>
      </c>
    </row>
    <row r="646" spans="1:6" x14ac:dyDescent="0.35">
      <c r="A646" s="1">
        <v>44305</v>
      </c>
      <c r="B646">
        <v>39.17</v>
      </c>
      <c r="C646">
        <v>42321110</v>
      </c>
      <c r="D646">
        <v>39.39</v>
      </c>
      <c r="E646">
        <v>39.43</v>
      </c>
      <c r="F646">
        <v>39.034999999999997</v>
      </c>
    </row>
    <row r="647" spans="1:6" x14ac:dyDescent="0.35">
      <c r="A647" s="1">
        <v>44302</v>
      </c>
      <c r="B647">
        <v>39.15</v>
      </c>
      <c r="C647">
        <v>60633440</v>
      </c>
      <c r="D647">
        <v>39.31</v>
      </c>
      <c r="E647">
        <v>39.42</v>
      </c>
      <c r="F647">
        <v>38.909999999999997</v>
      </c>
    </row>
    <row r="648" spans="1:6" x14ac:dyDescent="0.35">
      <c r="A648" s="1">
        <v>44301</v>
      </c>
      <c r="B648">
        <v>38.74</v>
      </c>
      <c r="C648">
        <v>118128900</v>
      </c>
      <c r="D648">
        <v>39.729999999999997</v>
      </c>
      <c r="E648">
        <v>39.835000000000001</v>
      </c>
      <c r="F648">
        <v>38.0503</v>
      </c>
    </row>
    <row r="649" spans="1:6" x14ac:dyDescent="0.35">
      <c r="A649" s="1">
        <v>44300</v>
      </c>
      <c r="B649">
        <v>39.880000000000003</v>
      </c>
      <c r="C649">
        <v>52023790</v>
      </c>
      <c r="D649">
        <v>38.979999999999997</v>
      </c>
      <c r="E649">
        <v>40.33</v>
      </c>
      <c r="F649">
        <v>38.92</v>
      </c>
    </row>
    <row r="650" spans="1:6" x14ac:dyDescent="0.35">
      <c r="A650" s="1">
        <v>44299</v>
      </c>
      <c r="B650">
        <v>39.32</v>
      </c>
      <c r="C650">
        <v>46770430</v>
      </c>
      <c r="D650">
        <v>39.81</v>
      </c>
      <c r="E650">
        <v>39.82</v>
      </c>
      <c r="F650">
        <v>39.200000000000003</v>
      </c>
    </row>
    <row r="651" spans="1:6" x14ac:dyDescent="0.35">
      <c r="A651" s="1">
        <v>44298</v>
      </c>
      <c r="B651">
        <v>40.06</v>
      </c>
      <c r="C651">
        <v>45544580</v>
      </c>
      <c r="D651">
        <v>39.99</v>
      </c>
      <c r="E651">
        <v>40.375</v>
      </c>
      <c r="F651">
        <v>39.85</v>
      </c>
    </row>
    <row r="652" spans="1:6" x14ac:dyDescent="0.35">
      <c r="A652" s="1">
        <v>44295</v>
      </c>
      <c r="B652">
        <v>39.99</v>
      </c>
      <c r="C652">
        <v>45872880</v>
      </c>
      <c r="D652">
        <v>39.909999999999997</v>
      </c>
      <c r="E652">
        <v>40.18</v>
      </c>
      <c r="F652">
        <v>39.51</v>
      </c>
    </row>
    <row r="653" spans="1:6" x14ac:dyDescent="0.35">
      <c r="A653" s="1">
        <v>44294</v>
      </c>
      <c r="B653">
        <v>39.700000000000003</v>
      </c>
      <c r="C653">
        <v>45285920</v>
      </c>
      <c r="D653">
        <v>39.799999999999997</v>
      </c>
      <c r="E653">
        <v>39.85</v>
      </c>
      <c r="F653">
        <v>39.22</v>
      </c>
    </row>
    <row r="654" spans="1:6" x14ac:dyDescent="0.35">
      <c r="A654" s="1">
        <v>44293</v>
      </c>
      <c r="B654">
        <v>40.049999999999997</v>
      </c>
      <c r="C654">
        <v>43136430</v>
      </c>
      <c r="D654">
        <v>39.770000000000003</v>
      </c>
      <c r="E654">
        <v>40.145000000000003</v>
      </c>
      <c r="F654">
        <v>39.590000000000003</v>
      </c>
    </row>
    <row r="655" spans="1:6" x14ac:dyDescent="0.35">
      <c r="A655" s="1">
        <v>44292</v>
      </c>
      <c r="B655">
        <v>39.69</v>
      </c>
      <c r="C655">
        <v>42590120</v>
      </c>
      <c r="D655">
        <v>39.53</v>
      </c>
      <c r="E655">
        <v>40.15</v>
      </c>
      <c r="F655">
        <v>39.454999999999998</v>
      </c>
    </row>
    <row r="656" spans="1:6" x14ac:dyDescent="0.35">
      <c r="A656" s="1">
        <v>44291</v>
      </c>
      <c r="B656">
        <v>39.799999999999997</v>
      </c>
      <c r="C656">
        <v>50328510</v>
      </c>
      <c r="D656">
        <v>40</v>
      </c>
      <c r="E656">
        <v>40.28</v>
      </c>
      <c r="F656">
        <v>39.6</v>
      </c>
    </row>
    <row r="657" spans="1:6" x14ac:dyDescent="0.35">
      <c r="A657" s="1">
        <v>44287</v>
      </c>
      <c r="B657">
        <v>39.49</v>
      </c>
      <c r="C657">
        <v>65586960</v>
      </c>
      <c r="D657">
        <v>38.83</v>
      </c>
      <c r="E657">
        <v>39.520000000000003</v>
      </c>
      <c r="F657">
        <v>38.72</v>
      </c>
    </row>
    <row r="658" spans="1:6" x14ac:dyDescent="0.35">
      <c r="A658" s="1">
        <v>44286</v>
      </c>
      <c r="B658">
        <v>38.69</v>
      </c>
      <c r="C658">
        <v>49269960</v>
      </c>
      <c r="D658">
        <v>38.619999999999997</v>
      </c>
      <c r="E658">
        <v>38.99</v>
      </c>
      <c r="F658">
        <v>38.46</v>
      </c>
    </row>
    <row r="659" spans="1:6" x14ac:dyDescent="0.35">
      <c r="A659" s="1">
        <v>44285</v>
      </c>
      <c r="B659">
        <v>38.99</v>
      </c>
      <c r="C659">
        <v>56705930</v>
      </c>
      <c r="D659">
        <v>38.630000000000003</v>
      </c>
      <c r="E659">
        <v>39.46</v>
      </c>
      <c r="F659">
        <v>38.630000000000003</v>
      </c>
    </row>
    <row r="660" spans="1:6" x14ac:dyDescent="0.35">
      <c r="A660" s="1">
        <v>44284</v>
      </c>
      <c r="B660">
        <v>38.31</v>
      </c>
      <c r="C660">
        <v>45680020</v>
      </c>
      <c r="D660">
        <v>38.049999999999997</v>
      </c>
      <c r="E660">
        <v>38.625</v>
      </c>
      <c r="F660">
        <v>37.86</v>
      </c>
    </row>
    <row r="661" spans="1:6" x14ac:dyDescent="0.35">
      <c r="A661" s="1">
        <v>44281</v>
      </c>
      <c r="B661">
        <v>38.68</v>
      </c>
      <c r="C661">
        <v>66846030</v>
      </c>
      <c r="D661">
        <v>38.35</v>
      </c>
      <c r="E661">
        <v>38.76</v>
      </c>
      <c r="F661">
        <v>38.075000000000003</v>
      </c>
    </row>
    <row r="662" spans="1:6" x14ac:dyDescent="0.35">
      <c r="A662" s="1">
        <v>44280</v>
      </c>
      <c r="B662">
        <v>37.659999999999997</v>
      </c>
      <c r="C662">
        <v>47517930</v>
      </c>
      <c r="D662">
        <v>36.869999999999997</v>
      </c>
      <c r="E662">
        <v>37.75</v>
      </c>
      <c r="F662">
        <v>36.630000000000003</v>
      </c>
    </row>
    <row r="663" spans="1:6" x14ac:dyDescent="0.35">
      <c r="A663" s="1">
        <v>44279</v>
      </c>
      <c r="B663">
        <v>36.9</v>
      </c>
      <c r="C663">
        <v>43896770</v>
      </c>
      <c r="D663">
        <v>37.21</v>
      </c>
      <c r="E663">
        <v>37.79</v>
      </c>
      <c r="F663">
        <v>36.89</v>
      </c>
    </row>
    <row r="664" spans="1:6" x14ac:dyDescent="0.35">
      <c r="A664" s="1">
        <v>44278</v>
      </c>
      <c r="B664">
        <v>36.9</v>
      </c>
      <c r="C664">
        <v>49838040</v>
      </c>
      <c r="D664">
        <v>37.36</v>
      </c>
      <c r="E664">
        <v>37.82</v>
      </c>
      <c r="F664">
        <v>36.781100000000002</v>
      </c>
    </row>
    <row r="665" spans="1:6" x14ac:dyDescent="0.35">
      <c r="A665" s="1">
        <v>44277</v>
      </c>
      <c r="B665">
        <v>37.659999999999997</v>
      </c>
      <c r="C665">
        <v>54701320</v>
      </c>
      <c r="D665">
        <v>38.08</v>
      </c>
      <c r="E665">
        <v>38.380000000000003</v>
      </c>
      <c r="F665">
        <v>37.4</v>
      </c>
    </row>
    <row r="666" spans="1:6" x14ac:dyDescent="0.35">
      <c r="A666" s="1">
        <v>44274</v>
      </c>
      <c r="B666">
        <v>38.53</v>
      </c>
      <c r="C666">
        <v>106252700</v>
      </c>
      <c r="D666">
        <v>38.29</v>
      </c>
      <c r="E666">
        <v>38.92</v>
      </c>
      <c r="F666">
        <v>37.53</v>
      </c>
    </row>
    <row r="667" spans="1:6" x14ac:dyDescent="0.35">
      <c r="A667" s="1">
        <v>44273</v>
      </c>
      <c r="B667">
        <v>38.94</v>
      </c>
      <c r="C667">
        <v>95439690</v>
      </c>
      <c r="D667">
        <v>38.51</v>
      </c>
      <c r="E667">
        <v>39.967799999999997</v>
      </c>
      <c r="F667">
        <v>38.424999999999997</v>
      </c>
    </row>
    <row r="668" spans="1:6" x14ac:dyDescent="0.35">
      <c r="A668" s="1">
        <v>44272</v>
      </c>
      <c r="B668">
        <v>37.950000000000003</v>
      </c>
      <c r="C668">
        <v>63795960</v>
      </c>
      <c r="D668">
        <v>38</v>
      </c>
      <c r="E668">
        <v>38.36</v>
      </c>
      <c r="F668">
        <v>37.33</v>
      </c>
    </row>
    <row r="669" spans="1:6" x14ac:dyDescent="0.35">
      <c r="A669" s="1">
        <v>44271</v>
      </c>
      <c r="B669">
        <v>37.64</v>
      </c>
      <c r="C669">
        <v>50300420</v>
      </c>
      <c r="D669">
        <v>37.42</v>
      </c>
      <c r="E669">
        <v>37.72</v>
      </c>
      <c r="F669">
        <v>36.97</v>
      </c>
    </row>
    <row r="670" spans="1:6" x14ac:dyDescent="0.35">
      <c r="A670" s="1">
        <v>44270</v>
      </c>
      <c r="B670">
        <v>37.75</v>
      </c>
      <c r="C670">
        <v>50194920</v>
      </c>
      <c r="D670">
        <v>38.03</v>
      </c>
      <c r="E670">
        <v>38.07</v>
      </c>
      <c r="F670">
        <v>37.22</v>
      </c>
    </row>
    <row r="671" spans="1:6" x14ac:dyDescent="0.35">
      <c r="A671" s="1">
        <v>44267</v>
      </c>
      <c r="B671">
        <v>37.94</v>
      </c>
      <c r="C671">
        <v>46069550</v>
      </c>
      <c r="D671">
        <v>37.92</v>
      </c>
      <c r="E671">
        <v>38.176600000000001</v>
      </c>
      <c r="F671">
        <v>37.58</v>
      </c>
    </row>
    <row r="672" spans="1:6" x14ac:dyDescent="0.35">
      <c r="A672" s="1">
        <v>44266</v>
      </c>
      <c r="B672">
        <v>37.24</v>
      </c>
      <c r="C672">
        <v>45833980</v>
      </c>
      <c r="D672">
        <v>37.270000000000003</v>
      </c>
      <c r="E672">
        <v>37.79</v>
      </c>
      <c r="F672">
        <v>36.85</v>
      </c>
    </row>
    <row r="673" spans="1:6" x14ac:dyDescent="0.35">
      <c r="A673" s="1">
        <v>44265</v>
      </c>
      <c r="B673">
        <v>37.369999999999997</v>
      </c>
      <c r="C673">
        <v>53365580</v>
      </c>
      <c r="D673">
        <v>36.54</v>
      </c>
      <c r="E673">
        <v>37.53</v>
      </c>
      <c r="F673">
        <v>36.369999999999997</v>
      </c>
    </row>
    <row r="674" spans="1:6" x14ac:dyDescent="0.35">
      <c r="A674" s="1">
        <v>44264</v>
      </c>
      <c r="B674">
        <v>36.32</v>
      </c>
      <c r="C674">
        <v>63946000</v>
      </c>
      <c r="D674">
        <v>36.549999999999997</v>
      </c>
      <c r="E674">
        <v>37.159999999999997</v>
      </c>
      <c r="F674">
        <v>35.81</v>
      </c>
    </row>
    <row r="675" spans="1:6" x14ac:dyDescent="0.35">
      <c r="A675" s="1">
        <v>44263</v>
      </c>
      <c r="B675">
        <v>37.130000000000003</v>
      </c>
      <c r="C675">
        <v>65335450</v>
      </c>
      <c r="D675">
        <v>37.380000000000003</v>
      </c>
      <c r="E675">
        <v>37.729999999999997</v>
      </c>
      <c r="F675">
        <v>36.82</v>
      </c>
    </row>
    <row r="676" spans="1:6" x14ac:dyDescent="0.35">
      <c r="A676" s="1">
        <v>44260</v>
      </c>
      <c r="B676">
        <v>36.93</v>
      </c>
      <c r="C676">
        <v>74292330</v>
      </c>
      <c r="D676">
        <v>37.03</v>
      </c>
      <c r="E676">
        <v>37.6</v>
      </c>
      <c r="F676">
        <v>36.17</v>
      </c>
    </row>
    <row r="677" spans="1:6" x14ac:dyDescent="0.35">
      <c r="A677" s="1">
        <v>44259</v>
      </c>
      <c r="B677">
        <v>36.5</v>
      </c>
      <c r="C677">
        <v>96512820</v>
      </c>
      <c r="D677">
        <v>36.14</v>
      </c>
      <c r="E677">
        <v>36.869999999999997</v>
      </c>
      <c r="F677">
        <v>35.92</v>
      </c>
    </row>
    <row r="678" spans="1:6" x14ac:dyDescent="0.35">
      <c r="A678" s="1">
        <v>44258</v>
      </c>
      <c r="B678">
        <v>36.42</v>
      </c>
      <c r="C678">
        <v>66046960</v>
      </c>
      <c r="D678">
        <v>35.97</v>
      </c>
      <c r="E678">
        <v>36.97</v>
      </c>
      <c r="F678">
        <v>35.840000000000003</v>
      </c>
    </row>
    <row r="679" spans="1:6" x14ac:dyDescent="0.35">
      <c r="A679" s="1">
        <v>44257</v>
      </c>
      <c r="B679">
        <v>35.53</v>
      </c>
      <c r="C679">
        <v>41167420</v>
      </c>
      <c r="D679">
        <v>35.65</v>
      </c>
      <c r="E679">
        <v>35.94</v>
      </c>
      <c r="F679">
        <v>35.5</v>
      </c>
    </row>
    <row r="680" spans="1:6" x14ac:dyDescent="0.35">
      <c r="A680" s="1">
        <v>44256</v>
      </c>
      <c r="B680">
        <v>35.79</v>
      </c>
      <c r="C680">
        <v>45901660</v>
      </c>
      <c r="D680">
        <v>35.520000000000003</v>
      </c>
      <c r="E680">
        <v>36.049999999999997</v>
      </c>
      <c r="F680">
        <v>35.24</v>
      </c>
    </row>
    <row r="681" spans="1:6" x14ac:dyDescent="0.35">
      <c r="A681" s="1">
        <v>44253</v>
      </c>
      <c r="B681">
        <v>34.71</v>
      </c>
      <c r="C681">
        <v>70933310</v>
      </c>
      <c r="D681">
        <v>35.729999999999997</v>
      </c>
      <c r="E681">
        <v>36.034999999999997</v>
      </c>
      <c r="F681">
        <v>34.68</v>
      </c>
    </row>
    <row r="682" spans="1:6" x14ac:dyDescent="0.35">
      <c r="A682" s="1">
        <v>44252</v>
      </c>
      <c r="B682">
        <v>35.93</v>
      </c>
      <c r="C682">
        <v>74762030</v>
      </c>
      <c r="D682">
        <v>36.96</v>
      </c>
      <c r="E682">
        <v>37.03</v>
      </c>
      <c r="F682">
        <v>35.76</v>
      </c>
    </row>
    <row r="683" spans="1:6" x14ac:dyDescent="0.35">
      <c r="A683" s="1">
        <v>44251</v>
      </c>
      <c r="B683">
        <v>36.380000000000003</v>
      </c>
      <c r="C683">
        <v>58139470</v>
      </c>
      <c r="D683">
        <v>35.74</v>
      </c>
      <c r="E683">
        <v>36.520000000000003</v>
      </c>
      <c r="F683">
        <v>35.6</v>
      </c>
    </row>
    <row r="684" spans="1:6" x14ac:dyDescent="0.35">
      <c r="A684" s="1">
        <v>44250</v>
      </c>
      <c r="B684">
        <v>35.520000000000003</v>
      </c>
      <c r="C684">
        <v>67440700</v>
      </c>
      <c r="D684">
        <v>35.42</v>
      </c>
      <c r="E684">
        <v>35.89</v>
      </c>
      <c r="F684">
        <v>35.14</v>
      </c>
    </row>
    <row r="685" spans="1:6" x14ac:dyDescent="0.35">
      <c r="A685" s="1">
        <v>44249</v>
      </c>
      <c r="B685">
        <v>35.15</v>
      </c>
      <c r="C685">
        <v>56783370</v>
      </c>
      <c r="D685">
        <v>34.450000000000003</v>
      </c>
      <c r="E685">
        <v>35.25</v>
      </c>
      <c r="F685">
        <v>34.409999999999997</v>
      </c>
    </row>
    <row r="686" spans="1:6" x14ac:dyDescent="0.35">
      <c r="A686" s="1">
        <v>44246</v>
      </c>
      <c r="B686">
        <v>34.54</v>
      </c>
      <c r="C686">
        <v>54514130</v>
      </c>
      <c r="D686">
        <v>34.200000000000003</v>
      </c>
      <c r="E686">
        <v>34.725000000000001</v>
      </c>
      <c r="F686">
        <v>34.18</v>
      </c>
    </row>
    <row r="687" spans="1:6" x14ac:dyDescent="0.35">
      <c r="A687" s="1">
        <v>44245</v>
      </c>
      <c r="B687">
        <v>34.19</v>
      </c>
      <c r="C687">
        <v>37541680</v>
      </c>
      <c r="D687">
        <v>34.06</v>
      </c>
      <c r="E687">
        <v>34.65</v>
      </c>
      <c r="F687">
        <v>34.020099999999999</v>
      </c>
    </row>
    <row r="688" spans="1:6" x14ac:dyDescent="0.35">
      <c r="A688" s="1">
        <v>44244</v>
      </c>
      <c r="B688">
        <v>34.409999999999997</v>
      </c>
      <c r="C688">
        <v>46100800</v>
      </c>
      <c r="D688">
        <v>34.04</v>
      </c>
      <c r="E688">
        <v>34.56</v>
      </c>
      <c r="F688">
        <v>33.79</v>
      </c>
    </row>
    <row r="689" spans="1:6" x14ac:dyDescent="0.35">
      <c r="A689" s="1">
        <v>44243</v>
      </c>
      <c r="B689">
        <v>34.270000000000003</v>
      </c>
      <c r="C689">
        <v>52802550</v>
      </c>
      <c r="D689">
        <v>33.979999999999997</v>
      </c>
      <c r="E689">
        <v>34.56</v>
      </c>
      <c r="F689">
        <v>33.701999999999998</v>
      </c>
    </row>
    <row r="690" spans="1:6" x14ac:dyDescent="0.35">
      <c r="A690" s="1">
        <v>44239</v>
      </c>
      <c r="B690">
        <v>33.369999999999997</v>
      </c>
      <c r="C690">
        <v>37468260</v>
      </c>
      <c r="D690">
        <v>33</v>
      </c>
      <c r="E690">
        <v>33.450000000000003</v>
      </c>
      <c r="F690">
        <v>32.909999999999997</v>
      </c>
    </row>
    <row r="691" spans="1:6" x14ac:dyDescent="0.35">
      <c r="A691" s="1">
        <v>44238</v>
      </c>
      <c r="B691">
        <v>32.880000000000003</v>
      </c>
      <c r="C691">
        <v>29479880</v>
      </c>
      <c r="D691">
        <v>32.97</v>
      </c>
      <c r="E691">
        <v>33.31</v>
      </c>
      <c r="F691">
        <v>32.549999999999997</v>
      </c>
    </row>
    <row r="692" spans="1:6" x14ac:dyDescent="0.35">
      <c r="A692" s="1">
        <v>44237</v>
      </c>
      <c r="B692">
        <v>32.979999999999997</v>
      </c>
      <c r="C692">
        <v>45031900</v>
      </c>
      <c r="D692">
        <v>33.119999999999997</v>
      </c>
      <c r="E692">
        <v>33.42</v>
      </c>
      <c r="F692">
        <v>32.86</v>
      </c>
    </row>
    <row r="693" spans="1:6" x14ac:dyDescent="0.35">
      <c r="A693" s="1">
        <v>44236</v>
      </c>
      <c r="B693">
        <v>32.950000000000003</v>
      </c>
      <c r="C693">
        <v>35868640</v>
      </c>
      <c r="D693">
        <v>32.97</v>
      </c>
      <c r="E693">
        <v>33.020000000000003</v>
      </c>
      <c r="F693">
        <v>32.585000000000001</v>
      </c>
    </row>
    <row r="694" spans="1:6" x14ac:dyDescent="0.35">
      <c r="A694" s="1">
        <v>44235</v>
      </c>
      <c r="B694">
        <v>33.090000000000003</v>
      </c>
      <c r="C694">
        <v>46014140</v>
      </c>
      <c r="D694">
        <v>32.43</v>
      </c>
      <c r="E694">
        <v>33.28</v>
      </c>
      <c r="F694">
        <v>32.4</v>
      </c>
    </row>
    <row r="695" spans="1:6" x14ac:dyDescent="0.35">
      <c r="A695" s="1">
        <v>44232</v>
      </c>
      <c r="B695">
        <v>32.369999999999997</v>
      </c>
      <c r="C695">
        <v>42008830</v>
      </c>
      <c r="D695">
        <v>32.89</v>
      </c>
      <c r="E695">
        <v>32.905000000000001</v>
      </c>
      <c r="F695">
        <v>32.32</v>
      </c>
    </row>
    <row r="696" spans="1:6" x14ac:dyDescent="0.35">
      <c r="A696" s="1">
        <v>44231</v>
      </c>
      <c r="B696">
        <v>32.5</v>
      </c>
      <c r="C696">
        <v>51751930</v>
      </c>
      <c r="D696">
        <v>31.8</v>
      </c>
      <c r="E696">
        <v>32.530999999999999</v>
      </c>
      <c r="F696">
        <v>31.78</v>
      </c>
    </row>
    <row r="697" spans="1:6" x14ac:dyDescent="0.35">
      <c r="A697" s="1">
        <v>44230</v>
      </c>
      <c r="B697">
        <v>31.58</v>
      </c>
      <c r="C697">
        <v>49404900</v>
      </c>
      <c r="D697">
        <v>30.91</v>
      </c>
      <c r="E697">
        <v>31.73</v>
      </c>
      <c r="F697">
        <v>30.88</v>
      </c>
    </row>
    <row r="698" spans="1:6" x14ac:dyDescent="0.35">
      <c r="A698" s="1">
        <v>44229</v>
      </c>
      <c r="B698">
        <v>31.03</v>
      </c>
      <c r="C698">
        <v>53527000</v>
      </c>
      <c r="D698">
        <v>30.58</v>
      </c>
      <c r="E698">
        <v>31.2</v>
      </c>
      <c r="F698">
        <v>30.54</v>
      </c>
    </row>
    <row r="699" spans="1:6" x14ac:dyDescent="0.35">
      <c r="A699" s="1">
        <v>44228</v>
      </c>
      <c r="B699">
        <v>29.96</v>
      </c>
      <c r="C699">
        <v>40985250</v>
      </c>
      <c r="D699">
        <v>29.87</v>
      </c>
      <c r="E699">
        <v>30.04</v>
      </c>
      <c r="F699">
        <v>29.57</v>
      </c>
    </row>
    <row r="700" spans="1:6" x14ac:dyDescent="0.35">
      <c r="A700" s="1">
        <v>44225</v>
      </c>
      <c r="B700">
        <v>29.65</v>
      </c>
      <c r="C700">
        <v>64019080</v>
      </c>
      <c r="D700">
        <v>30.4</v>
      </c>
      <c r="E700">
        <v>30.5</v>
      </c>
      <c r="F700">
        <v>29.59</v>
      </c>
    </row>
    <row r="701" spans="1:6" x14ac:dyDescent="0.35">
      <c r="A701" s="1">
        <v>44224</v>
      </c>
      <c r="B701">
        <v>30.32</v>
      </c>
      <c r="C701">
        <v>51223280</v>
      </c>
      <c r="D701">
        <v>30.42</v>
      </c>
      <c r="E701">
        <v>30.75</v>
      </c>
      <c r="F701">
        <v>29.917400000000001</v>
      </c>
    </row>
    <row r="702" spans="1:6" x14ac:dyDescent="0.35">
      <c r="A702" s="1">
        <v>44223</v>
      </c>
      <c r="B702">
        <v>29.83</v>
      </c>
      <c r="C702">
        <v>63809180</v>
      </c>
      <c r="D702">
        <v>30.31</v>
      </c>
      <c r="E702">
        <v>30.43</v>
      </c>
      <c r="F702">
        <v>29.67</v>
      </c>
    </row>
    <row r="703" spans="1:6" x14ac:dyDescent="0.35">
      <c r="A703" s="1">
        <v>44222</v>
      </c>
      <c r="B703">
        <v>30.94</v>
      </c>
      <c r="C703">
        <v>36373040</v>
      </c>
      <c r="D703">
        <v>31.4</v>
      </c>
      <c r="E703">
        <v>31.43</v>
      </c>
      <c r="F703">
        <v>30.91</v>
      </c>
    </row>
    <row r="704" spans="1:6" x14ac:dyDescent="0.35">
      <c r="A704" s="1">
        <v>44221</v>
      </c>
      <c r="B704">
        <v>31.16</v>
      </c>
      <c r="C704">
        <v>48078410</v>
      </c>
      <c r="D704">
        <v>31.27</v>
      </c>
      <c r="E704">
        <v>31.3</v>
      </c>
      <c r="F704">
        <v>30.57</v>
      </c>
    </row>
    <row r="705" spans="1:6" x14ac:dyDescent="0.35">
      <c r="A705" s="1">
        <v>44218</v>
      </c>
      <c r="B705">
        <v>31.55</v>
      </c>
      <c r="C705">
        <v>45314480</v>
      </c>
      <c r="D705">
        <v>31.36</v>
      </c>
      <c r="E705">
        <v>31.75</v>
      </c>
      <c r="F705">
        <v>31.25</v>
      </c>
    </row>
    <row r="706" spans="1:6" x14ac:dyDescent="0.35">
      <c r="A706" s="1">
        <v>44217</v>
      </c>
      <c r="B706">
        <v>31.77</v>
      </c>
      <c r="C706">
        <v>49675880</v>
      </c>
      <c r="D706">
        <v>32.340000000000003</v>
      </c>
      <c r="E706">
        <v>32.479999999999997</v>
      </c>
      <c r="F706">
        <v>31.73</v>
      </c>
    </row>
    <row r="707" spans="1:6" x14ac:dyDescent="0.35">
      <c r="A707" s="1">
        <v>44216</v>
      </c>
      <c r="B707">
        <v>32.340000000000003</v>
      </c>
      <c r="C707">
        <v>53920030</v>
      </c>
      <c r="D707">
        <v>32.76</v>
      </c>
      <c r="E707">
        <v>32.79</v>
      </c>
      <c r="F707">
        <v>32.155000000000001</v>
      </c>
    </row>
    <row r="708" spans="1:6" x14ac:dyDescent="0.35">
      <c r="A708" s="1">
        <v>44215</v>
      </c>
      <c r="B708">
        <v>32.770000000000003</v>
      </c>
      <c r="C708">
        <v>78130240</v>
      </c>
      <c r="D708">
        <v>32.5</v>
      </c>
      <c r="E708">
        <v>33.6</v>
      </c>
      <c r="F708">
        <v>32.200000000000003</v>
      </c>
    </row>
    <row r="709" spans="1:6" x14ac:dyDescent="0.35">
      <c r="A709" s="1">
        <v>44211</v>
      </c>
      <c r="B709">
        <v>33.01</v>
      </c>
      <c r="C709">
        <v>57684300</v>
      </c>
      <c r="D709">
        <v>33.29</v>
      </c>
      <c r="E709">
        <v>33.630000000000003</v>
      </c>
      <c r="F709">
        <v>32.700000000000003</v>
      </c>
    </row>
    <row r="710" spans="1:6" x14ac:dyDescent="0.35">
      <c r="A710" s="1">
        <v>44210</v>
      </c>
      <c r="B710">
        <v>33.99</v>
      </c>
      <c r="C710">
        <v>48483460</v>
      </c>
      <c r="D710">
        <v>33.479999999999997</v>
      </c>
      <c r="E710">
        <v>34.369999999999997</v>
      </c>
      <c r="F710">
        <v>33.42</v>
      </c>
    </row>
    <row r="711" spans="1:6" x14ac:dyDescent="0.35">
      <c r="A711" s="1">
        <v>44209</v>
      </c>
      <c r="B711">
        <v>33.46</v>
      </c>
      <c r="C711">
        <v>43172780</v>
      </c>
      <c r="D711">
        <v>33.43</v>
      </c>
      <c r="E711">
        <v>33.68</v>
      </c>
      <c r="F711">
        <v>33.090000000000003</v>
      </c>
    </row>
    <row r="712" spans="1:6" x14ac:dyDescent="0.35">
      <c r="A712" s="1">
        <v>44208</v>
      </c>
      <c r="B712">
        <v>33.659999999999997</v>
      </c>
      <c r="C712">
        <v>68166190</v>
      </c>
      <c r="D712">
        <v>33.42</v>
      </c>
      <c r="E712">
        <v>33.97</v>
      </c>
      <c r="F712">
        <v>33.200000000000003</v>
      </c>
    </row>
    <row r="713" spans="1:6" x14ac:dyDescent="0.35">
      <c r="A713" s="1">
        <v>44207</v>
      </c>
      <c r="B713">
        <v>33.07</v>
      </c>
      <c r="C713">
        <v>51899630</v>
      </c>
      <c r="D713">
        <v>32.090000000000003</v>
      </c>
      <c r="E713">
        <v>33.130000000000003</v>
      </c>
      <c r="F713">
        <v>31.9</v>
      </c>
    </row>
    <row r="714" spans="1:6" x14ac:dyDescent="0.35">
      <c r="A714" s="1">
        <v>44204</v>
      </c>
      <c r="B714">
        <v>32.53</v>
      </c>
      <c r="C714">
        <v>44641360</v>
      </c>
      <c r="D714">
        <v>32.92</v>
      </c>
      <c r="E714">
        <v>33</v>
      </c>
      <c r="F714">
        <v>32.113100000000003</v>
      </c>
    </row>
    <row r="715" spans="1:6" x14ac:dyDescent="0.35">
      <c r="A715" s="1">
        <v>44203</v>
      </c>
      <c r="B715">
        <v>32.86</v>
      </c>
      <c r="C715">
        <v>74358470</v>
      </c>
      <c r="D715">
        <v>33.31</v>
      </c>
      <c r="E715">
        <v>33.619999999999997</v>
      </c>
      <c r="F715">
        <v>32.840000000000003</v>
      </c>
    </row>
    <row r="716" spans="1:6" x14ac:dyDescent="0.35">
      <c r="A716" s="1">
        <v>44202</v>
      </c>
      <c r="B716">
        <v>32.15</v>
      </c>
      <c r="C716">
        <v>107002800</v>
      </c>
      <c r="D716">
        <v>31.9</v>
      </c>
      <c r="E716">
        <v>32.619999999999997</v>
      </c>
      <c r="F716">
        <v>31.355</v>
      </c>
    </row>
    <row r="717" spans="1:6" x14ac:dyDescent="0.35">
      <c r="A717" s="1">
        <v>44201</v>
      </c>
      <c r="B717">
        <v>30.26</v>
      </c>
      <c r="C717">
        <v>48507020</v>
      </c>
      <c r="D717">
        <v>30.17</v>
      </c>
      <c r="E717">
        <v>30.54</v>
      </c>
      <c r="F717">
        <v>29.91</v>
      </c>
    </row>
    <row r="718" spans="1:6" x14ac:dyDescent="0.35">
      <c r="A718" s="1">
        <v>44200</v>
      </c>
      <c r="B718">
        <v>30.03</v>
      </c>
      <c r="C718">
        <v>51483910</v>
      </c>
      <c r="D718">
        <v>30.46</v>
      </c>
      <c r="E718">
        <v>30.57</v>
      </c>
      <c r="F718">
        <v>29.75</v>
      </c>
    </row>
    <row r="719" spans="1:6" x14ac:dyDescent="0.35">
      <c r="A719" s="1">
        <v>44196</v>
      </c>
      <c r="B719">
        <v>30.31</v>
      </c>
      <c r="C719">
        <v>28716040</v>
      </c>
      <c r="D719">
        <v>30.01</v>
      </c>
      <c r="E719">
        <v>30.39</v>
      </c>
      <c r="F719">
        <v>29.9</v>
      </c>
    </row>
    <row r="720" spans="1:6" x14ac:dyDescent="0.35">
      <c r="A720" s="1">
        <v>44195</v>
      </c>
      <c r="B720">
        <v>29.98</v>
      </c>
      <c r="C720">
        <v>26370150</v>
      </c>
      <c r="D720">
        <v>30</v>
      </c>
      <c r="E720">
        <v>30.22</v>
      </c>
      <c r="F720">
        <v>29.94</v>
      </c>
    </row>
    <row r="721" spans="1:6" x14ac:dyDescent="0.35">
      <c r="A721" s="1">
        <v>44194</v>
      </c>
      <c r="B721">
        <v>30.01</v>
      </c>
      <c r="C721">
        <v>33291880</v>
      </c>
      <c r="D721">
        <v>30.17</v>
      </c>
      <c r="E721">
        <v>30.25</v>
      </c>
      <c r="F721">
        <v>29.93</v>
      </c>
    </row>
    <row r="722" spans="1:6" x14ac:dyDescent="0.35">
      <c r="A722" s="1">
        <v>44193</v>
      </c>
      <c r="B722">
        <v>30.13</v>
      </c>
      <c r="C722">
        <v>32861180</v>
      </c>
      <c r="D722">
        <v>30.23</v>
      </c>
      <c r="E722">
        <v>30.545000000000002</v>
      </c>
      <c r="F722">
        <v>29.984999999999999</v>
      </c>
    </row>
    <row r="723" spans="1:6" x14ac:dyDescent="0.35">
      <c r="A723" s="1">
        <v>44189</v>
      </c>
      <c r="B723">
        <v>29.96</v>
      </c>
      <c r="C723">
        <v>22632270</v>
      </c>
      <c r="D723">
        <v>30.27</v>
      </c>
      <c r="E723">
        <v>30.27</v>
      </c>
      <c r="F723">
        <v>29.74</v>
      </c>
    </row>
    <row r="724" spans="1:6" x14ac:dyDescent="0.35">
      <c r="A724" s="1">
        <v>44188</v>
      </c>
      <c r="B724">
        <v>30.05</v>
      </c>
      <c r="C724">
        <v>52537150</v>
      </c>
      <c r="D724">
        <v>29.39</v>
      </c>
      <c r="E724">
        <v>30.35</v>
      </c>
      <c r="F724">
        <v>29.331</v>
      </c>
    </row>
    <row r="725" spans="1:6" x14ac:dyDescent="0.35">
      <c r="A725" s="1">
        <v>44187</v>
      </c>
      <c r="B725">
        <v>29.21</v>
      </c>
      <c r="C725">
        <v>39140380</v>
      </c>
      <c r="D725">
        <v>29.78</v>
      </c>
      <c r="E725">
        <v>29.78</v>
      </c>
      <c r="F725">
        <v>29.17</v>
      </c>
    </row>
    <row r="726" spans="1:6" x14ac:dyDescent="0.35">
      <c r="A726" s="1">
        <v>44186</v>
      </c>
      <c r="B726">
        <v>29.74</v>
      </c>
      <c r="C726">
        <v>93397350</v>
      </c>
      <c r="D726">
        <v>29.1</v>
      </c>
      <c r="E726">
        <v>29.99</v>
      </c>
      <c r="F726">
        <v>28.73</v>
      </c>
    </row>
    <row r="727" spans="1:6" x14ac:dyDescent="0.35">
      <c r="A727" s="1">
        <v>44183</v>
      </c>
      <c r="B727">
        <v>28.67</v>
      </c>
      <c r="C727">
        <v>82817180</v>
      </c>
      <c r="D727">
        <v>28.89</v>
      </c>
      <c r="E727">
        <v>29.1</v>
      </c>
      <c r="F727">
        <v>28.565000000000001</v>
      </c>
    </row>
    <row r="728" spans="1:6" x14ac:dyDescent="0.35">
      <c r="A728" s="1">
        <v>44182</v>
      </c>
      <c r="B728">
        <v>28.83</v>
      </c>
      <c r="C728">
        <v>43182680</v>
      </c>
      <c r="D728">
        <v>28.71</v>
      </c>
      <c r="E728">
        <v>28.92</v>
      </c>
      <c r="F728">
        <v>28.53</v>
      </c>
    </row>
    <row r="729" spans="1:6" x14ac:dyDescent="0.35">
      <c r="A729" s="1">
        <v>44181</v>
      </c>
      <c r="B729">
        <v>28.72</v>
      </c>
      <c r="C729">
        <v>42463170</v>
      </c>
      <c r="D729">
        <v>28.8</v>
      </c>
      <c r="E729">
        <v>28.82</v>
      </c>
      <c r="F729">
        <v>28.44</v>
      </c>
    </row>
    <row r="730" spans="1:6" x14ac:dyDescent="0.35">
      <c r="A730" s="1">
        <v>44180</v>
      </c>
      <c r="B730">
        <v>28.64</v>
      </c>
      <c r="C730">
        <v>43717800</v>
      </c>
      <c r="D730">
        <v>28.35</v>
      </c>
      <c r="E730">
        <v>28.82</v>
      </c>
      <c r="F730">
        <v>28.247399999999999</v>
      </c>
    </row>
    <row r="731" spans="1:6" x14ac:dyDescent="0.35">
      <c r="A731" s="1">
        <v>44179</v>
      </c>
      <c r="B731">
        <v>28.22</v>
      </c>
      <c r="C731">
        <v>40267070</v>
      </c>
      <c r="D731">
        <v>28.92</v>
      </c>
      <c r="E731">
        <v>28.96</v>
      </c>
      <c r="F731">
        <v>28.14</v>
      </c>
    </row>
    <row r="732" spans="1:6" x14ac:dyDescent="0.35">
      <c r="A732" s="1">
        <v>44176</v>
      </c>
      <c r="B732">
        <v>28.57</v>
      </c>
      <c r="C732">
        <v>40538420</v>
      </c>
      <c r="D732">
        <v>28.68</v>
      </c>
      <c r="E732">
        <v>28.745000000000001</v>
      </c>
      <c r="F732">
        <v>28.301200000000001</v>
      </c>
    </row>
    <row r="733" spans="1:6" x14ac:dyDescent="0.35">
      <c r="A733" s="1">
        <v>44175</v>
      </c>
      <c r="B733">
        <v>29.11</v>
      </c>
      <c r="C733">
        <v>58859560</v>
      </c>
      <c r="D733">
        <v>28.63</v>
      </c>
      <c r="E733">
        <v>29.13</v>
      </c>
      <c r="F733">
        <v>28.47</v>
      </c>
    </row>
    <row r="734" spans="1:6" x14ac:dyDescent="0.35">
      <c r="A734" s="1">
        <v>44174</v>
      </c>
      <c r="B734">
        <v>28.8</v>
      </c>
      <c r="C734">
        <v>54886290</v>
      </c>
      <c r="D734">
        <v>29.25</v>
      </c>
      <c r="E734">
        <v>29.25</v>
      </c>
      <c r="F734">
        <v>28.75</v>
      </c>
    </row>
    <row r="735" spans="1:6" x14ac:dyDescent="0.35">
      <c r="A735" s="1">
        <v>44173</v>
      </c>
      <c r="B735">
        <v>28.93</v>
      </c>
      <c r="C735">
        <v>33869090</v>
      </c>
      <c r="D735">
        <v>28.86</v>
      </c>
      <c r="E735">
        <v>29.15</v>
      </c>
      <c r="F735">
        <v>28.770099999999999</v>
      </c>
    </row>
    <row r="736" spans="1:6" x14ac:dyDescent="0.35">
      <c r="A736" s="1">
        <v>44172</v>
      </c>
      <c r="B736">
        <v>29.09</v>
      </c>
      <c r="C736">
        <v>42197780</v>
      </c>
      <c r="D736">
        <v>28.9</v>
      </c>
      <c r="E736">
        <v>29.15</v>
      </c>
      <c r="F736">
        <v>28.684999999999999</v>
      </c>
    </row>
    <row r="737" spans="1:6" x14ac:dyDescent="0.35">
      <c r="A737" s="1">
        <v>44169</v>
      </c>
      <c r="B737">
        <v>29.29</v>
      </c>
      <c r="C737">
        <v>66188150</v>
      </c>
      <c r="D737">
        <v>29.2</v>
      </c>
      <c r="E737">
        <v>29.425000000000001</v>
      </c>
      <c r="F737">
        <v>29</v>
      </c>
    </row>
    <row r="738" spans="1:6" x14ac:dyDescent="0.35">
      <c r="A738" s="1">
        <v>44168</v>
      </c>
      <c r="B738">
        <v>28.91</v>
      </c>
      <c r="C738">
        <v>54013740</v>
      </c>
      <c r="D738">
        <v>28.94</v>
      </c>
      <c r="E738">
        <v>29.1</v>
      </c>
      <c r="F738">
        <v>28.63</v>
      </c>
    </row>
    <row r="739" spans="1:6" x14ac:dyDescent="0.35">
      <c r="A739" s="1">
        <v>44167</v>
      </c>
      <c r="B739">
        <v>29.06</v>
      </c>
      <c r="C739">
        <v>45257520</v>
      </c>
      <c r="D739">
        <v>28.69</v>
      </c>
      <c r="E739">
        <v>29.18</v>
      </c>
      <c r="F739">
        <v>28.532499999999999</v>
      </c>
    </row>
    <row r="740" spans="1:6" x14ac:dyDescent="0.35">
      <c r="A740" s="1">
        <v>44166</v>
      </c>
      <c r="B740">
        <v>28.69</v>
      </c>
      <c r="C740">
        <v>50307330</v>
      </c>
      <c r="D740">
        <v>28.74</v>
      </c>
      <c r="E740">
        <v>29.04</v>
      </c>
      <c r="F740">
        <v>28.67</v>
      </c>
    </row>
    <row r="741" spans="1:6" x14ac:dyDescent="0.35">
      <c r="A741" s="1">
        <v>44165</v>
      </c>
      <c r="B741">
        <v>28.16</v>
      </c>
      <c r="C741">
        <v>63567900</v>
      </c>
      <c r="D741">
        <v>28.72</v>
      </c>
      <c r="E741">
        <v>28.86</v>
      </c>
      <c r="F741">
        <v>28.1</v>
      </c>
    </row>
    <row r="742" spans="1:6" x14ac:dyDescent="0.35">
      <c r="A742" s="1">
        <v>44162</v>
      </c>
      <c r="B742">
        <v>28.99</v>
      </c>
      <c r="C742">
        <v>25971560</v>
      </c>
      <c r="D742">
        <v>28.97</v>
      </c>
      <c r="E742">
        <v>29.1</v>
      </c>
      <c r="F742">
        <v>28.811</v>
      </c>
    </row>
    <row r="743" spans="1:6" x14ac:dyDescent="0.35">
      <c r="A743" s="1">
        <v>44160</v>
      </c>
      <c r="B743">
        <v>29.03</v>
      </c>
      <c r="C743">
        <v>57249940</v>
      </c>
      <c r="D743">
        <v>28.71</v>
      </c>
      <c r="E743">
        <v>29.04</v>
      </c>
      <c r="F743">
        <v>28.4801</v>
      </c>
    </row>
    <row r="744" spans="1:6" x14ac:dyDescent="0.35">
      <c r="A744" s="1">
        <v>44159</v>
      </c>
      <c r="B744">
        <v>28.98</v>
      </c>
      <c r="C744">
        <v>80387850</v>
      </c>
      <c r="D744">
        <v>27.93</v>
      </c>
      <c r="E744">
        <v>28.99</v>
      </c>
      <c r="F744">
        <v>27.92</v>
      </c>
    </row>
    <row r="745" spans="1:6" x14ac:dyDescent="0.35">
      <c r="A745" s="1">
        <v>44158</v>
      </c>
      <c r="B745">
        <v>27.39</v>
      </c>
      <c r="C745">
        <v>45421200</v>
      </c>
      <c r="D745">
        <v>27.11</v>
      </c>
      <c r="E745">
        <v>27.52</v>
      </c>
      <c r="F745">
        <v>27.06</v>
      </c>
    </row>
    <row r="746" spans="1:6" x14ac:dyDescent="0.35">
      <c r="A746" s="1">
        <v>44155</v>
      </c>
      <c r="B746">
        <v>26.81</v>
      </c>
      <c r="C746">
        <v>40537950</v>
      </c>
      <c r="D746">
        <v>26.74</v>
      </c>
      <c r="E746">
        <v>26.945900000000002</v>
      </c>
      <c r="F746">
        <v>26.63</v>
      </c>
    </row>
    <row r="747" spans="1:6" x14ac:dyDescent="0.35">
      <c r="A747" s="1">
        <v>44154</v>
      </c>
      <c r="B747">
        <v>26.98</v>
      </c>
      <c r="C747">
        <v>46422960</v>
      </c>
      <c r="D747">
        <v>26.93</v>
      </c>
      <c r="E747">
        <v>27.01</v>
      </c>
      <c r="F747">
        <v>26.65</v>
      </c>
    </row>
    <row r="748" spans="1:6" x14ac:dyDescent="0.35">
      <c r="A748" s="1">
        <v>44153</v>
      </c>
      <c r="B748">
        <v>26.98</v>
      </c>
      <c r="C748">
        <v>54416690</v>
      </c>
      <c r="D748">
        <v>27.63</v>
      </c>
      <c r="E748">
        <v>27.93</v>
      </c>
      <c r="F748">
        <v>26.96</v>
      </c>
    </row>
    <row r="749" spans="1:6" x14ac:dyDescent="0.35">
      <c r="A749" s="1">
        <v>44152</v>
      </c>
      <c r="B749">
        <v>27.55</v>
      </c>
      <c r="C749">
        <v>46402310</v>
      </c>
      <c r="D749">
        <v>27.25</v>
      </c>
      <c r="E749">
        <v>27.6</v>
      </c>
      <c r="F749">
        <v>27.01</v>
      </c>
    </row>
    <row r="750" spans="1:6" x14ac:dyDescent="0.35">
      <c r="A750" s="1">
        <v>44151</v>
      </c>
      <c r="B750">
        <v>27.58</v>
      </c>
      <c r="C750">
        <v>57396670</v>
      </c>
      <c r="D750">
        <v>27.86</v>
      </c>
      <c r="E750">
        <v>28</v>
      </c>
      <c r="F750">
        <v>27.18</v>
      </c>
    </row>
    <row r="751" spans="1:6" x14ac:dyDescent="0.35">
      <c r="A751" s="1">
        <v>44148</v>
      </c>
      <c r="B751">
        <v>27</v>
      </c>
      <c r="C751">
        <v>52453270</v>
      </c>
      <c r="D751">
        <v>26.88</v>
      </c>
      <c r="E751">
        <v>27.21</v>
      </c>
      <c r="F751">
        <v>26.754999999999999</v>
      </c>
    </row>
    <row r="752" spans="1:6" x14ac:dyDescent="0.35">
      <c r="A752" s="1">
        <v>44147</v>
      </c>
      <c r="B752">
        <v>26.69</v>
      </c>
      <c r="C752">
        <v>67956940</v>
      </c>
      <c r="D752">
        <v>26.84</v>
      </c>
      <c r="E752">
        <v>26.9</v>
      </c>
      <c r="F752">
        <v>26.31</v>
      </c>
    </row>
    <row r="753" spans="1:6" x14ac:dyDescent="0.35">
      <c r="A753" s="1">
        <v>44146</v>
      </c>
      <c r="B753">
        <v>27.34</v>
      </c>
      <c r="C753">
        <v>48360930</v>
      </c>
      <c r="D753">
        <v>27.75</v>
      </c>
      <c r="E753">
        <v>27.77</v>
      </c>
      <c r="F753">
        <v>27.12</v>
      </c>
    </row>
    <row r="754" spans="1:6" x14ac:dyDescent="0.35">
      <c r="A754" s="1">
        <v>44145</v>
      </c>
      <c r="B754">
        <v>27.66</v>
      </c>
      <c r="C754">
        <v>77694590</v>
      </c>
      <c r="D754">
        <v>27.484999999999999</v>
      </c>
      <c r="E754">
        <v>27.76</v>
      </c>
      <c r="F754">
        <v>27.18</v>
      </c>
    </row>
    <row r="755" spans="1:6" x14ac:dyDescent="0.35">
      <c r="A755" s="1">
        <v>44144</v>
      </c>
      <c r="B755">
        <v>27.76</v>
      </c>
      <c r="C755">
        <v>178378800</v>
      </c>
      <c r="D755">
        <v>26.6</v>
      </c>
      <c r="E755">
        <v>28.27</v>
      </c>
      <c r="F755">
        <v>26.3</v>
      </c>
    </row>
    <row r="756" spans="1:6" x14ac:dyDescent="0.35">
      <c r="A756" s="1">
        <v>44141</v>
      </c>
      <c r="B756">
        <v>24.31</v>
      </c>
      <c r="C756">
        <v>55454490</v>
      </c>
      <c r="D756">
        <v>24.93</v>
      </c>
      <c r="E756">
        <v>24.96</v>
      </c>
      <c r="F756">
        <v>24.23</v>
      </c>
    </row>
    <row r="757" spans="1:6" x14ac:dyDescent="0.35">
      <c r="A757" s="1">
        <v>44140</v>
      </c>
      <c r="B757">
        <v>24.61</v>
      </c>
      <c r="C757">
        <v>74722610</v>
      </c>
      <c r="D757">
        <v>23.9</v>
      </c>
      <c r="E757">
        <v>24.7879</v>
      </c>
      <c r="F757">
        <v>23.855</v>
      </c>
    </row>
    <row r="758" spans="1:6" x14ac:dyDescent="0.35">
      <c r="A758" s="1">
        <v>44139</v>
      </c>
      <c r="B758">
        <v>23.68</v>
      </c>
      <c r="C758">
        <v>88845450</v>
      </c>
      <c r="D758">
        <v>23.89</v>
      </c>
      <c r="E758">
        <v>24.14</v>
      </c>
      <c r="F758">
        <v>23.265000000000001</v>
      </c>
    </row>
    <row r="759" spans="1:6" x14ac:dyDescent="0.35">
      <c r="A759" s="1">
        <v>44138</v>
      </c>
      <c r="B759">
        <v>24.69</v>
      </c>
      <c r="C759">
        <v>65106150</v>
      </c>
      <c r="D759">
        <v>24.58</v>
      </c>
      <c r="E759">
        <v>24.94</v>
      </c>
      <c r="F759">
        <v>24.51</v>
      </c>
    </row>
    <row r="760" spans="1:6" x14ac:dyDescent="0.35">
      <c r="A760" s="1">
        <v>44137</v>
      </c>
      <c r="B760">
        <v>24.08</v>
      </c>
      <c r="C760">
        <v>59756370</v>
      </c>
      <c r="D760">
        <v>23.89</v>
      </c>
      <c r="E760">
        <v>24.26</v>
      </c>
      <c r="F760">
        <v>23.47</v>
      </c>
    </row>
    <row r="761" spans="1:6" x14ac:dyDescent="0.35">
      <c r="A761" s="1">
        <v>44134</v>
      </c>
      <c r="B761">
        <v>23.7</v>
      </c>
      <c r="C761">
        <v>66499910</v>
      </c>
      <c r="D761">
        <v>23.49</v>
      </c>
      <c r="E761">
        <v>23.84</v>
      </c>
      <c r="F761">
        <v>23.24</v>
      </c>
    </row>
    <row r="762" spans="1:6" x14ac:dyDescent="0.35">
      <c r="A762" s="1">
        <v>44133</v>
      </c>
      <c r="B762">
        <v>23.54</v>
      </c>
      <c r="C762">
        <v>57490450</v>
      </c>
      <c r="D762">
        <v>23.36</v>
      </c>
      <c r="E762">
        <v>23.75</v>
      </c>
      <c r="F762">
        <v>23.12</v>
      </c>
    </row>
    <row r="763" spans="1:6" x14ac:dyDescent="0.35">
      <c r="A763" s="1">
        <v>44132</v>
      </c>
      <c r="B763">
        <v>23.47</v>
      </c>
      <c r="C763">
        <v>81942520</v>
      </c>
      <c r="D763">
        <v>23.41</v>
      </c>
      <c r="E763">
        <v>23.66</v>
      </c>
      <c r="F763">
        <v>23.12</v>
      </c>
    </row>
    <row r="764" spans="1:6" x14ac:dyDescent="0.35">
      <c r="A764" s="1">
        <v>44131</v>
      </c>
      <c r="B764">
        <v>23.85</v>
      </c>
      <c r="C764">
        <v>55009290</v>
      </c>
      <c r="D764">
        <v>24.29</v>
      </c>
      <c r="E764">
        <v>24.39</v>
      </c>
      <c r="F764">
        <v>23.81</v>
      </c>
    </row>
    <row r="765" spans="1:6" x14ac:dyDescent="0.35">
      <c r="A765" s="1">
        <v>44130</v>
      </c>
      <c r="B765">
        <v>24.54</v>
      </c>
      <c r="C765">
        <v>59450200</v>
      </c>
      <c r="D765">
        <v>24.47</v>
      </c>
      <c r="E765">
        <v>24.58</v>
      </c>
      <c r="F765">
        <v>24.15</v>
      </c>
    </row>
    <row r="766" spans="1:6" x14ac:dyDescent="0.35">
      <c r="A766" s="1">
        <v>44127</v>
      </c>
      <c r="B766">
        <v>24.9</v>
      </c>
      <c r="C766">
        <v>51007410</v>
      </c>
      <c r="D766">
        <v>25.24</v>
      </c>
      <c r="E766">
        <v>25.26</v>
      </c>
      <c r="F766">
        <v>24.71</v>
      </c>
    </row>
    <row r="767" spans="1:6" x14ac:dyDescent="0.35">
      <c r="A767" s="1">
        <v>44126</v>
      </c>
      <c r="B767">
        <v>24.87</v>
      </c>
      <c r="C767">
        <v>55401970</v>
      </c>
      <c r="D767">
        <v>24.05</v>
      </c>
      <c r="E767">
        <v>24.91</v>
      </c>
      <c r="F767">
        <v>24</v>
      </c>
    </row>
    <row r="768" spans="1:6" x14ac:dyDescent="0.35">
      <c r="A768" s="1">
        <v>44125</v>
      </c>
      <c r="B768">
        <v>24.05</v>
      </c>
      <c r="C768">
        <v>41564910</v>
      </c>
      <c r="D768">
        <v>24.22</v>
      </c>
      <c r="E768">
        <v>24.34</v>
      </c>
      <c r="F768">
        <v>24.01</v>
      </c>
    </row>
    <row r="769" spans="1:6" x14ac:dyDescent="0.35">
      <c r="A769" s="1">
        <v>44124</v>
      </c>
      <c r="B769">
        <v>24.14</v>
      </c>
      <c r="C769">
        <v>62476420</v>
      </c>
      <c r="D769">
        <v>23.89</v>
      </c>
      <c r="E769">
        <v>24.48</v>
      </c>
      <c r="F769">
        <v>23.88</v>
      </c>
    </row>
    <row r="770" spans="1:6" x14ac:dyDescent="0.35">
      <c r="A770" s="1">
        <v>44123</v>
      </c>
      <c r="B770">
        <v>23.72</v>
      </c>
      <c r="C770">
        <v>51377930</v>
      </c>
      <c r="D770">
        <v>24.3</v>
      </c>
      <c r="E770">
        <v>24.32</v>
      </c>
      <c r="F770">
        <v>23.69</v>
      </c>
    </row>
    <row r="771" spans="1:6" x14ac:dyDescent="0.35">
      <c r="A771" s="1">
        <v>44120</v>
      </c>
      <c r="B771">
        <v>24.24</v>
      </c>
      <c r="C771">
        <v>58357720</v>
      </c>
      <c r="D771">
        <v>24.2</v>
      </c>
      <c r="E771">
        <v>24.35</v>
      </c>
      <c r="F771">
        <v>23.94</v>
      </c>
    </row>
    <row r="772" spans="1:6" x14ac:dyDescent="0.35">
      <c r="A772" s="1">
        <v>44119</v>
      </c>
      <c r="B772">
        <v>24.15</v>
      </c>
      <c r="C772">
        <v>66832400</v>
      </c>
      <c r="D772">
        <v>23.59</v>
      </c>
      <c r="E772">
        <v>24.2</v>
      </c>
      <c r="F772">
        <v>23.48</v>
      </c>
    </row>
    <row r="773" spans="1:6" x14ac:dyDescent="0.35">
      <c r="A773" s="1">
        <v>44118</v>
      </c>
      <c r="B773">
        <v>23.62</v>
      </c>
      <c r="C773">
        <v>127563400</v>
      </c>
      <c r="D773">
        <v>24.35</v>
      </c>
      <c r="E773">
        <v>24.59</v>
      </c>
      <c r="F773">
        <v>23.59</v>
      </c>
    </row>
    <row r="774" spans="1:6" x14ac:dyDescent="0.35">
      <c r="A774" s="1">
        <v>44117</v>
      </c>
      <c r="B774">
        <v>24.95</v>
      </c>
      <c r="C774">
        <v>61186940</v>
      </c>
      <c r="D774">
        <v>25.64</v>
      </c>
      <c r="E774">
        <v>25.68</v>
      </c>
      <c r="F774">
        <v>24.84</v>
      </c>
    </row>
    <row r="775" spans="1:6" x14ac:dyDescent="0.35">
      <c r="A775" s="1">
        <v>44116</v>
      </c>
      <c r="B775">
        <v>25.68</v>
      </c>
      <c r="C775">
        <v>48362920</v>
      </c>
      <c r="D775">
        <v>25.3</v>
      </c>
      <c r="E775">
        <v>25.83</v>
      </c>
      <c r="F775">
        <v>25.24</v>
      </c>
    </row>
    <row r="776" spans="1:6" x14ac:dyDescent="0.35">
      <c r="A776" s="1">
        <v>44113</v>
      </c>
      <c r="B776">
        <v>25.36</v>
      </c>
      <c r="C776">
        <v>44511470</v>
      </c>
      <c r="D776">
        <v>25.34</v>
      </c>
      <c r="E776">
        <v>25.49</v>
      </c>
      <c r="F776">
        <v>25.04</v>
      </c>
    </row>
    <row r="777" spans="1:6" x14ac:dyDescent="0.35">
      <c r="A777" s="1">
        <v>44112</v>
      </c>
      <c r="B777">
        <v>25.24</v>
      </c>
      <c r="C777">
        <v>52080650</v>
      </c>
      <c r="D777">
        <v>24.95</v>
      </c>
      <c r="E777">
        <v>25.3</v>
      </c>
      <c r="F777">
        <v>24.81</v>
      </c>
    </row>
    <row r="778" spans="1:6" x14ac:dyDescent="0.35">
      <c r="A778" s="1">
        <v>44111</v>
      </c>
      <c r="B778">
        <v>24.88</v>
      </c>
      <c r="C778">
        <v>47647960</v>
      </c>
      <c r="D778">
        <v>24.63</v>
      </c>
      <c r="E778">
        <v>25.11</v>
      </c>
      <c r="F778">
        <v>24.6</v>
      </c>
    </row>
    <row r="779" spans="1:6" x14ac:dyDescent="0.35">
      <c r="A779" s="1">
        <v>44110</v>
      </c>
      <c r="B779">
        <v>24.37</v>
      </c>
      <c r="C779">
        <v>67541140</v>
      </c>
      <c r="D779">
        <v>24.92</v>
      </c>
      <c r="E779">
        <v>25.19</v>
      </c>
      <c r="F779">
        <v>24.28</v>
      </c>
    </row>
    <row r="780" spans="1:6" x14ac:dyDescent="0.35">
      <c r="A780" s="1">
        <v>44109</v>
      </c>
      <c r="B780">
        <v>24.62</v>
      </c>
      <c r="C780">
        <v>44396750</v>
      </c>
      <c r="D780">
        <v>24.52</v>
      </c>
      <c r="E780">
        <v>24.71</v>
      </c>
      <c r="F780">
        <v>24.38</v>
      </c>
    </row>
    <row r="781" spans="1:6" x14ac:dyDescent="0.35">
      <c r="A781" s="1">
        <v>44106</v>
      </c>
      <c r="B781">
        <v>24.21</v>
      </c>
      <c r="C781">
        <v>51682110</v>
      </c>
      <c r="D781">
        <v>23.64</v>
      </c>
      <c r="E781">
        <v>24.431000000000001</v>
      </c>
      <c r="F781">
        <v>23.57</v>
      </c>
    </row>
    <row r="782" spans="1:6" x14ac:dyDescent="0.35">
      <c r="A782" s="1">
        <v>44105</v>
      </c>
      <c r="B782">
        <v>24.1</v>
      </c>
      <c r="C782">
        <v>44782150</v>
      </c>
      <c r="D782">
        <v>24.27</v>
      </c>
      <c r="E782">
        <v>24.41</v>
      </c>
      <c r="F782">
        <v>23.863</v>
      </c>
    </row>
    <row r="783" spans="1:6" x14ac:dyDescent="0.35">
      <c r="A783" s="1">
        <v>44104</v>
      </c>
      <c r="B783">
        <v>24.09</v>
      </c>
      <c r="C783">
        <v>56226100</v>
      </c>
      <c r="D783">
        <v>23.78</v>
      </c>
      <c r="E783">
        <v>24.32</v>
      </c>
      <c r="F783">
        <v>23.77</v>
      </c>
    </row>
    <row r="784" spans="1:6" x14ac:dyDescent="0.35">
      <c r="A784" s="1">
        <v>44103</v>
      </c>
      <c r="B784">
        <v>23.77</v>
      </c>
      <c r="C784">
        <v>45716130</v>
      </c>
      <c r="D784">
        <v>23.98</v>
      </c>
      <c r="E784">
        <v>23.99</v>
      </c>
      <c r="F784">
        <v>23.524999999999999</v>
      </c>
    </row>
    <row r="785" spans="1:6" x14ac:dyDescent="0.35">
      <c r="A785" s="1">
        <v>44102</v>
      </c>
      <c r="B785">
        <v>24.09</v>
      </c>
      <c r="C785">
        <v>47996900</v>
      </c>
      <c r="D785">
        <v>23.88</v>
      </c>
      <c r="E785">
        <v>24.31</v>
      </c>
      <c r="F785">
        <v>23.79</v>
      </c>
    </row>
    <row r="786" spans="1:6" x14ac:dyDescent="0.35">
      <c r="A786" s="1">
        <v>44099</v>
      </c>
      <c r="B786">
        <v>23.49</v>
      </c>
      <c r="C786">
        <v>42111340</v>
      </c>
      <c r="D786">
        <v>23.28</v>
      </c>
      <c r="E786">
        <v>23.55</v>
      </c>
      <c r="F786">
        <v>23.13</v>
      </c>
    </row>
    <row r="787" spans="1:6" x14ac:dyDescent="0.35">
      <c r="A787" s="1">
        <v>44098</v>
      </c>
      <c r="B787">
        <v>23.34</v>
      </c>
      <c r="C787">
        <v>53570650</v>
      </c>
      <c r="D787">
        <v>23.38</v>
      </c>
      <c r="E787">
        <v>23.82</v>
      </c>
      <c r="F787">
        <v>22.95</v>
      </c>
    </row>
    <row r="788" spans="1:6" x14ac:dyDescent="0.35">
      <c r="A788" s="1">
        <v>44097</v>
      </c>
      <c r="B788">
        <v>23.26</v>
      </c>
      <c r="C788">
        <v>59950330</v>
      </c>
      <c r="D788">
        <v>24.1</v>
      </c>
      <c r="E788">
        <v>24.26</v>
      </c>
      <c r="F788">
        <v>23.26</v>
      </c>
    </row>
    <row r="789" spans="1:6" x14ac:dyDescent="0.35">
      <c r="A789" s="1">
        <v>44096</v>
      </c>
      <c r="B789">
        <v>23.94</v>
      </c>
      <c r="C789">
        <v>68665350</v>
      </c>
      <c r="D789">
        <v>24.27</v>
      </c>
      <c r="E789">
        <v>24.594999999999999</v>
      </c>
      <c r="F789">
        <v>23.81</v>
      </c>
    </row>
    <row r="790" spans="1:6" x14ac:dyDescent="0.35">
      <c r="A790" s="1">
        <v>44095</v>
      </c>
      <c r="B790">
        <v>24.47</v>
      </c>
      <c r="C790">
        <v>75218580</v>
      </c>
      <c r="D790">
        <v>24.57</v>
      </c>
      <c r="E790">
        <v>24.78</v>
      </c>
      <c r="F790">
        <v>24.03</v>
      </c>
    </row>
    <row r="791" spans="1:6" x14ac:dyDescent="0.35">
      <c r="A791" s="1">
        <v>44092</v>
      </c>
      <c r="B791">
        <v>25.21</v>
      </c>
      <c r="C791">
        <v>94055810</v>
      </c>
      <c r="D791">
        <v>25.15</v>
      </c>
      <c r="E791">
        <v>25.58</v>
      </c>
      <c r="F791">
        <v>25.1</v>
      </c>
    </row>
    <row r="792" spans="1:6" x14ac:dyDescent="0.35">
      <c r="A792" s="1">
        <v>44091</v>
      </c>
      <c r="B792">
        <v>25.35</v>
      </c>
      <c r="C792">
        <v>48862040</v>
      </c>
      <c r="D792">
        <v>25.13</v>
      </c>
      <c r="E792">
        <v>25.4816</v>
      </c>
      <c r="F792">
        <v>25.1</v>
      </c>
    </row>
    <row r="793" spans="1:6" x14ac:dyDescent="0.35">
      <c r="A793" s="1">
        <v>44090</v>
      </c>
      <c r="B793">
        <v>25.6</v>
      </c>
      <c r="C793">
        <v>64623410</v>
      </c>
      <c r="D793">
        <v>25.28</v>
      </c>
      <c r="E793">
        <v>25.91</v>
      </c>
      <c r="F793">
        <v>25.05</v>
      </c>
    </row>
    <row r="794" spans="1:6" x14ac:dyDescent="0.35">
      <c r="A794" s="1">
        <v>44089</v>
      </c>
      <c r="B794">
        <v>25.28</v>
      </c>
      <c r="C794">
        <v>63820150</v>
      </c>
      <c r="D794">
        <v>25.77</v>
      </c>
      <c r="E794">
        <v>25.824999999999999</v>
      </c>
      <c r="F794">
        <v>25.19</v>
      </c>
    </row>
    <row r="795" spans="1:6" x14ac:dyDescent="0.35">
      <c r="A795" s="1">
        <v>44088</v>
      </c>
      <c r="B795">
        <v>25.75</v>
      </c>
      <c r="C795">
        <v>47802390</v>
      </c>
      <c r="D795">
        <v>25.67</v>
      </c>
      <c r="E795">
        <v>25.99</v>
      </c>
      <c r="F795">
        <v>25.54</v>
      </c>
    </row>
    <row r="796" spans="1:6" x14ac:dyDescent="0.35">
      <c r="A796" s="1">
        <v>44085</v>
      </c>
      <c r="B796">
        <v>25.5</v>
      </c>
      <c r="C796">
        <v>47708340</v>
      </c>
      <c r="D796">
        <v>25.22</v>
      </c>
      <c r="E796">
        <v>25.58</v>
      </c>
      <c r="F796">
        <v>25.09</v>
      </c>
    </row>
    <row r="797" spans="1:6" x14ac:dyDescent="0.35">
      <c r="A797" s="1">
        <v>44084</v>
      </c>
      <c r="B797">
        <v>25.14</v>
      </c>
      <c r="C797">
        <v>56609620</v>
      </c>
      <c r="D797">
        <v>25.7</v>
      </c>
      <c r="E797">
        <v>25.89</v>
      </c>
      <c r="F797">
        <v>25.08</v>
      </c>
    </row>
    <row r="798" spans="1:6" x14ac:dyDescent="0.35">
      <c r="A798" s="1">
        <v>44083</v>
      </c>
      <c r="B798">
        <v>25.51</v>
      </c>
      <c r="C798">
        <v>53822650</v>
      </c>
      <c r="D798">
        <v>25.64</v>
      </c>
      <c r="E798">
        <v>25.72</v>
      </c>
      <c r="F798">
        <v>25.23</v>
      </c>
    </row>
    <row r="799" spans="1:6" x14ac:dyDescent="0.35">
      <c r="A799" s="1">
        <v>44082</v>
      </c>
      <c r="B799">
        <v>25.48</v>
      </c>
      <c r="C799">
        <v>74978640</v>
      </c>
      <c r="D799">
        <v>26.14</v>
      </c>
      <c r="E799">
        <v>26.32</v>
      </c>
      <c r="F799">
        <v>25.39</v>
      </c>
    </row>
    <row r="800" spans="1:6" x14ac:dyDescent="0.35">
      <c r="A800" s="1">
        <v>44078</v>
      </c>
      <c r="B800">
        <v>26.54</v>
      </c>
      <c r="C800">
        <v>99621410</v>
      </c>
      <c r="D800">
        <v>26.26</v>
      </c>
      <c r="E800">
        <v>26.76</v>
      </c>
      <c r="F800">
        <v>25.8</v>
      </c>
    </row>
    <row r="801" spans="1:6" x14ac:dyDescent="0.35">
      <c r="A801" s="1">
        <v>44077</v>
      </c>
      <c r="B801">
        <v>25.66</v>
      </c>
      <c r="C801">
        <v>86192500</v>
      </c>
      <c r="D801">
        <v>26.2</v>
      </c>
      <c r="E801">
        <v>26.62</v>
      </c>
      <c r="F801">
        <v>25.46</v>
      </c>
    </row>
    <row r="802" spans="1:6" x14ac:dyDescent="0.35">
      <c r="A802" s="1">
        <v>44076</v>
      </c>
      <c r="B802">
        <v>26.02</v>
      </c>
      <c r="C802">
        <v>57300860</v>
      </c>
      <c r="D802">
        <v>25.53</v>
      </c>
      <c r="E802">
        <v>26.157900000000001</v>
      </c>
      <c r="F802">
        <v>25.484999999999999</v>
      </c>
    </row>
    <row r="803" spans="1:6" x14ac:dyDescent="0.35">
      <c r="A803" s="1">
        <v>44075</v>
      </c>
      <c r="B803">
        <v>25.71</v>
      </c>
      <c r="C803">
        <v>46152100</v>
      </c>
      <c r="D803">
        <v>25.58</v>
      </c>
      <c r="E803">
        <v>25.9</v>
      </c>
      <c r="F803">
        <v>25.4</v>
      </c>
    </row>
    <row r="804" spans="1:6" x14ac:dyDescent="0.35">
      <c r="A804" s="1">
        <v>44074</v>
      </c>
      <c r="B804">
        <v>25.74</v>
      </c>
      <c r="C804">
        <v>49416220</v>
      </c>
      <c r="D804">
        <v>26.09</v>
      </c>
      <c r="E804">
        <v>26.14</v>
      </c>
      <c r="F804">
        <v>25.69</v>
      </c>
    </row>
    <row r="805" spans="1:6" x14ac:dyDescent="0.35">
      <c r="A805" s="1">
        <v>44071</v>
      </c>
      <c r="B805">
        <v>26.3</v>
      </c>
      <c r="C805">
        <v>46466390</v>
      </c>
      <c r="D805">
        <v>26.4</v>
      </c>
      <c r="E805">
        <v>26.47</v>
      </c>
      <c r="F805">
        <v>25.99</v>
      </c>
    </row>
    <row r="806" spans="1:6" x14ac:dyDescent="0.35">
      <c r="A806" s="1">
        <v>44070</v>
      </c>
      <c r="B806">
        <v>26.05</v>
      </c>
      <c r="C806">
        <v>52934790</v>
      </c>
      <c r="D806">
        <v>25.49</v>
      </c>
      <c r="E806">
        <v>26.22</v>
      </c>
      <c r="F806">
        <v>25.44</v>
      </c>
    </row>
    <row r="807" spans="1:6" x14ac:dyDescent="0.35">
      <c r="A807" s="1">
        <v>44069</v>
      </c>
      <c r="B807">
        <v>25.56</v>
      </c>
      <c r="C807">
        <v>39477980</v>
      </c>
      <c r="D807">
        <v>25.94</v>
      </c>
      <c r="E807">
        <v>25.94</v>
      </c>
      <c r="F807">
        <v>25.54</v>
      </c>
    </row>
    <row r="808" spans="1:6" x14ac:dyDescent="0.35">
      <c r="A808" s="1">
        <v>44068</v>
      </c>
      <c r="B808">
        <v>26</v>
      </c>
      <c r="C808">
        <v>57304730</v>
      </c>
      <c r="D808">
        <v>26.04</v>
      </c>
      <c r="E808">
        <v>26.19</v>
      </c>
      <c r="F808">
        <v>25.73</v>
      </c>
    </row>
    <row r="809" spans="1:6" x14ac:dyDescent="0.35">
      <c r="A809" s="1">
        <v>44067</v>
      </c>
      <c r="B809">
        <v>25.69</v>
      </c>
      <c r="C809">
        <v>54579460</v>
      </c>
      <c r="D809">
        <v>25.22</v>
      </c>
      <c r="E809">
        <v>25.7</v>
      </c>
      <c r="F809">
        <v>25.04</v>
      </c>
    </row>
    <row r="810" spans="1:6" x14ac:dyDescent="0.35">
      <c r="A810" s="1">
        <v>44064</v>
      </c>
      <c r="B810">
        <v>24.98</v>
      </c>
      <c r="C810">
        <v>55010690</v>
      </c>
      <c r="D810">
        <v>24.98</v>
      </c>
      <c r="E810">
        <v>25.43</v>
      </c>
      <c r="F810">
        <v>24.9</v>
      </c>
    </row>
    <row r="811" spans="1:6" x14ac:dyDescent="0.35">
      <c r="A811" s="1">
        <v>44063</v>
      </c>
      <c r="B811">
        <v>25.1</v>
      </c>
      <c r="C811">
        <v>49403690</v>
      </c>
      <c r="D811">
        <v>25.16</v>
      </c>
      <c r="E811">
        <v>25.324999999999999</v>
      </c>
      <c r="F811">
        <v>25.02</v>
      </c>
    </row>
    <row r="812" spans="1:6" x14ac:dyDescent="0.35">
      <c r="A812" s="1">
        <v>44062</v>
      </c>
      <c r="B812">
        <v>25.5</v>
      </c>
      <c r="C812">
        <v>59855950</v>
      </c>
      <c r="D812">
        <v>25.66</v>
      </c>
      <c r="E812">
        <v>26.08</v>
      </c>
      <c r="F812">
        <v>25.39</v>
      </c>
    </row>
    <row r="813" spans="1:6" x14ac:dyDescent="0.35">
      <c r="A813" s="1">
        <v>44061</v>
      </c>
      <c r="B813">
        <v>25.53</v>
      </c>
      <c r="C813">
        <v>45850130</v>
      </c>
      <c r="D813">
        <v>25.87</v>
      </c>
      <c r="E813">
        <v>25.984999999999999</v>
      </c>
      <c r="F813">
        <v>25.46</v>
      </c>
    </row>
    <row r="814" spans="1:6" x14ac:dyDescent="0.35">
      <c r="A814" s="1">
        <v>44060</v>
      </c>
      <c r="B814">
        <v>25.9</v>
      </c>
      <c r="C814">
        <v>57518710</v>
      </c>
      <c r="D814">
        <v>26.31</v>
      </c>
      <c r="E814">
        <v>26.41</v>
      </c>
      <c r="F814">
        <v>25.84</v>
      </c>
    </row>
    <row r="815" spans="1:6" x14ac:dyDescent="0.35">
      <c r="A815" s="1">
        <v>44057</v>
      </c>
      <c r="B815">
        <v>26.47</v>
      </c>
      <c r="C815">
        <v>50931870</v>
      </c>
      <c r="D815">
        <v>26.06</v>
      </c>
      <c r="E815">
        <v>26.6601</v>
      </c>
      <c r="F815">
        <v>25.92</v>
      </c>
    </row>
    <row r="816" spans="1:6" x14ac:dyDescent="0.35">
      <c r="A816" s="1">
        <v>44056</v>
      </c>
      <c r="B816">
        <v>26.35</v>
      </c>
      <c r="C816">
        <v>55955480</v>
      </c>
      <c r="D816">
        <v>26.49</v>
      </c>
      <c r="E816">
        <v>26.67</v>
      </c>
      <c r="F816">
        <v>26.14</v>
      </c>
    </row>
    <row r="817" spans="1:6" x14ac:dyDescent="0.35">
      <c r="A817" s="1">
        <v>44055</v>
      </c>
      <c r="B817">
        <v>26.73</v>
      </c>
      <c r="C817">
        <v>62023960</v>
      </c>
      <c r="D817">
        <v>27.48</v>
      </c>
      <c r="E817">
        <v>27.57</v>
      </c>
      <c r="F817">
        <v>26.41</v>
      </c>
    </row>
    <row r="818" spans="1:6" x14ac:dyDescent="0.35">
      <c r="A818" s="1">
        <v>44054</v>
      </c>
      <c r="B818">
        <v>26.92</v>
      </c>
      <c r="C818">
        <v>81440970</v>
      </c>
      <c r="D818">
        <v>27.28</v>
      </c>
      <c r="E818">
        <v>27.75</v>
      </c>
      <c r="F818">
        <v>26.78</v>
      </c>
    </row>
    <row r="819" spans="1:6" x14ac:dyDescent="0.35">
      <c r="A819" s="1">
        <v>44053</v>
      </c>
      <c r="B819">
        <v>26.56</v>
      </c>
      <c r="C819">
        <v>64051120</v>
      </c>
      <c r="D819">
        <v>26.31</v>
      </c>
      <c r="E819">
        <v>26.81</v>
      </c>
      <c r="F819">
        <v>26.21</v>
      </c>
    </row>
    <row r="820" spans="1:6" x14ac:dyDescent="0.35">
      <c r="A820" s="1">
        <v>44050</v>
      </c>
      <c r="B820">
        <v>26.11</v>
      </c>
      <c r="C820">
        <v>63354500</v>
      </c>
      <c r="D820">
        <v>25.34</v>
      </c>
      <c r="E820">
        <v>26.191099999999999</v>
      </c>
      <c r="F820">
        <v>25.26</v>
      </c>
    </row>
    <row r="821" spans="1:6" x14ac:dyDescent="0.35">
      <c r="A821" s="1">
        <v>44049</v>
      </c>
      <c r="B821">
        <v>25.47</v>
      </c>
      <c r="C821">
        <v>51999730</v>
      </c>
      <c r="D821">
        <v>25.45</v>
      </c>
      <c r="E821">
        <v>25.664999999999999</v>
      </c>
      <c r="F821">
        <v>25.28</v>
      </c>
    </row>
    <row r="822" spans="1:6" x14ac:dyDescent="0.35">
      <c r="A822" s="1">
        <v>44048</v>
      </c>
      <c r="B822">
        <v>25.39</v>
      </c>
      <c r="C822">
        <v>51695570</v>
      </c>
      <c r="D822">
        <v>25.32</v>
      </c>
      <c r="E822">
        <v>25.59</v>
      </c>
      <c r="F822">
        <v>25.25</v>
      </c>
    </row>
    <row r="823" spans="1:6" x14ac:dyDescent="0.35">
      <c r="A823" s="1">
        <v>44047</v>
      </c>
      <c r="B823">
        <v>25.01</v>
      </c>
      <c r="C823">
        <v>37985270</v>
      </c>
      <c r="D823">
        <v>24.96</v>
      </c>
      <c r="E823">
        <v>25.06</v>
      </c>
      <c r="F823">
        <v>24.86</v>
      </c>
    </row>
    <row r="824" spans="1:6" x14ac:dyDescent="0.35">
      <c r="A824" s="1">
        <v>44046</v>
      </c>
      <c r="B824">
        <v>24.99</v>
      </c>
      <c r="C824">
        <v>58284030</v>
      </c>
      <c r="D824">
        <v>25.03</v>
      </c>
      <c r="E824">
        <v>25.31</v>
      </c>
      <c r="F824">
        <v>24.69</v>
      </c>
    </row>
    <row r="825" spans="1:6" x14ac:dyDescent="0.35">
      <c r="A825" s="1">
        <v>44043</v>
      </c>
      <c r="B825">
        <v>24.88</v>
      </c>
      <c r="C825">
        <v>62039250</v>
      </c>
      <c r="D825">
        <v>24.93</v>
      </c>
      <c r="E825">
        <v>24.95</v>
      </c>
      <c r="F825">
        <v>24.46</v>
      </c>
    </row>
    <row r="826" spans="1:6" x14ac:dyDescent="0.35">
      <c r="A826" s="1">
        <v>44042</v>
      </c>
      <c r="B826">
        <v>24.84</v>
      </c>
      <c r="C826">
        <v>61755890</v>
      </c>
      <c r="D826">
        <v>24.72</v>
      </c>
      <c r="E826">
        <v>24.95</v>
      </c>
      <c r="F826">
        <v>24.344999999999999</v>
      </c>
    </row>
    <row r="827" spans="1:6" x14ac:dyDescent="0.35">
      <c r="A827" s="1">
        <v>44041</v>
      </c>
      <c r="B827">
        <v>25.27</v>
      </c>
      <c r="C827">
        <v>71393500</v>
      </c>
      <c r="D827">
        <v>24.36</v>
      </c>
      <c r="E827">
        <v>25.29</v>
      </c>
      <c r="F827">
        <v>24.19</v>
      </c>
    </row>
    <row r="828" spans="1:6" x14ac:dyDescent="0.35">
      <c r="A828" s="1">
        <v>44040</v>
      </c>
      <c r="B828">
        <v>24.36</v>
      </c>
      <c r="C828">
        <v>48406510</v>
      </c>
      <c r="D828">
        <v>24.13</v>
      </c>
      <c r="E828">
        <v>24.56</v>
      </c>
      <c r="F828">
        <v>24.074999999999999</v>
      </c>
    </row>
    <row r="829" spans="1:6" x14ac:dyDescent="0.35">
      <c r="A829" s="1">
        <v>44039</v>
      </c>
      <c r="B829">
        <v>24.14</v>
      </c>
      <c r="C829">
        <v>54721350</v>
      </c>
      <c r="D829">
        <v>24.22</v>
      </c>
      <c r="E829">
        <v>24.27</v>
      </c>
      <c r="F829">
        <v>23.875</v>
      </c>
    </row>
    <row r="830" spans="1:6" x14ac:dyDescent="0.35">
      <c r="A830" s="1">
        <v>44036</v>
      </c>
      <c r="B830">
        <v>24.35</v>
      </c>
      <c r="C830">
        <v>50217640</v>
      </c>
      <c r="D830">
        <v>24.56</v>
      </c>
      <c r="E830">
        <v>24.83</v>
      </c>
      <c r="F830">
        <v>24.27</v>
      </c>
    </row>
    <row r="831" spans="1:6" x14ac:dyDescent="0.35">
      <c r="A831" s="1">
        <v>44035</v>
      </c>
      <c r="B831">
        <v>24.54</v>
      </c>
      <c r="C831">
        <v>61047620</v>
      </c>
      <c r="D831">
        <v>24.52</v>
      </c>
      <c r="E831">
        <v>24.64</v>
      </c>
      <c r="F831">
        <v>24.11</v>
      </c>
    </row>
    <row r="832" spans="1:6" x14ac:dyDescent="0.35">
      <c r="A832" s="1">
        <v>44034</v>
      </c>
      <c r="B832">
        <v>24.31</v>
      </c>
      <c r="C832">
        <v>52193710</v>
      </c>
      <c r="D832">
        <v>24.24</v>
      </c>
      <c r="E832">
        <v>24.33</v>
      </c>
      <c r="F832">
        <v>23.965</v>
      </c>
    </row>
    <row r="833" spans="1:6" x14ac:dyDescent="0.35">
      <c r="A833" s="1">
        <v>44033</v>
      </c>
      <c r="B833">
        <v>24.42</v>
      </c>
      <c r="C833">
        <v>75546080</v>
      </c>
      <c r="D833">
        <v>23.71</v>
      </c>
      <c r="E833">
        <v>24.48</v>
      </c>
      <c r="F833">
        <v>23.69</v>
      </c>
    </row>
    <row r="834" spans="1:6" x14ac:dyDescent="0.35">
      <c r="A834" s="1">
        <v>44032</v>
      </c>
      <c r="B834">
        <v>23.58</v>
      </c>
      <c r="C834">
        <v>61113960</v>
      </c>
      <c r="D834">
        <v>23.19</v>
      </c>
      <c r="E834">
        <v>23.7</v>
      </c>
      <c r="F834">
        <v>23.11</v>
      </c>
    </row>
    <row r="835" spans="1:6" x14ac:dyDescent="0.35">
      <c r="A835" s="1">
        <v>44029</v>
      </c>
      <c r="B835">
        <v>23.22</v>
      </c>
      <c r="C835">
        <v>66920230</v>
      </c>
      <c r="D835">
        <v>23.88</v>
      </c>
      <c r="E835">
        <v>23.975000000000001</v>
      </c>
      <c r="F835">
        <v>23.2</v>
      </c>
    </row>
    <row r="836" spans="1:6" x14ac:dyDescent="0.35">
      <c r="A836" s="1">
        <v>44028</v>
      </c>
      <c r="B836">
        <v>23.93</v>
      </c>
      <c r="C836">
        <v>78067080</v>
      </c>
      <c r="D836">
        <v>23.75</v>
      </c>
      <c r="E836">
        <v>24.22</v>
      </c>
      <c r="F836">
        <v>23.54</v>
      </c>
    </row>
    <row r="837" spans="1:6" x14ac:dyDescent="0.35">
      <c r="A837" s="1">
        <v>44027</v>
      </c>
      <c r="B837">
        <v>24.6</v>
      </c>
      <c r="C837">
        <v>57384440</v>
      </c>
      <c r="D837">
        <v>24.76</v>
      </c>
      <c r="E837">
        <v>24.87</v>
      </c>
      <c r="F837">
        <v>24.28</v>
      </c>
    </row>
    <row r="838" spans="1:6" x14ac:dyDescent="0.35">
      <c r="A838" s="1">
        <v>44026</v>
      </c>
      <c r="B838">
        <v>24.14</v>
      </c>
      <c r="C838">
        <v>67423070</v>
      </c>
      <c r="D838">
        <v>23.89</v>
      </c>
      <c r="E838">
        <v>24.145</v>
      </c>
      <c r="F838">
        <v>23.45</v>
      </c>
    </row>
    <row r="839" spans="1:6" x14ac:dyDescent="0.35">
      <c r="A839" s="1">
        <v>44025</v>
      </c>
      <c r="B839">
        <v>24.19</v>
      </c>
      <c r="C839">
        <v>73598110</v>
      </c>
      <c r="D839">
        <v>24.37</v>
      </c>
      <c r="E839">
        <v>24.51</v>
      </c>
      <c r="F839">
        <v>23.855</v>
      </c>
    </row>
    <row r="840" spans="1:6" x14ac:dyDescent="0.35">
      <c r="A840" s="1">
        <v>44022</v>
      </c>
      <c r="B840">
        <v>24.02</v>
      </c>
      <c r="C840">
        <v>81142930</v>
      </c>
      <c r="D840">
        <v>22.71</v>
      </c>
      <c r="E840">
        <v>24.05</v>
      </c>
      <c r="F840">
        <v>22.68</v>
      </c>
    </row>
    <row r="841" spans="1:6" x14ac:dyDescent="0.35">
      <c r="A841" s="1">
        <v>44021</v>
      </c>
      <c r="B841">
        <v>22.77</v>
      </c>
      <c r="C841">
        <v>79385860</v>
      </c>
      <c r="D841">
        <v>22.94</v>
      </c>
      <c r="E841">
        <v>23.16</v>
      </c>
      <c r="F841">
        <v>22.39</v>
      </c>
    </row>
    <row r="842" spans="1:6" x14ac:dyDescent="0.35">
      <c r="A842" s="1">
        <v>44020</v>
      </c>
      <c r="B842">
        <v>23.1</v>
      </c>
      <c r="C842">
        <v>52922610</v>
      </c>
      <c r="D842">
        <v>23.03</v>
      </c>
      <c r="E842">
        <v>23.19</v>
      </c>
      <c r="F842">
        <v>22.7</v>
      </c>
    </row>
    <row r="843" spans="1:6" x14ac:dyDescent="0.35">
      <c r="A843" s="1">
        <v>44019</v>
      </c>
      <c r="B843">
        <v>23.01</v>
      </c>
      <c r="C843">
        <v>60645830</v>
      </c>
      <c r="D843">
        <v>23.38</v>
      </c>
      <c r="E843">
        <v>23.39</v>
      </c>
      <c r="F843">
        <v>22.9</v>
      </c>
    </row>
    <row r="844" spans="1:6" x14ac:dyDescent="0.35">
      <c r="A844" s="1">
        <v>44018</v>
      </c>
      <c r="B844">
        <v>23.66</v>
      </c>
      <c r="C844">
        <v>59589040</v>
      </c>
      <c r="D844">
        <v>23.82</v>
      </c>
      <c r="E844">
        <v>24.08</v>
      </c>
      <c r="F844">
        <v>23.46</v>
      </c>
    </row>
    <row r="845" spans="1:6" x14ac:dyDescent="0.35">
      <c r="A845" s="1">
        <v>44014</v>
      </c>
      <c r="B845">
        <v>23.29</v>
      </c>
      <c r="C845">
        <v>56000150</v>
      </c>
      <c r="D845">
        <v>23.84</v>
      </c>
      <c r="E845">
        <v>23.99</v>
      </c>
      <c r="F845">
        <v>23.22</v>
      </c>
    </row>
    <row r="846" spans="1:6" x14ac:dyDescent="0.35">
      <c r="A846" s="1">
        <v>44013</v>
      </c>
      <c r="B846">
        <v>23.26</v>
      </c>
      <c r="C846">
        <v>57379920</v>
      </c>
      <c r="D846">
        <v>24.03</v>
      </c>
      <c r="E846">
        <v>24.07</v>
      </c>
      <c r="F846">
        <v>23.23</v>
      </c>
    </row>
    <row r="847" spans="1:6" x14ac:dyDescent="0.35">
      <c r="A847" s="1">
        <v>44012</v>
      </c>
      <c r="B847">
        <v>23.75</v>
      </c>
      <c r="C847">
        <v>61716160</v>
      </c>
      <c r="D847">
        <v>23.2</v>
      </c>
      <c r="E847">
        <v>23.91</v>
      </c>
      <c r="F847">
        <v>23.099900000000002</v>
      </c>
    </row>
    <row r="848" spans="1:6" x14ac:dyDescent="0.35">
      <c r="A848" s="1">
        <v>44011</v>
      </c>
      <c r="B848">
        <v>23.39</v>
      </c>
      <c r="C848">
        <v>66269230</v>
      </c>
      <c r="D848">
        <v>23.41</v>
      </c>
      <c r="E848">
        <v>23.835000000000001</v>
      </c>
      <c r="F848">
        <v>23.1</v>
      </c>
    </row>
    <row r="849" spans="1:6" x14ac:dyDescent="0.35">
      <c r="A849" s="1">
        <v>44008</v>
      </c>
      <c r="B849">
        <v>23.15</v>
      </c>
      <c r="C849">
        <v>118139200</v>
      </c>
      <c r="D849">
        <v>24.09</v>
      </c>
      <c r="E849">
        <v>24.11</v>
      </c>
      <c r="F849">
        <v>23.02</v>
      </c>
    </row>
    <row r="850" spans="1:6" x14ac:dyDescent="0.35">
      <c r="A850" s="1">
        <v>44007</v>
      </c>
      <c r="B850">
        <v>24.72</v>
      </c>
      <c r="C850">
        <v>65031930</v>
      </c>
      <c r="D850">
        <v>23.7</v>
      </c>
      <c r="E850">
        <v>24.77</v>
      </c>
      <c r="F850">
        <v>23.55</v>
      </c>
    </row>
    <row r="851" spans="1:6" x14ac:dyDescent="0.35">
      <c r="A851" s="1">
        <v>44006</v>
      </c>
      <c r="B851">
        <v>23.81</v>
      </c>
      <c r="C851">
        <v>75437100</v>
      </c>
      <c r="D851">
        <v>24.54</v>
      </c>
      <c r="E851">
        <v>24.54</v>
      </c>
      <c r="F851">
        <v>23.68</v>
      </c>
    </row>
    <row r="852" spans="1:6" x14ac:dyDescent="0.35">
      <c r="A852" s="1">
        <v>44005</v>
      </c>
      <c r="B852">
        <v>24.79</v>
      </c>
      <c r="C852">
        <v>46108280</v>
      </c>
      <c r="D852">
        <v>25.01</v>
      </c>
      <c r="E852">
        <v>25.41</v>
      </c>
      <c r="F852">
        <v>24.76</v>
      </c>
    </row>
    <row r="853" spans="1:6" x14ac:dyDescent="0.35">
      <c r="A853" s="1">
        <v>44004</v>
      </c>
      <c r="B853">
        <v>24.62</v>
      </c>
      <c r="C853">
        <v>55484310</v>
      </c>
      <c r="D853">
        <v>24.89</v>
      </c>
      <c r="E853">
        <v>25.024999999999999</v>
      </c>
      <c r="F853">
        <v>24.61</v>
      </c>
    </row>
    <row r="854" spans="1:6" x14ac:dyDescent="0.35">
      <c r="A854" s="1">
        <v>44001</v>
      </c>
      <c r="B854">
        <v>25.25</v>
      </c>
      <c r="C854">
        <v>127563600</v>
      </c>
      <c r="D854">
        <v>25.44</v>
      </c>
      <c r="E854">
        <v>25.49</v>
      </c>
      <c r="F854">
        <v>24.49</v>
      </c>
    </row>
    <row r="855" spans="1:6" x14ac:dyDescent="0.35">
      <c r="A855" s="1">
        <v>44000</v>
      </c>
      <c r="B855">
        <v>25.04</v>
      </c>
      <c r="C855">
        <v>53419010</v>
      </c>
      <c r="D855">
        <v>24.7</v>
      </c>
      <c r="E855">
        <v>25.49</v>
      </c>
      <c r="F855">
        <v>24.58</v>
      </c>
    </row>
    <row r="856" spans="1:6" x14ac:dyDescent="0.35">
      <c r="A856" s="1">
        <v>43999</v>
      </c>
      <c r="B856">
        <v>25</v>
      </c>
      <c r="C856">
        <v>58349480</v>
      </c>
      <c r="D856">
        <v>25.9</v>
      </c>
      <c r="E856">
        <v>25.9</v>
      </c>
      <c r="F856">
        <v>24.92</v>
      </c>
    </row>
    <row r="857" spans="1:6" x14ac:dyDescent="0.35">
      <c r="A857" s="1">
        <v>43998</v>
      </c>
      <c r="B857">
        <v>25.8</v>
      </c>
      <c r="C857">
        <v>96796550</v>
      </c>
      <c r="D857">
        <v>26.18</v>
      </c>
      <c r="E857">
        <v>26.24</v>
      </c>
      <c r="F857">
        <v>24.86</v>
      </c>
    </row>
    <row r="858" spans="1:6" x14ac:dyDescent="0.35">
      <c r="A858" s="1">
        <v>43997</v>
      </c>
      <c r="B858">
        <v>25.15</v>
      </c>
      <c r="C858">
        <v>76538950</v>
      </c>
      <c r="D858">
        <v>23.76</v>
      </c>
      <c r="E858">
        <v>25.17</v>
      </c>
      <c r="F858">
        <v>23.69</v>
      </c>
    </row>
    <row r="859" spans="1:6" x14ac:dyDescent="0.35">
      <c r="A859" s="1">
        <v>43994</v>
      </c>
      <c r="B859">
        <v>24.78</v>
      </c>
      <c r="C859">
        <v>73729710</v>
      </c>
      <c r="D859">
        <v>25.03</v>
      </c>
      <c r="E859">
        <v>25.05</v>
      </c>
      <c r="F859">
        <v>24.04</v>
      </c>
    </row>
    <row r="860" spans="1:6" x14ac:dyDescent="0.35">
      <c r="A860" s="1">
        <v>43993</v>
      </c>
      <c r="B860">
        <v>23.93</v>
      </c>
      <c r="C860">
        <v>149875500</v>
      </c>
      <c r="D860">
        <v>24.98</v>
      </c>
      <c r="E860">
        <v>25.69</v>
      </c>
      <c r="F860">
        <v>23.68</v>
      </c>
    </row>
    <row r="861" spans="1:6" x14ac:dyDescent="0.35">
      <c r="A861" s="1">
        <v>43992</v>
      </c>
      <c r="B861">
        <v>26.6</v>
      </c>
      <c r="C861">
        <v>90415310</v>
      </c>
      <c r="D861">
        <v>27.97</v>
      </c>
      <c r="E861">
        <v>28.1</v>
      </c>
      <c r="F861">
        <v>26.51</v>
      </c>
    </row>
    <row r="862" spans="1:6" x14ac:dyDescent="0.35">
      <c r="A862" s="1">
        <v>43991</v>
      </c>
      <c r="B862">
        <v>28.22</v>
      </c>
      <c r="C862">
        <v>77773380</v>
      </c>
      <c r="D862">
        <v>27.72</v>
      </c>
      <c r="E862">
        <v>28.54</v>
      </c>
      <c r="F862">
        <v>27.55</v>
      </c>
    </row>
    <row r="863" spans="1:6" x14ac:dyDescent="0.35">
      <c r="A863" s="1">
        <v>43990</v>
      </c>
      <c r="B863">
        <v>28.54</v>
      </c>
      <c r="C863">
        <v>79598450</v>
      </c>
      <c r="D863">
        <v>28.59</v>
      </c>
      <c r="E863">
        <v>28.9</v>
      </c>
      <c r="F863">
        <v>28.14</v>
      </c>
    </row>
    <row r="864" spans="1:6" x14ac:dyDescent="0.35">
      <c r="A864" s="1">
        <v>43987</v>
      </c>
      <c r="B864">
        <v>28.11</v>
      </c>
      <c r="C864">
        <v>118767900</v>
      </c>
      <c r="D864">
        <v>28.95</v>
      </c>
      <c r="E864">
        <v>29.01</v>
      </c>
      <c r="F864">
        <v>27.88</v>
      </c>
    </row>
    <row r="865" spans="1:6" x14ac:dyDescent="0.35">
      <c r="A865" s="1">
        <v>43986</v>
      </c>
      <c r="B865">
        <v>26.78</v>
      </c>
      <c r="C865">
        <v>94545290</v>
      </c>
      <c r="D865">
        <v>25.71</v>
      </c>
      <c r="E865">
        <v>26.83</v>
      </c>
      <c r="F865">
        <v>25.57</v>
      </c>
    </row>
    <row r="866" spans="1:6" x14ac:dyDescent="0.35">
      <c r="A866" s="1">
        <v>43985</v>
      </c>
      <c r="B866">
        <v>25.99</v>
      </c>
      <c r="C866">
        <v>86744560</v>
      </c>
      <c r="D866">
        <v>25.5</v>
      </c>
      <c r="E866">
        <v>26.14</v>
      </c>
      <c r="F866">
        <v>25.385000000000002</v>
      </c>
    </row>
    <row r="867" spans="1:6" x14ac:dyDescent="0.35">
      <c r="A867" s="1">
        <v>43984</v>
      </c>
      <c r="B867">
        <v>24.84</v>
      </c>
      <c r="C867">
        <v>71118140</v>
      </c>
      <c r="D867">
        <v>24.96</v>
      </c>
      <c r="E867">
        <v>25.39</v>
      </c>
      <c r="F867">
        <v>24.56</v>
      </c>
    </row>
    <row r="868" spans="1:6" x14ac:dyDescent="0.35">
      <c r="A868" s="1">
        <v>43983</v>
      </c>
      <c r="B868">
        <v>24.61</v>
      </c>
      <c r="C868">
        <v>58470230</v>
      </c>
      <c r="D868">
        <v>24.28</v>
      </c>
      <c r="E868">
        <v>24.87</v>
      </c>
      <c r="F868">
        <v>24.05</v>
      </c>
    </row>
    <row r="869" spans="1:6" x14ac:dyDescent="0.35">
      <c r="A869" s="1">
        <v>43980</v>
      </c>
      <c r="B869">
        <v>24.12</v>
      </c>
      <c r="C869">
        <v>113923800</v>
      </c>
      <c r="D869">
        <v>24.42</v>
      </c>
      <c r="E869">
        <v>24.91</v>
      </c>
      <c r="F869">
        <v>24.06</v>
      </c>
    </row>
    <row r="870" spans="1:6" x14ac:dyDescent="0.35">
      <c r="A870" s="1">
        <v>43979</v>
      </c>
      <c r="B870">
        <v>24.86</v>
      </c>
      <c r="C870">
        <v>84436770</v>
      </c>
      <c r="D870">
        <v>26.08</v>
      </c>
      <c r="E870">
        <v>26.14</v>
      </c>
      <c r="F870">
        <v>24.79</v>
      </c>
    </row>
    <row r="871" spans="1:6" x14ac:dyDescent="0.35">
      <c r="A871" s="1">
        <v>43978</v>
      </c>
      <c r="B871">
        <v>25.98</v>
      </c>
      <c r="C871">
        <v>117672700</v>
      </c>
      <c r="D871">
        <v>26.07</v>
      </c>
      <c r="E871">
        <v>26.17</v>
      </c>
      <c r="F871">
        <v>24.97</v>
      </c>
    </row>
    <row r="872" spans="1:6" x14ac:dyDescent="0.35">
      <c r="A872" s="1">
        <v>43977</v>
      </c>
      <c r="B872">
        <v>24.28</v>
      </c>
      <c r="C872">
        <v>119485500</v>
      </c>
      <c r="D872">
        <v>23.75</v>
      </c>
      <c r="E872">
        <v>24.6</v>
      </c>
      <c r="F872">
        <v>23.67</v>
      </c>
    </row>
    <row r="873" spans="1:6" x14ac:dyDescent="0.35">
      <c r="A873" s="1">
        <v>43973</v>
      </c>
      <c r="B873">
        <v>22.66</v>
      </c>
      <c r="C873">
        <v>48107030</v>
      </c>
      <c r="D873">
        <v>22.93</v>
      </c>
      <c r="E873">
        <v>22.950199999999999</v>
      </c>
      <c r="F873">
        <v>22.46</v>
      </c>
    </row>
    <row r="874" spans="1:6" x14ac:dyDescent="0.35">
      <c r="A874" s="1">
        <v>43972</v>
      </c>
      <c r="B874">
        <v>22.9</v>
      </c>
      <c r="C874">
        <v>57725990</v>
      </c>
      <c r="D874">
        <v>22.81</v>
      </c>
      <c r="E874">
        <v>23.27</v>
      </c>
      <c r="F874">
        <v>22.78</v>
      </c>
    </row>
    <row r="875" spans="1:6" x14ac:dyDescent="0.35">
      <c r="A875" s="1">
        <v>43971</v>
      </c>
      <c r="B875">
        <v>22.91</v>
      </c>
      <c r="C875">
        <v>59789480</v>
      </c>
      <c r="D875">
        <v>22.68</v>
      </c>
      <c r="E875">
        <v>23</v>
      </c>
      <c r="F875">
        <v>22.64</v>
      </c>
    </row>
    <row r="876" spans="1:6" x14ac:dyDescent="0.35">
      <c r="A876" s="1">
        <v>43970</v>
      </c>
      <c r="B876">
        <v>22.21</v>
      </c>
      <c r="C876">
        <v>62178970</v>
      </c>
      <c r="D876">
        <v>22.66</v>
      </c>
      <c r="E876">
        <v>23</v>
      </c>
      <c r="F876">
        <v>22.184999999999999</v>
      </c>
    </row>
    <row r="877" spans="1:6" x14ac:dyDescent="0.35">
      <c r="A877" s="1">
        <v>43969</v>
      </c>
      <c r="B877">
        <v>22.93</v>
      </c>
      <c r="C877">
        <v>86699200</v>
      </c>
      <c r="D877">
        <v>22.42</v>
      </c>
      <c r="E877">
        <v>23.06</v>
      </c>
      <c r="F877">
        <v>22.07</v>
      </c>
    </row>
    <row r="878" spans="1:6" x14ac:dyDescent="0.35">
      <c r="A878" s="1">
        <v>43966</v>
      </c>
      <c r="B878">
        <v>21.44</v>
      </c>
      <c r="C878">
        <v>64483960</v>
      </c>
      <c r="D878">
        <v>21.4</v>
      </c>
      <c r="E878">
        <v>21.697900000000001</v>
      </c>
      <c r="F878">
        <v>21.225000000000001</v>
      </c>
    </row>
    <row r="879" spans="1:6" x14ac:dyDescent="0.35">
      <c r="A879" s="1">
        <v>43965</v>
      </c>
      <c r="B879">
        <v>21.71</v>
      </c>
      <c r="C879">
        <v>88359140</v>
      </c>
      <c r="D879">
        <v>20.29</v>
      </c>
      <c r="E879">
        <v>21.79</v>
      </c>
      <c r="F879">
        <v>20.100000000000001</v>
      </c>
    </row>
    <row r="880" spans="1:6" x14ac:dyDescent="0.35">
      <c r="A880" s="1">
        <v>43964</v>
      </c>
      <c r="B880">
        <v>20.87</v>
      </c>
      <c r="C880">
        <v>112113400</v>
      </c>
      <c r="D880">
        <v>21.66</v>
      </c>
      <c r="E880">
        <v>21.75</v>
      </c>
      <c r="F880">
        <v>20.72</v>
      </c>
    </row>
    <row r="881" spans="1:6" x14ac:dyDescent="0.35">
      <c r="A881" s="1">
        <v>43963</v>
      </c>
      <c r="B881">
        <v>21.87</v>
      </c>
      <c r="C881">
        <v>69588710</v>
      </c>
      <c r="D881">
        <v>22.71</v>
      </c>
      <c r="E881">
        <v>22.82</v>
      </c>
      <c r="F881">
        <v>21.85</v>
      </c>
    </row>
    <row r="882" spans="1:6" x14ac:dyDescent="0.35">
      <c r="A882" s="1">
        <v>43962</v>
      </c>
      <c r="B882">
        <v>22.58</v>
      </c>
      <c r="C882">
        <v>68951800</v>
      </c>
      <c r="D882">
        <v>23.11</v>
      </c>
      <c r="E882">
        <v>23.12</v>
      </c>
      <c r="F882">
        <v>22.56</v>
      </c>
    </row>
    <row r="883" spans="1:6" x14ac:dyDescent="0.35">
      <c r="A883" s="1">
        <v>43959</v>
      </c>
      <c r="B883">
        <v>23.57</v>
      </c>
      <c r="C883">
        <v>45250010</v>
      </c>
      <c r="D883">
        <v>23.47</v>
      </c>
      <c r="E883">
        <v>23.62</v>
      </c>
      <c r="F883">
        <v>23.25</v>
      </c>
    </row>
    <row r="884" spans="1:6" x14ac:dyDescent="0.35">
      <c r="A884" s="1">
        <v>43958</v>
      </c>
      <c r="B884">
        <v>22.84</v>
      </c>
      <c r="C884">
        <v>51884260</v>
      </c>
      <c r="D884">
        <v>22.66</v>
      </c>
      <c r="E884">
        <v>23.37</v>
      </c>
      <c r="F884">
        <v>22.61</v>
      </c>
    </row>
    <row r="885" spans="1:6" x14ac:dyDescent="0.35">
      <c r="A885" s="1">
        <v>43957</v>
      </c>
      <c r="B885">
        <v>22.35</v>
      </c>
      <c r="C885">
        <v>53874590</v>
      </c>
      <c r="D885">
        <v>23</v>
      </c>
      <c r="E885">
        <v>23.08</v>
      </c>
      <c r="F885">
        <v>22.23</v>
      </c>
    </row>
    <row r="886" spans="1:6" x14ac:dyDescent="0.35">
      <c r="A886" s="1">
        <v>43956</v>
      </c>
      <c r="B886">
        <v>22.66</v>
      </c>
      <c r="C886">
        <v>45691920</v>
      </c>
      <c r="D886">
        <v>23.48</v>
      </c>
      <c r="E886">
        <v>23.515000000000001</v>
      </c>
      <c r="F886">
        <v>22.62</v>
      </c>
    </row>
    <row r="887" spans="1:6" x14ac:dyDescent="0.35">
      <c r="A887" s="1">
        <v>43955</v>
      </c>
      <c r="B887">
        <v>22.93</v>
      </c>
      <c r="C887">
        <v>45886130</v>
      </c>
      <c r="D887">
        <v>22.7</v>
      </c>
      <c r="E887">
        <v>22.99</v>
      </c>
      <c r="F887">
        <v>22.43</v>
      </c>
    </row>
    <row r="888" spans="1:6" x14ac:dyDescent="0.35">
      <c r="A888" s="1">
        <v>43952</v>
      </c>
      <c r="B888">
        <v>23.08</v>
      </c>
      <c r="C888">
        <v>51772620</v>
      </c>
      <c r="D888">
        <v>23.38</v>
      </c>
      <c r="E888">
        <v>23.46</v>
      </c>
      <c r="F888">
        <v>22.812799999999999</v>
      </c>
    </row>
    <row r="889" spans="1:6" x14ac:dyDescent="0.35">
      <c r="A889" s="1">
        <v>43951</v>
      </c>
      <c r="B889">
        <v>24.05</v>
      </c>
      <c r="C889">
        <v>55244090</v>
      </c>
      <c r="D889">
        <v>24.21</v>
      </c>
      <c r="E889">
        <v>24.38</v>
      </c>
      <c r="F889">
        <v>23.85</v>
      </c>
    </row>
    <row r="890" spans="1:6" x14ac:dyDescent="0.35">
      <c r="A890" s="1">
        <v>43950</v>
      </c>
      <c r="B890">
        <v>24.78</v>
      </c>
      <c r="C890">
        <v>73493910</v>
      </c>
      <c r="D890">
        <v>24.91</v>
      </c>
      <c r="E890">
        <v>25.11</v>
      </c>
      <c r="F890">
        <v>24.51</v>
      </c>
    </row>
    <row r="891" spans="1:6" x14ac:dyDescent="0.35">
      <c r="A891" s="1">
        <v>43949</v>
      </c>
      <c r="B891">
        <v>23.89</v>
      </c>
      <c r="C891">
        <v>65504910</v>
      </c>
      <c r="D891">
        <v>24.45</v>
      </c>
      <c r="E891">
        <v>24.81</v>
      </c>
      <c r="F891">
        <v>23.844999999999999</v>
      </c>
    </row>
    <row r="892" spans="1:6" x14ac:dyDescent="0.35">
      <c r="A892" s="1">
        <v>43948</v>
      </c>
      <c r="B892">
        <v>23.47</v>
      </c>
      <c r="C892">
        <v>66916690</v>
      </c>
      <c r="D892">
        <v>22.52</v>
      </c>
      <c r="E892">
        <v>23.65</v>
      </c>
      <c r="F892">
        <v>22.45</v>
      </c>
    </row>
    <row r="893" spans="1:6" x14ac:dyDescent="0.35">
      <c r="A893" s="1">
        <v>43945</v>
      </c>
      <c r="B893">
        <v>22.18</v>
      </c>
      <c r="C893">
        <v>47675740</v>
      </c>
      <c r="D893">
        <v>22.11</v>
      </c>
      <c r="E893">
        <v>22.3</v>
      </c>
      <c r="F893">
        <v>21.67</v>
      </c>
    </row>
    <row r="894" spans="1:6" x14ac:dyDescent="0.35">
      <c r="A894" s="1">
        <v>43944</v>
      </c>
      <c r="B894">
        <v>21.87</v>
      </c>
      <c r="C894">
        <v>50614820</v>
      </c>
      <c r="D894">
        <v>21.96</v>
      </c>
      <c r="E894">
        <v>22.39</v>
      </c>
      <c r="F894">
        <v>21.85</v>
      </c>
    </row>
    <row r="895" spans="1:6" x14ac:dyDescent="0.35">
      <c r="A895" s="1">
        <v>43943</v>
      </c>
      <c r="B895">
        <v>21.8</v>
      </c>
      <c r="C895">
        <v>49759120</v>
      </c>
      <c r="D895">
        <v>22.16</v>
      </c>
      <c r="E895">
        <v>22.23</v>
      </c>
      <c r="F895">
        <v>21.75</v>
      </c>
    </row>
    <row r="896" spans="1:6" x14ac:dyDescent="0.35">
      <c r="A896" s="1">
        <v>43942</v>
      </c>
      <c r="B896">
        <v>21.64</v>
      </c>
      <c r="C896">
        <v>78871340</v>
      </c>
      <c r="D896">
        <v>21.9</v>
      </c>
      <c r="E896">
        <v>22.364999999999998</v>
      </c>
      <c r="F896">
        <v>21.5</v>
      </c>
    </row>
    <row r="897" spans="1:6" x14ac:dyDescent="0.35">
      <c r="A897" s="1">
        <v>43941</v>
      </c>
      <c r="B897">
        <v>22.5</v>
      </c>
      <c r="C897">
        <v>74446280</v>
      </c>
      <c r="D897">
        <v>22.57</v>
      </c>
      <c r="E897">
        <v>23.13</v>
      </c>
      <c r="F897">
        <v>22.18</v>
      </c>
    </row>
    <row r="898" spans="1:6" x14ac:dyDescent="0.35">
      <c r="A898" s="1">
        <v>43938</v>
      </c>
      <c r="B898">
        <v>23.28</v>
      </c>
      <c r="C898">
        <v>92800270</v>
      </c>
      <c r="D898">
        <v>22.34</v>
      </c>
      <c r="E898">
        <v>23.4</v>
      </c>
      <c r="F898">
        <v>22.31</v>
      </c>
    </row>
    <row r="899" spans="1:6" x14ac:dyDescent="0.35">
      <c r="A899" s="1">
        <v>43937</v>
      </c>
      <c r="B899">
        <v>21.42</v>
      </c>
      <c r="C899">
        <v>89213330</v>
      </c>
      <c r="D899">
        <v>22.15</v>
      </c>
      <c r="E899">
        <v>22.21</v>
      </c>
      <c r="F899">
        <v>21.09</v>
      </c>
    </row>
    <row r="900" spans="1:6" x14ac:dyDescent="0.35">
      <c r="A900" s="1">
        <v>43936</v>
      </c>
      <c r="B900">
        <v>22.19</v>
      </c>
      <c r="C900">
        <v>99082220</v>
      </c>
      <c r="D900">
        <v>22.16</v>
      </c>
      <c r="E900">
        <v>22.65</v>
      </c>
      <c r="F900">
        <v>21.91</v>
      </c>
    </row>
    <row r="901" spans="1:6" x14ac:dyDescent="0.35">
      <c r="A901" s="1">
        <v>43935</v>
      </c>
      <c r="B901">
        <v>23.73</v>
      </c>
      <c r="C901">
        <v>88991070</v>
      </c>
      <c r="D901">
        <v>24.5</v>
      </c>
      <c r="E901">
        <v>24.65</v>
      </c>
      <c r="F901">
        <v>23.1</v>
      </c>
    </row>
    <row r="902" spans="1:6" x14ac:dyDescent="0.35">
      <c r="A902" s="1">
        <v>43934</v>
      </c>
      <c r="B902">
        <v>23.92</v>
      </c>
      <c r="C902">
        <v>83164720</v>
      </c>
      <c r="D902">
        <v>24.78</v>
      </c>
      <c r="E902">
        <v>24.85</v>
      </c>
      <c r="F902">
        <v>23.78</v>
      </c>
    </row>
    <row r="903" spans="1:6" x14ac:dyDescent="0.35">
      <c r="A903" s="1">
        <v>43930</v>
      </c>
      <c r="B903">
        <v>24.86</v>
      </c>
      <c r="C903">
        <v>125414800</v>
      </c>
      <c r="D903">
        <v>24.07</v>
      </c>
      <c r="E903">
        <v>25.32</v>
      </c>
      <c r="F903">
        <v>24.05</v>
      </c>
    </row>
    <row r="904" spans="1:6" x14ac:dyDescent="0.35">
      <c r="A904" s="1">
        <v>43929</v>
      </c>
      <c r="B904">
        <v>23.45</v>
      </c>
      <c r="C904">
        <v>81212300</v>
      </c>
      <c r="D904">
        <v>22.41</v>
      </c>
      <c r="E904">
        <v>23.6</v>
      </c>
      <c r="F904">
        <v>22.41</v>
      </c>
    </row>
    <row r="905" spans="1:6" x14ac:dyDescent="0.35">
      <c r="A905" s="1">
        <v>43928</v>
      </c>
      <c r="B905">
        <v>22.14</v>
      </c>
      <c r="C905">
        <v>94560310</v>
      </c>
      <c r="D905">
        <v>22.8</v>
      </c>
      <c r="E905">
        <v>22.88</v>
      </c>
      <c r="F905">
        <v>21.85</v>
      </c>
    </row>
    <row r="906" spans="1:6" x14ac:dyDescent="0.35">
      <c r="A906" s="1">
        <v>43927</v>
      </c>
      <c r="B906">
        <v>21.39</v>
      </c>
      <c r="C906">
        <v>97766160</v>
      </c>
      <c r="D906">
        <v>21.03</v>
      </c>
      <c r="E906">
        <v>21.6</v>
      </c>
      <c r="F906">
        <v>20.81</v>
      </c>
    </row>
    <row r="907" spans="1:6" x14ac:dyDescent="0.35">
      <c r="A907" s="1">
        <v>43924</v>
      </c>
      <c r="B907">
        <v>20.03</v>
      </c>
      <c r="C907">
        <v>68293500</v>
      </c>
      <c r="D907">
        <v>20.399999999999999</v>
      </c>
      <c r="E907">
        <v>20.74</v>
      </c>
      <c r="F907">
        <v>19.680399999999999</v>
      </c>
    </row>
    <row r="908" spans="1:6" x14ac:dyDescent="0.35">
      <c r="A908" s="1">
        <v>43923</v>
      </c>
      <c r="B908">
        <v>20.57</v>
      </c>
      <c r="C908">
        <v>70007360</v>
      </c>
      <c r="D908">
        <v>19.649999999999999</v>
      </c>
      <c r="E908">
        <v>20.79</v>
      </c>
      <c r="F908">
        <v>19.59</v>
      </c>
    </row>
    <row r="909" spans="1:6" x14ac:dyDescent="0.35">
      <c r="A909" s="1">
        <v>43922</v>
      </c>
      <c r="B909">
        <v>19.77</v>
      </c>
      <c r="C909">
        <v>83961300</v>
      </c>
      <c r="D909">
        <v>19.93</v>
      </c>
      <c r="E909">
        <v>20.350000000000001</v>
      </c>
      <c r="F909">
        <v>19.510000000000002</v>
      </c>
    </row>
    <row r="910" spans="1:6" x14ac:dyDescent="0.35">
      <c r="A910" s="1">
        <v>43921</v>
      </c>
      <c r="B910">
        <v>21.23</v>
      </c>
      <c r="C910">
        <v>95213700</v>
      </c>
      <c r="D910">
        <v>21.82</v>
      </c>
      <c r="E910">
        <v>22.49</v>
      </c>
      <c r="F910">
        <v>20.96</v>
      </c>
    </row>
    <row r="911" spans="1:6" x14ac:dyDescent="0.35">
      <c r="A911" s="1">
        <v>43920</v>
      </c>
      <c r="B911">
        <v>22.04</v>
      </c>
      <c r="C911">
        <v>80449110</v>
      </c>
      <c r="D911">
        <v>21.65</v>
      </c>
      <c r="E911">
        <v>22.35</v>
      </c>
      <c r="F911">
        <v>21.27</v>
      </c>
    </row>
    <row r="912" spans="1:6" x14ac:dyDescent="0.35">
      <c r="A912" s="1">
        <v>43917</v>
      </c>
      <c r="B912">
        <v>21.6</v>
      </c>
      <c r="C912">
        <v>91522850</v>
      </c>
      <c r="D912">
        <v>21.68</v>
      </c>
      <c r="E912">
        <v>22.2</v>
      </c>
      <c r="F912">
        <v>21.1</v>
      </c>
    </row>
    <row r="913" spans="1:6" x14ac:dyDescent="0.35">
      <c r="A913" s="1">
        <v>43916</v>
      </c>
      <c r="B913">
        <v>22.72</v>
      </c>
      <c r="C913">
        <v>116271100</v>
      </c>
      <c r="D913">
        <v>21.31</v>
      </c>
      <c r="E913">
        <v>22.95</v>
      </c>
      <c r="F913">
        <v>21.17</v>
      </c>
    </row>
    <row r="914" spans="1:6" x14ac:dyDescent="0.35">
      <c r="A914" s="1">
        <v>43915</v>
      </c>
      <c r="B914">
        <v>21.1</v>
      </c>
      <c r="C914">
        <v>146991300</v>
      </c>
      <c r="D914">
        <v>21.71</v>
      </c>
      <c r="E914">
        <v>22.1</v>
      </c>
      <c r="F914">
        <v>20.408899999999999</v>
      </c>
    </row>
    <row r="915" spans="1:6" x14ac:dyDescent="0.35">
      <c r="A915" s="1">
        <v>43914</v>
      </c>
      <c r="B915">
        <v>21.03</v>
      </c>
      <c r="C915">
        <v>147882400</v>
      </c>
      <c r="D915">
        <v>19.420000000000002</v>
      </c>
      <c r="E915">
        <v>21.15</v>
      </c>
      <c r="F915">
        <v>19.010000000000002</v>
      </c>
    </row>
    <row r="916" spans="1:6" x14ac:dyDescent="0.35">
      <c r="A916" s="1">
        <v>43913</v>
      </c>
      <c r="B916">
        <v>18.079999999999998</v>
      </c>
      <c r="C916">
        <v>181898500</v>
      </c>
      <c r="D916">
        <v>19.260000000000002</v>
      </c>
      <c r="E916">
        <v>19.670000000000002</v>
      </c>
      <c r="F916">
        <v>17.95</v>
      </c>
    </row>
    <row r="917" spans="1:6" x14ac:dyDescent="0.35">
      <c r="A917" s="1">
        <v>43910</v>
      </c>
      <c r="B917">
        <v>19.670000000000002</v>
      </c>
      <c r="C917">
        <v>150910400</v>
      </c>
      <c r="D917">
        <v>21.76</v>
      </c>
      <c r="E917">
        <v>21.84</v>
      </c>
      <c r="F917">
        <v>19.559999999999999</v>
      </c>
    </row>
    <row r="918" spans="1:6" x14ac:dyDescent="0.35">
      <c r="A918" s="1">
        <v>43909</v>
      </c>
      <c r="B918">
        <v>21.2</v>
      </c>
      <c r="C918">
        <v>122461300</v>
      </c>
      <c r="D918">
        <v>20.260000000000002</v>
      </c>
      <c r="E918">
        <v>21.75</v>
      </c>
      <c r="F918">
        <v>19</v>
      </c>
    </row>
    <row r="919" spans="1:6" x14ac:dyDescent="0.35">
      <c r="A919" s="1">
        <v>43908</v>
      </c>
      <c r="B919">
        <v>20.79</v>
      </c>
      <c r="C919">
        <v>148272500</v>
      </c>
      <c r="D919">
        <v>20.27</v>
      </c>
      <c r="E919">
        <v>20.97</v>
      </c>
      <c r="F919">
        <v>19.7</v>
      </c>
    </row>
    <row r="920" spans="1:6" x14ac:dyDescent="0.35">
      <c r="A920" s="1">
        <v>43907</v>
      </c>
      <c r="B920">
        <v>21.98</v>
      </c>
      <c r="C920">
        <v>120065700</v>
      </c>
      <c r="D920">
        <v>21.06</v>
      </c>
      <c r="E920">
        <v>22.684999999999999</v>
      </c>
      <c r="F920">
        <v>20.03</v>
      </c>
    </row>
    <row r="921" spans="1:6" x14ac:dyDescent="0.35">
      <c r="A921" s="1">
        <v>43906</v>
      </c>
      <c r="B921">
        <v>20.440000000000001</v>
      </c>
      <c r="C921">
        <v>121688800</v>
      </c>
      <c r="D921">
        <v>19.850000000000001</v>
      </c>
      <c r="E921">
        <v>21.727</v>
      </c>
      <c r="F921">
        <v>19.579999999999998</v>
      </c>
    </row>
    <row r="922" spans="1:6" x14ac:dyDescent="0.35">
      <c r="A922" s="1">
        <v>43903</v>
      </c>
      <c r="B922">
        <v>24.16</v>
      </c>
      <c r="C922">
        <v>128357400</v>
      </c>
      <c r="D922">
        <v>22.19</v>
      </c>
      <c r="E922">
        <v>24.25</v>
      </c>
      <c r="F922">
        <v>21.48</v>
      </c>
    </row>
    <row r="923" spans="1:6" x14ac:dyDescent="0.35">
      <c r="A923" s="1">
        <v>43902</v>
      </c>
      <c r="B923">
        <v>20.51</v>
      </c>
      <c r="C923">
        <v>139552600</v>
      </c>
      <c r="D923">
        <v>20.59</v>
      </c>
      <c r="E923">
        <v>22.87</v>
      </c>
      <c r="F923">
        <v>20.149999999999999</v>
      </c>
    </row>
    <row r="924" spans="1:6" x14ac:dyDescent="0.35">
      <c r="A924" s="1">
        <v>43901</v>
      </c>
      <c r="B924">
        <v>22.67</v>
      </c>
      <c r="C924">
        <v>127543800</v>
      </c>
      <c r="D924">
        <v>22.84</v>
      </c>
      <c r="E924">
        <v>23.96</v>
      </c>
      <c r="F924">
        <v>22.26</v>
      </c>
    </row>
    <row r="925" spans="1:6" x14ac:dyDescent="0.35">
      <c r="A925" s="1">
        <v>43900</v>
      </c>
      <c r="B925">
        <v>23.61</v>
      </c>
      <c r="C925">
        <v>134863600</v>
      </c>
      <c r="D925">
        <v>23.25</v>
      </c>
      <c r="E925">
        <v>23.675000000000001</v>
      </c>
      <c r="F925">
        <v>21.585000000000001</v>
      </c>
    </row>
    <row r="926" spans="1:6" x14ac:dyDescent="0.35">
      <c r="A926" s="1">
        <v>43899</v>
      </c>
      <c r="B926">
        <v>21.93</v>
      </c>
      <c r="C926">
        <v>145196000</v>
      </c>
      <c r="D926">
        <v>22.23</v>
      </c>
      <c r="E926">
        <v>23.49</v>
      </c>
      <c r="F926">
        <v>21.51</v>
      </c>
    </row>
    <row r="927" spans="1:6" x14ac:dyDescent="0.35">
      <c r="A927" s="1">
        <v>43896</v>
      </c>
      <c r="B927">
        <v>25.71</v>
      </c>
      <c r="C927">
        <v>119121200</v>
      </c>
      <c r="D927">
        <v>25.47</v>
      </c>
      <c r="E927">
        <v>26.21</v>
      </c>
      <c r="F927">
        <v>25.1</v>
      </c>
    </row>
    <row r="928" spans="1:6" x14ac:dyDescent="0.35">
      <c r="A928" s="1">
        <v>43895</v>
      </c>
      <c r="B928">
        <v>26.78</v>
      </c>
      <c r="C928">
        <v>110878700</v>
      </c>
      <c r="D928">
        <v>27.24</v>
      </c>
      <c r="E928">
        <v>27.35</v>
      </c>
      <c r="F928">
        <v>26.4</v>
      </c>
    </row>
    <row r="929" spans="1:6" x14ac:dyDescent="0.35">
      <c r="A929" s="1">
        <v>43894</v>
      </c>
      <c r="B929">
        <v>28.39</v>
      </c>
      <c r="C929">
        <v>111239800</v>
      </c>
      <c r="D929">
        <v>28.25</v>
      </c>
      <c r="E929">
        <v>28.42</v>
      </c>
      <c r="F929">
        <v>27.395</v>
      </c>
    </row>
    <row r="930" spans="1:6" x14ac:dyDescent="0.35">
      <c r="A930" s="1">
        <v>43893</v>
      </c>
      <c r="B930">
        <v>27.75</v>
      </c>
      <c r="C930">
        <v>138698500</v>
      </c>
      <c r="D930">
        <v>29.37</v>
      </c>
      <c r="E930">
        <v>29.745000000000001</v>
      </c>
      <c r="F930">
        <v>27.62</v>
      </c>
    </row>
    <row r="931" spans="1:6" x14ac:dyDescent="0.35">
      <c r="A931" s="1">
        <v>43892</v>
      </c>
      <c r="B931">
        <v>29.37</v>
      </c>
      <c r="C931">
        <v>147776300</v>
      </c>
      <c r="D931">
        <v>28.35</v>
      </c>
      <c r="E931">
        <v>29.38</v>
      </c>
      <c r="F931">
        <v>27.44</v>
      </c>
    </row>
    <row r="932" spans="1:6" x14ac:dyDescent="0.35">
      <c r="A932" s="1">
        <v>43889</v>
      </c>
      <c r="B932">
        <v>28.5</v>
      </c>
      <c r="C932">
        <v>171263600</v>
      </c>
      <c r="D932">
        <v>28</v>
      </c>
      <c r="E932">
        <v>28.75</v>
      </c>
      <c r="F932">
        <v>27.7</v>
      </c>
    </row>
    <row r="933" spans="1:6" x14ac:dyDescent="0.35">
      <c r="A933" s="1">
        <v>43888</v>
      </c>
      <c r="B933">
        <v>29.13</v>
      </c>
      <c r="C933">
        <v>121148300</v>
      </c>
      <c r="D933">
        <v>29.55</v>
      </c>
      <c r="E933">
        <v>30.3</v>
      </c>
      <c r="F933">
        <v>28.91</v>
      </c>
    </row>
    <row r="934" spans="1:6" x14ac:dyDescent="0.35">
      <c r="A934" s="1">
        <v>43887</v>
      </c>
      <c r="B934">
        <v>30.63</v>
      </c>
      <c r="C934">
        <v>80065690</v>
      </c>
      <c r="D934">
        <v>31.39</v>
      </c>
      <c r="E934">
        <v>31.6</v>
      </c>
      <c r="F934">
        <v>30.56</v>
      </c>
    </row>
    <row r="935" spans="1:6" x14ac:dyDescent="0.35">
      <c r="A935" s="1">
        <v>43886</v>
      </c>
      <c r="B935">
        <v>31.08</v>
      </c>
      <c r="C935">
        <v>91586820</v>
      </c>
      <c r="D935">
        <v>32.69</v>
      </c>
      <c r="E935">
        <v>32.76</v>
      </c>
      <c r="F935">
        <v>30.84</v>
      </c>
    </row>
    <row r="936" spans="1:6" x14ac:dyDescent="0.35">
      <c r="A936" s="1">
        <v>43885</v>
      </c>
      <c r="B936">
        <v>32.729999999999997</v>
      </c>
      <c r="C936">
        <v>79159580</v>
      </c>
      <c r="D936">
        <v>33.18</v>
      </c>
      <c r="E936">
        <v>33.21</v>
      </c>
      <c r="F936">
        <v>32.520000000000003</v>
      </c>
    </row>
    <row r="937" spans="1:6" x14ac:dyDescent="0.35">
      <c r="A937" s="1">
        <v>43882</v>
      </c>
      <c r="B937">
        <v>34.36</v>
      </c>
      <c r="C937">
        <v>46675460</v>
      </c>
      <c r="D937">
        <v>34.53</v>
      </c>
      <c r="E937">
        <v>34.634999999999998</v>
      </c>
      <c r="F937">
        <v>34.134999999999998</v>
      </c>
    </row>
    <row r="938" spans="1:6" x14ac:dyDescent="0.35">
      <c r="A938" s="1">
        <v>43881</v>
      </c>
      <c r="B938">
        <v>34.85</v>
      </c>
      <c r="C938">
        <v>42604080</v>
      </c>
      <c r="D938">
        <v>34.46</v>
      </c>
      <c r="E938">
        <v>35.08</v>
      </c>
      <c r="F938">
        <v>34.46</v>
      </c>
    </row>
    <row r="939" spans="1:6" x14ac:dyDescent="0.35">
      <c r="A939" s="1">
        <v>43880</v>
      </c>
      <c r="B939">
        <v>34.72</v>
      </c>
      <c r="C939">
        <v>29632110</v>
      </c>
      <c r="D939">
        <v>34.450000000000003</v>
      </c>
      <c r="E939">
        <v>34.85</v>
      </c>
      <c r="F939">
        <v>34.409999999999997</v>
      </c>
    </row>
    <row r="940" spans="1:6" x14ac:dyDescent="0.35">
      <c r="A940" s="1">
        <v>43879</v>
      </c>
      <c r="B940">
        <v>34.270000000000003</v>
      </c>
      <c r="C940">
        <v>40327240</v>
      </c>
      <c r="D940">
        <v>34.770000000000003</v>
      </c>
      <c r="E940">
        <v>34.83</v>
      </c>
      <c r="F940">
        <v>34.01</v>
      </c>
    </row>
    <row r="941" spans="1:6" x14ac:dyDescent="0.35">
      <c r="A941" s="1">
        <v>43875</v>
      </c>
      <c r="B941">
        <v>34.85</v>
      </c>
      <c r="C941">
        <v>26447710</v>
      </c>
      <c r="D941">
        <v>34.880000000000003</v>
      </c>
      <c r="E941">
        <v>34.96</v>
      </c>
      <c r="F941">
        <v>34.700000000000003</v>
      </c>
    </row>
    <row r="942" spans="1:6" x14ac:dyDescent="0.35">
      <c r="A942" s="1">
        <v>43874</v>
      </c>
      <c r="B942">
        <v>34.909999999999997</v>
      </c>
      <c r="C942">
        <v>31775120</v>
      </c>
      <c r="D942">
        <v>34.76</v>
      </c>
      <c r="E942">
        <v>35.03</v>
      </c>
      <c r="F942">
        <v>34.549999999999997</v>
      </c>
    </row>
    <row r="943" spans="1:6" x14ac:dyDescent="0.35">
      <c r="A943" s="1">
        <v>43873</v>
      </c>
      <c r="B943">
        <v>34.92</v>
      </c>
      <c r="C943">
        <v>36656690</v>
      </c>
      <c r="D943">
        <v>35.08</v>
      </c>
      <c r="E943">
        <v>35.450000000000003</v>
      </c>
      <c r="F943">
        <v>34.784999999999997</v>
      </c>
    </row>
    <row r="944" spans="1:6" x14ac:dyDescent="0.35">
      <c r="A944" s="1">
        <v>43872</v>
      </c>
      <c r="B944">
        <v>34.770000000000003</v>
      </c>
      <c r="C944">
        <v>32476330</v>
      </c>
      <c r="D944">
        <v>34.85</v>
      </c>
      <c r="E944">
        <v>35.04</v>
      </c>
      <c r="F944">
        <v>34.76</v>
      </c>
    </row>
    <row r="945" spans="1:6" x14ac:dyDescent="0.35">
      <c r="A945" s="1">
        <v>43871</v>
      </c>
      <c r="B945">
        <v>34.69</v>
      </c>
      <c r="C945">
        <v>24373790</v>
      </c>
      <c r="D945">
        <v>34.44</v>
      </c>
      <c r="E945">
        <v>34.69</v>
      </c>
      <c r="F945">
        <v>34.380000000000003</v>
      </c>
    </row>
    <row r="946" spans="1:6" x14ac:dyDescent="0.35">
      <c r="A946" s="1">
        <v>43868</v>
      </c>
      <c r="B946">
        <v>34.61</v>
      </c>
      <c r="C946">
        <v>31263030</v>
      </c>
      <c r="D946">
        <v>34.32</v>
      </c>
      <c r="E946">
        <v>34.655000000000001</v>
      </c>
      <c r="F946">
        <v>34.244999999999997</v>
      </c>
    </row>
    <row r="947" spans="1:6" x14ac:dyDescent="0.35">
      <c r="A947" s="1">
        <v>43867</v>
      </c>
      <c r="B947">
        <v>34.67</v>
      </c>
      <c r="C947">
        <v>39511500</v>
      </c>
      <c r="D947">
        <v>34.94</v>
      </c>
      <c r="E947">
        <v>35.01</v>
      </c>
      <c r="F947">
        <v>34.6</v>
      </c>
    </row>
    <row r="948" spans="1:6" x14ac:dyDescent="0.35">
      <c r="A948" s="1">
        <v>43866</v>
      </c>
      <c r="B948">
        <v>34.71</v>
      </c>
      <c r="C948">
        <v>54604760</v>
      </c>
      <c r="D948">
        <v>34.1</v>
      </c>
      <c r="E948">
        <v>34.81</v>
      </c>
      <c r="F948">
        <v>34.07</v>
      </c>
    </row>
    <row r="949" spans="1:6" x14ac:dyDescent="0.35">
      <c r="A949" s="1">
        <v>43865</v>
      </c>
      <c r="B949">
        <v>33.619999999999997</v>
      </c>
      <c r="C949">
        <v>45061580</v>
      </c>
      <c r="D949">
        <v>33.56</v>
      </c>
      <c r="E949">
        <v>33.9</v>
      </c>
      <c r="F949">
        <v>33.53</v>
      </c>
    </row>
    <row r="950" spans="1:6" x14ac:dyDescent="0.35">
      <c r="A950" s="1">
        <v>43864</v>
      </c>
      <c r="B950">
        <v>32.97</v>
      </c>
      <c r="C950">
        <v>48508200</v>
      </c>
      <c r="D950">
        <v>33</v>
      </c>
      <c r="E950">
        <v>33.4</v>
      </c>
      <c r="F950">
        <v>32.914999999999999</v>
      </c>
    </row>
    <row r="951" spans="1:6" x14ac:dyDescent="0.35">
      <c r="A951" s="1">
        <v>43861</v>
      </c>
      <c r="B951">
        <v>32.83</v>
      </c>
      <c r="C951">
        <v>54845280</v>
      </c>
      <c r="D951">
        <v>33.07</v>
      </c>
      <c r="E951">
        <v>33.17</v>
      </c>
      <c r="F951">
        <v>32.65</v>
      </c>
    </row>
    <row r="952" spans="1:6" x14ac:dyDescent="0.35">
      <c r="A952" s="1">
        <v>43860</v>
      </c>
      <c r="B952">
        <v>33.479999999999997</v>
      </c>
      <c r="C952">
        <v>50542760</v>
      </c>
      <c r="D952">
        <v>32.700000000000003</v>
      </c>
      <c r="E952">
        <v>33.520000000000003</v>
      </c>
      <c r="F952">
        <v>32.67</v>
      </c>
    </row>
    <row r="953" spans="1:6" x14ac:dyDescent="0.35">
      <c r="A953" s="1">
        <v>43859</v>
      </c>
      <c r="B953">
        <v>33.01</v>
      </c>
      <c r="C953">
        <v>37428280</v>
      </c>
      <c r="D953">
        <v>33.33</v>
      </c>
      <c r="E953">
        <v>33.44</v>
      </c>
      <c r="F953">
        <v>32.979999999999997</v>
      </c>
    </row>
    <row r="954" spans="1:6" x14ac:dyDescent="0.35">
      <c r="A954" s="1">
        <v>43858</v>
      </c>
      <c r="B954">
        <v>33.24</v>
      </c>
      <c r="C954">
        <v>38834590</v>
      </c>
      <c r="D954">
        <v>33.020000000000003</v>
      </c>
      <c r="E954">
        <v>33.49</v>
      </c>
      <c r="F954">
        <v>32.945</v>
      </c>
    </row>
    <row r="955" spans="1:6" x14ac:dyDescent="0.35">
      <c r="A955" s="1">
        <v>43857</v>
      </c>
      <c r="B955">
        <v>32.85</v>
      </c>
      <c r="C955">
        <v>57096170</v>
      </c>
      <c r="D955">
        <v>32.57</v>
      </c>
      <c r="E955">
        <v>33.130000000000003</v>
      </c>
      <c r="F955">
        <v>32.47</v>
      </c>
    </row>
    <row r="956" spans="1:6" x14ac:dyDescent="0.35">
      <c r="A956" s="1">
        <v>43854</v>
      </c>
      <c r="B956">
        <v>33.54</v>
      </c>
      <c r="C956">
        <v>47797210</v>
      </c>
      <c r="D956">
        <v>34.119999999999997</v>
      </c>
      <c r="E956">
        <v>34.14</v>
      </c>
      <c r="F956">
        <v>33.270000000000003</v>
      </c>
    </row>
    <row r="957" spans="1:6" x14ac:dyDescent="0.35">
      <c r="A957" s="1">
        <v>43853</v>
      </c>
      <c r="B957">
        <v>34.119999999999997</v>
      </c>
      <c r="C957">
        <v>45717150</v>
      </c>
      <c r="D957">
        <v>34.090000000000003</v>
      </c>
      <c r="E957">
        <v>34.26</v>
      </c>
      <c r="F957">
        <v>33.729999999999997</v>
      </c>
    </row>
    <row r="958" spans="1:6" x14ac:dyDescent="0.35">
      <c r="A958" s="1">
        <v>43852</v>
      </c>
      <c r="B958">
        <v>34.36</v>
      </c>
      <c r="C958">
        <v>38879690</v>
      </c>
      <c r="D958">
        <v>34.369999999999997</v>
      </c>
      <c r="E958">
        <v>34.450000000000003</v>
      </c>
      <c r="F958">
        <v>34.229999999999997</v>
      </c>
    </row>
    <row r="959" spans="1:6" x14ac:dyDescent="0.35">
      <c r="A959" s="1">
        <v>43851</v>
      </c>
      <c r="B959">
        <v>34.26</v>
      </c>
      <c r="C959">
        <v>50811010</v>
      </c>
      <c r="D959">
        <v>34.42</v>
      </c>
      <c r="E959">
        <v>34.520000000000003</v>
      </c>
      <c r="F959">
        <v>34.22</v>
      </c>
    </row>
    <row r="960" spans="1:6" x14ac:dyDescent="0.35">
      <c r="A960" s="1">
        <v>43847</v>
      </c>
      <c r="B960">
        <v>34.71</v>
      </c>
      <c r="C960">
        <v>54156070</v>
      </c>
      <c r="D960">
        <v>34.92</v>
      </c>
      <c r="E960">
        <v>34.950000000000003</v>
      </c>
      <c r="F960">
        <v>34.6</v>
      </c>
    </row>
    <row r="961" spans="1:6" x14ac:dyDescent="0.35">
      <c r="A961" s="1">
        <v>43846</v>
      </c>
      <c r="B961">
        <v>34.72</v>
      </c>
      <c r="C961">
        <v>50368510</v>
      </c>
      <c r="D961">
        <v>34.9</v>
      </c>
      <c r="E961">
        <v>34.99</v>
      </c>
      <c r="F961">
        <v>34.600499999999997</v>
      </c>
    </row>
    <row r="962" spans="1:6" x14ac:dyDescent="0.35">
      <c r="A962" s="1">
        <v>43845</v>
      </c>
      <c r="B962">
        <v>34.67</v>
      </c>
      <c r="C962">
        <v>74745460</v>
      </c>
      <c r="D962">
        <v>34.765000000000001</v>
      </c>
      <c r="E962">
        <v>34.79</v>
      </c>
      <c r="F962">
        <v>34.340000000000003</v>
      </c>
    </row>
    <row r="963" spans="1:6" x14ac:dyDescent="0.35">
      <c r="A963" s="1">
        <v>43844</v>
      </c>
      <c r="B963">
        <v>35.32</v>
      </c>
      <c r="C963">
        <v>66786220</v>
      </c>
      <c r="D963">
        <v>35.299999999999997</v>
      </c>
      <c r="E963">
        <v>35.67</v>
      </c>
      <c r="F963">
        <v>35.11</v>
      </c>
    </row>
    <row r="964" spans="1:6" x14ac:dyDescent="0.35">
      <c r="A964" s="1">
        <v>43843</v>
      </c>
      <c r="B964">
        <v>35.06</v>
      </c>
      <c r="C964">
        <v>38015940</v>
      </c>
      <c r="D964">
        <v>34.840000000000003</v>
      </c>
      <c r="E964">
        <v>35.07</v>
      </c>
      <c r="F964">
        <v>34.659999999999997</v>
      </c>
    </row>
    <row r="965" spans="1:6" x14ac:dyDescent="0.35">
      <c r="A965" s="1">
        <v>43840</v>
      </c>
      <c r="B965">
        <v>34.74</v>
      </c>
      <c r="C965">
        <v>39740670</v>
      </c>
      <c r="D965">
        <v>35</v>
      </c>
      <c r="E965">
        <v>35.07</v>
      </c>
      <c r="F965">
        <v>34.659999999999997</v>
      </c>
    </row>
    <row r="966" spans="1:6" x14ac:dyDescent="0.35">
      <c r="A966" s="1">
        <v>43839</v>
      </c>
      <c r="B966">
        <v>35.03</v>
      </c>
      <c r="C966">
        <v>39882760</v>
      </c>
      <c r="D966">
        <v>35.299999999999997</v>
      </c>
      <c r="E966">
        <v>35.33</v>
      </c>
      <c r="F966">
        <v>34.94</v>
      </c>
    </row>
    <row r="967" spans="1:6" x14ac:dyDescent="0.35">
      <c r="A967" s="1">
        <v>43838</v>
      </c>
      <c r="B967">
        <v>34.97</v>
      </c>
      <c r="C967">
        <v>45336660</v>
      </c>
      <c r="D967">
        <v>34.57</v>
      </c>
      <c r="E967">
        <v>35.19</v>
      </c>
      <c r="F967">
        <v>34.549999999999997</v>
      </c>
    </row>
    <row r="968" spans="1:6" x14ac:dyDescent="0.35">
      <c r="A968" s="1">
        <v>43837</v>
      </c>
      <c r="B968">
        <v>34.619999999999997</v>
      </c>
      <c r="C968">
        <v>34348580</v>
      </c>
      <c r="D968">
        <v>34.700000000000003</v>
      </c>
      <c r="E968">
        <v>34.92</v>
      </c>
      <c r="F968">
        <v>34.53</v>
      </c>
    </row>
    <row r="969" spans="1:6" x14ac:dyDescent="0.35">
      <c r="A969" s="1">
        <v>43836</v>
      </c>
      <c r="B969">
        <v>34.85</v>
      </c>
      <c r="C969">
        <v>42233300</v>
      </c>
      <c r="D969">
        <v>34.409999999999997</v>
      </c>
      <c r="E969">
        <v>34.9</v>
      </c>
      <c r="F969">
        <v>34.369999999999997</v>
      </c>
    </row>
    <row r="970" spans="1:6" x14ac:dyDescent="0.35">
      <c r="A970" s="1">
        <v>43833</v>
      </c>
      <c r="B970">
        <v>34.9</v>
      </c>
      <c r="C970">
        <v>50763660</v>
      </c>
      <c r="D970">
        <v>34.979999999999997</v>
      </c>
      <c r="E970">
        <v>35.15</v>
      </c>
      <c r="F970">
        <v>34.76</v>
      </c>
    </row>
    <row r="971" spans="1:6" x14ac:dyDescent="0.35">
      <c r="A971" s="1">
        <v>43832</v>
      </c>
      <c r="B971">
        <v>35.64</v>
      </c>
      <c r="C971">
        <v>37643860</v>
      </c>
      <c r="D971">
        <v>35.35</v>
      </c>
      <c r="E971">
        <v>35.659999999999997</v>
      </c>
      <c r="F971">
        <v>35.29</v>
      </c>
    </row>
    <row r="972" spans="1:6" x14ac:dyDescent="0.35">
      <c r="A972" s="1">
        <v>43830</v>
      </c>
      <c r="B972">
        <v>35.22</v>
      </c>
      <c r="C972">
        <v>29635700</v>
      </c>
      <c r="D972">
        <v>35.03</v>
      </c>
      <c r="E972">
        <v>35.26</v>
      </c>
      <c r="F972">
        <v>34.97</v>
      </c>
    </row>
    <row r="973" spans="1:6" x14ac:dyDescent="0.35">
      <c r="A973" s="1">
        <v>43829</v>
      </c>
      <c r="B973">
        <v>35.15</v>
      </c>
      <c r="C973">
        <v>30718170</v>
      </c>
      <c r="D973">
        <v>35.57</v>
      </c>
      <c r="E973">
        <v>35.65</v>
      </c>
      <c r="F973">
        <v>35.090000000000003</v>
      </c>
    </row>
    <row r="974" spans="1:6" x14ac:dyDescent="0.35">
      <c r="A974" s="1">
        <v>43826</v>
      </c>
      <c r="B974">
        <v>35.35</v>
      </c>
      <c r="C974">
        <v>28121040</v>
      </c>
      <c r="D974">
        <v>35.700000000000003</v>
      </c>
      <c r="E974">
        <v>35.72</v>
      </c>
      <c r="F974">
        <v>35.26</v>
      </c>
    </row>
    <row r="975" spans="1:6" x14ac:dyDescent="0.35">
      <c r="A975" s="1">
        <v>43825</v>
      </c>
      <c r="B975">
        <v>35.520000000000003</v>
      </c>
      <c r="C975">
        <v>27007300</v>
      </c>
      <c r="D975">
        <v>35.32</v>
      </c>
      <c r="E975">
        <v>35.56</v>
      </c>
      <c r="F975">
        <v>35.29</v>
      </c>
    </row>
    <row r="976" spans="1:6" x14ac:dyDescent="0.35">
      <c r="A976" s="1">
        <v>43823</v>
      </c>
      <c r="B976">
        <v>35.22</v>
      </c>
      <c r="C976">
        <v>13805370</v>
      </c>
      <c r="D976">
        <v>35.19</v>
      </c>
      <c r="E976">
        <v>35.279899999999998</v>
      </c>
      <c r="F976">
        <v>35.119999999999997</v>
      </c>
    </row>
    <row r="977" spans="1:6" x14ac:dyDescent="0.35">
      <c r="A977" s="1">
        <v>43822</v>
      </c>
      <c r="B977">
        <v>35.17</v>
      </c>
      <c r="C977">
        <v>34016760</v>
      </c>
      <c r="D977">
        <v>35.04</v>
      </c>
      <c r="E977">
        <v>35.19</v>
      </c>
      <c r="F977">
        <v>34.950000000000003</v>
      </c>
    </row>
    <row r="978" spans="1:6" x14ac:dyDescent="0.35">
      <c r="A978" s="1">
        <v>43819</v>
      </c>
      <c r="B978">
        <v>34.96</v>
      </c>
      <c r="C978">
        <v>109405600</v>
      </c>
      <c r="D978">
        <v>35.24</v>
      </c>
      <c r="E978">
        <v>35.24</v>
      </c>
      <c r="F978">
        <v>34.909999999999997</v>
      </c>
    </row>
    <row r="979" spans="1:6" x14ac:dyDescent="0.35">
      <c r="A979" s="1">
        <v>43818</v>
      </c>
      <c r="B979">
        <v>34.950000000000003</v>
      </c>
      <c r="C979">
        <v>45415050</v>
      </c>
      <c r="D979">
        <v>35.15</v>
      </c>
      <c r="E979">
        <v>35.229999999999997</v>
      </c>
      <c r="F979">
        <v>34.89</v>
      </c>
    </row>
    <row r="980" spans="1:6" x14ac:dyDescent="0.35">
      <c r="A980" s="1">
        <v>43817</v>
      </c>
      <c r="B980">
        <v>35.11</v>
      </c>
      <c r="C980">
        <v>48785480</v>
      </c>
      <c r="D980">
        <v>35.11</v>
      </c>
      <c r="E980">
        <v>35.270000000000003</v>
      </c>
      <c r="F980">
        <v>35.049999999999997</v>
      </c>
    </row>
    <row r="981" spans="1:6" x14ac:dyDescent="0.35">
      <c r="A981" s="1">
        <v>43816</v>
      </c>
      <c r="B981">
        <v>35.04</v>
      </c>
      <c r="C981">
        <v>50843460</v>
      </c>
      <c r="D981">
        <v>34.85</v>
      </c>
      <c r="E981">
        <v>35.270000000000003</v>
      </c>
      <c r="F981">
        <v>34.74</v>
      </c>
    </row>
    <row r="982" spans="1:6" x14ac:dyDescent="0.35">
      <c r="A982" s="1">
        <v>43815</v>
      </c>
      <c r="B982">
        <v>34.700000000000003</v>
      </c>
      <c r="C982">
        <v>50801110</v>
      </c>
      <c r="D982">
        <v>34.950000000000003</v>
      </c>
      <c r="E982">
        <v>35.090000000000003</v>
      </c>
      <c r="F982">
        <v>34.700000000000003</v>
      </c>
    </row>
    <row r="983" spans="1:6" x14ac:dyDescent="0.35">
      <c r="A983" s="1">
        <v>43812</v>
      </c>
      <c r="B983">
        <v>34.44</v>
      </c>
      <c r="C983">
        <v>48548740</v>
      </c>
      <c r="D983">
        <v>34.69</v>
      </c>
      <c r="E983">
        <v>34.96</v>
      </c>
      <c r="F983">
        <v>34.344999999999999</v>
      </c>
    </row>
    <row r="984" spans="1:6" x14ac:dyDescent="0.35">
      <c r="A984" s="1">
        <v>43811</v>
      </c>
      <c r="B984">
        <v>34.68</v>
      </c>
      <c r="C984">
        <v>64995470</v>
      </c>
      <c r="D984">
        <v>33.78</v>
      </c>
      <c r="E984">
        <v>34.805</v>
      </c>
      <c r="F984">
        <v>33.677</v>
      </c>
    </row>
    <row r="985" spans="1:6" x14ac:dyDescent="0.35">
      <c r="A985" s="1">
        <v>43810</v>
      </c>
      <c r="B985">
        <v>33.64</v>
      </c>
      <c r="C985">
        <v>43125180</v>
      </c>
      <c r="D985">
        <v>33.479999999999997</v>
      </c>
      <c r="E985">
        <v>33.76</v>
      </c>
      <c r="F985">
        <v>33.479999999999997</v>
      </c>
    </row>
    <row r="986" spans="1:6" x14ac:dyDescent="0.35">
      <c r="A986" s="1">
        <v>43809</v>
      </c>
      <c r="B986">
        <v>33.53</v>
      </c>
      <c r="C986">
        <v>41985790</v>
      </c>
      <c r="D986">
        <v>33.4</v>
      </c>
      <c r="E986">
        <v>33.630000000000003</v>
      </c>
      <c r="F986">
        <v>33.299999999999997</v>
      </c>
    </row>
    <row r="987" spans="1:6" x14ac:dyDescent="0.35">
      <c r="A987" s="1">
        <v>43808</v>
      </c>
      <c r="B987">
        <v>33.51</v>
      </c>
      <c r="C987">
        <v>32999440</v>
      </c>
      <c r="D987">
        <v>33.5</v>
      </c>
      <c r="E987">
        <v>33.700000000000003</v>
      </c>
      <c r="F987">
        <v>33.435000000000002</v>
      </c>
    </row>
    <row r="988" spans="1:6" x14ac:dyDescent="0.35">
      <c r="A988" s="1">
        <v>43805</v>
      </c>
      <c r="B988">
        <v>33.67</v>
      </c>
      <c r="C988">
        <v>50926190</v>
      </c>
      <c r="D988">
        <v>33.68</v>
      </c>
      <c r="E988">
        <v>33.799999999999997</v>
      </c>
      <c r="F988">
        <v>33.57</v>
      </c>
    </row>
    <row r="989" spans="1:6" x14ac:dyDescent="0.35">
      <c r="A989" s="1">
        <v>43804</v>
      </c>
      <c r="B989">
        <v>33.090000000000003</v>
      </c>
      <c r="C989">
        <v>38309480</v>
      </c>
      <c r="D989">
        <v>33.159999999999997</v>
      </c>
      <c r="E989">
        <v>33.22</v>
      </c>
      <c r="F989">
        <v>33</v>
      </c>
    </row>
    <row r="990" spans="1:6" x14ac:dyDescent="0.35">
      <c r="A990" s="1">
        <v>43803</v>
      </c>
      <c r="B990">
        <v>33.15</v>
      </c>
      <c r="C990">
        <v>46669010</v>
      </c>
      <c r="D990">
        <v>33.08</v>
      </c>
      <c r="E990">
        <v>33.299999999999997</v>
      </c>
      <c r="F990">
        <v>32.85</v>
      </c>
    </row>
    <row r="991" spans="1:6" x14ac:dyDescent="0.35">
      <c r="A991" s="1">
        <v>43802</v>
      </c>
      <c r="B991">
        <v>32.840000000000003</v>
      </c>
      <c r="C991">
        <v>58987930</v>
      </c>
      <c r="D991">
        <v>32.869999999999997</v>
      </c>
      <c r="E991">
        <v>32.9</v>
      </c>
      <c r="F991">
        <v>32.549999999999997</v>
      </c>
    </row>
    <row r="992" spans="1:6" x14ac:dyDescent="0.35">
      <c r="A992" s="1">
        <v>43801</v>
      </c>
      <c r="B992">
        <v>33.43</v>
      </c>
      <c r="C992">
        <v>47199600</v>
      </c>
      <c r="D992">
        <v>33.450000000000003</v>
      </c>
      <c r="E992">
        <v>33.75</v>
      </c>
      <c r="F992">
        <v>33.340000000000003</v>
      </c>
    </row>
    <row r="993" spans="1:6" x14ac:dyDescent="0.35">
      <c r="A993" s="1">
        <v>43798</v>
      </c>
      <c r="B993">
        <v>33.32</v>
      </c>
      <c r="C993">
        <v>19503400</v>
      </c>
      <c r="D993">
        <v>33.369999999999997</v>
      </c>
      <c r="E993">
        <v>33.520000000000003</v>
      </c>
      <c r="F993">
        <v>33.24</v>
      </c>
    </row>
    <row r="994" spans="1:6" x14ac:dyDescent="0.35">
      <c r="A994" s="1">
        <v>43796</v>
      </c>
      <c r="B994">
        <v>33.42</v>
      </c>
      <c r="C994">
        <v>32107350</v>
      </c>
      <c r="D994">
        <v>33.49</v>
      </c>
      <c r="E994">
        <v>33.6</v>
      </c>
      <c r="F994">
        <v>33.31</v>
      </c>
    </row>
    <row r="995" spans="1:6" x14ac:dyDescent="0.35">
      <c r="A995" s="1">
        <v>43795</v>
      </c>
      <c r="B995">
        <v>33.35</v>
      </c>
      <c r="C995">
        <v>50660770</v>
      </c>
      <c r="D995">
        <v>33.380000000000003</v>
      </c>
      <c r="E995">
        <v>33.4</v>
      </c>
      <c r="F995">
        <v>33.1248</v>
      </c>
    </row>
    <row r="996" spans="1:6" x14ac:dyDescent="0.35">
      <c r="A996" s="1">
        <v>43794</v>
      </c>
      <c r="B996">
        <v>33.47</v>
      </c>
      <c r="C996">
        <v>50255110</v>
      </c>
      <c r="D996">
        <v>33.33</v>
      </c>
      <c r="E996">
        <v>33.51</v>
      </c>
      <c r="F996">
        <v>33.255000000000003</v>
      </c>
    </row>
    <row r="997" spans="1:6" x14ac:dyDescent="0.35">
      <c r="A997" s="1">
        <v>43791</v>
      </c>
      <c r="B997">
        <v>33.18</v>
      </c>
      <c r="C997">
        <v>38783870</v>
      </c>
      <c r="D997">
        <v>32.96</v>
      </c>
      <c r="E997">
        <v>33.32</v>
      </c>
      <c r="F997">
        <v>32.94</v>
      </c>
    </row>
    <row r="998" spans="1:6" x14ac:dyDescent="0.35">
      <c r="A998" s="1">
        <v>43790</v>
      </c>
      <c r="B998">
        <v>32.840000000000003</v>
      </c>
      <c r="C998">
        <v>42787630</v>
      </c>
      <c r="D998">
        <v>32.78</v>
      </c>
      <c r="E998">
        <v>33.04</v>
      </c>
      <c r="F998">
        <v>32.630000000000003</v>
      </c>
    </row>
    <row r="999" spans="1:6" x14ac:dyDescent="0.35">
      <c r="A999" s="1">
        <v>43789</v>
      </c>
      <c r="B999">
        <v>32.69</v>
      </c>
      <c r="C999">
        <v>43618140</v>
      </c>
      <c r="D999">
        <v>32.79</v>
      </c>
      <c r="E999">
        <v>32.83</v>
      </c>
      <c r="F999">
        <v>32.42</v>
      </c>
    </row>
    <row r="1000" spans="1:6" x14ac:dyDescent="0.35">
      <c r="A1000" s="1">
        <v>43788</v>
      </c>
      <c r="B1000">
        <v>32.94</v>
      </c>
      <c r="C1000">
        <v>33195390</v>
      </c>
      <c r="D1000">
        <v>33.119999999999997</v>
      </c>
      <c r="E1000">
        <v>33.15</v>
      </c>
      <c r="F1000">
        <v>32.82</v>
      </c>
    </row>
    <row r="1001" spans="1:6" x14ac:dyDescent="0.35">
      <c r="A1001" s="1">
        <v>43787</v>
      </c>
      <c r="B1001">
        <v>32.96</v>
      </c>
      <c r="C1001">
        <v>31146280</v>
      </c>
      <c r="D1001">
        <v>32.86</v>
      </c>
      <c r="E1001">
        <v>33.03</v>
      </c>
      <c r="F1001">
        <v>32.75</v>
      </c>
    </row>
    <row r="1002" spans="1:6" x14ac:dyDescent="0.35">
      <c r="A1002" s="1">
        <v>43784</v>
      </c>
      <c r="B1002">
        <v>32.93</v>
      </c>
      <c r="C1002">
        <v>36405440</v>
      </c>
      <c r="D1002">
        <v>32.92</v>
      </c>
      <c r="E1002">
        <v>32.959699999999998</v>
      </c>
      <c r="F1002">
        <v>32.700000000000003</v>
      </c>
    </row>
    <row r="1003" spans="1:6" x14ac:dyDescent="0.35">
      <c r="A1003" s="1">
        <v>43783</v>
      </c>
      <c r="B1003">
        <v>32.700000000000003</v>
      </c>
      <c r="C1003">
        <v>35578590</v>
      </c>
      <c r="D1003">
        <v>32.69</v>
      </c>
      <c r="E1003">
        <v>32.86</v>
      </c>
      <c r="F1003">
        <v>32.49</v>
      </c>
    </row>
    <row r="1004" spans="1:6" x14ac:dyDescent="0.35">
      <c r="A1004" s="1">
        <v>43782</v>
      </c>
      <c r="B1004">
        <v>32.79</v>
      </c>
      <c r="C1004">
        <v>48997670</v>
      </c>
      <c r="D1004">
        <v>32.72</v>
      </c>
      <c r="E1004">
        <v>32.89</v>
      </c>
      <c r="F1004">
        <v>32.479999999999997</v>
      </c>
    </row>
    <row r="1005" spans="1:6" x14ac:dyDescent="0.35">
      <c r="A1005" s="1">
        <v>43781</v>
      </c>
      <c r="B1005">
        <v>33.090000000000003</v>
      </c>
      <c r="C1005">
        <v>37282200</v>
      </c>
      <c r="D1005">
        <v>33.130000000000003</v>
      </c>
      <c r="E1005">
        <v>33.32</v>
      </c>
      <c r="F1005">
        <v>32.99</v>
      </c>
    </row>
    <row r="1006" spans="1:6" x14ac:dyDescent="0.35">
      <c r="A1006" s="1">
        <v>43780</v>
      </c>
      <c r="B1006">
        <v>33.18</v>
      </c>
      <c r="C1006">
        <v>27788180</v>
      </c>
      <c r="D1006">
        <v>33.03</v>
      </c>
      <c r="E1006">
        <v>33.25</v>
      </c>
      <c r="F1006">
        <v>32.97</v>
      </c>
    </row>
    <row r="1007" spans="1:6" x14ac:dyDescent="0.35">
      <c r="A1007" s="1">
        <v>43777</v>
      </c>
      <c r="B1007">
        <v>33.26</v>
      </c>
      <c r="C1007">
        <v>38728780</v>
      </c>
      <c r="D1007">
        <v>33.07</v>
      </c>
      <c r="E1007">
        <v>33.270000000000003</v>
      </c>
      <c r="F1007">
        <v>32.934199999999997</v>
      </c>
    </row>
    <row r="1008" spans="1:6" x14ac:dyDescent="0.35">
      <c r="A1008" s="1">
        <v>43776</v>
      </c>
      <c r="B1008">
        <v>33.229999999999997</v>
      </c>
      <c r="C1008">
        <v>68310710</v>
      </c>
      <c r="D1008">
        <v>33.11</v>
      </c>
      <c r="E1008">
        <v>33.6</v>
      </c>
      <c r="F1008">
        <v>33.01</v>
      </c>
    </row>
    <row r="1009" spans="1:6" x14ac:dyDescent="0.35">
      <c r="A1009" s="1">
        <v>43775</v>
      </c>
      <c r="B1009">
        <v>32.79</v>
      </c>
      <c r="C1009">
        <v>47524460</v>
      </c>
      <c r="D1009">
        <v>32.76</v>
      </c>
      <c r="E1009">
        <v>33.06</v>
      </c>
      <c r="F1009">
        <v>32.67</v>
      </c>
    </row>
    <row r="1010" spans="1:6" x14ac:dyDescent="0.35">
      <c r="A1010" s="1">
        <v>43774</v>
      </c>
      <c r="B1010">
        <v>32.82</v>
      </c>
      <c r="C1010">
        <v>68785600</v>
      </c>
      <c r="D1010">
        <v>32.51</v>
      </c>
      <c r="E1010">
        <v>33.090000000000003</v>
      </c>
      <c r="F1010">
        <v>32.5</v>
      </c>
    </row>
    <row r="1011" spans="1:6" x14ac:dyDescent="0.35">
      <c r="A1011" s="1">
        <v>43773</v>
      </c>
      <c r="B1011">
        <v>32.4</v>
      </c>
      <c r="C1011">
        <v>54228610</v>
      </c>
      <c r="D1011">
        <v>32.24</v>
      </c>
      <c r="E1011">
        <v>32.5</v>
      </c>
      <c r="F1011">
        <v>32.1</v>
      </c>
    </row>
    <row r="1012" spans="1:6" x14ac:dyDescent="0.35">
      <c r="A1012" s="1">
        <v>43770</v>
      </c>
      <c r="B1012">
        <v>31.8</v>
      </c>
      <c r="C1012">
        <v>41985310</v>
      </c>
      <c r="D1012">
        <v>31.7</v>
      </c>
      <c r="E1012">
        <v>31.84</v>
      </c>
      <c r="F1012">
        <v>31.373799999999999</v>
      </c>
    </row>
    <row r="1013" spans="1:6" x14ac:dyDescent="0.35">
      <c r="A1013" s="1">
        <v>43769</v>
      </c>
      <c r="B1013">
        <v>31.27</v>
      </c>
      <c r="C1013">
        <v>49430940</v>
      </c>
      <c r="D1013">
        <v>31.41</v>
      </c>
      <c r="E1013">
        <v>31.62</v>
      </c>
      <c r="F1013">
        <v>30.82</v>
      </c>
    </row>
    <row r="1014" spans="1:6" x14ac:dyDescent="0.35">
      <c r="A1014" s="1">
        <v>43768</v>
      </c>
      <c r="B1014">
        <v>31.62</v>
      </c>
      <c r="C1014">
        <v>45262380</v>
      </c>
      <c r="D1014">
        <v>32.01</v>
      </c>
      <c r="E1014">
        <v>32.01</v>
      </c>
      <c r="F1014">
        <v>31.53</v>
      </c>
    </row>
    <row r="1015" spans="1:6" x14ac:dyDescent="0.35">
      <c r="A1015" s="1">
        <v>43767</v>
      </c>
      <c r="B1015">
        <v>32.07</v>
      </c>
      <c r="C1015">
        <v>48266630</v>
      </c>
      <c r="D1015">
        <v>31.94</v>
      </c>
      <c r="E1015">
        <v>32.14</v>
      </c>
      <c r="F1015">
        <v>31.81</v>
      </c>
    </row>
    <row r="1016" spans="1:6" x14ac:dyDescent="0.35">
      <c r="A1016" s="1">
        <v>43766</v>
      </c>
      <c r="B1016">
        <v>31.84</v>
      </c>
      <c r="C1016">
        <v>58790310</v>
      </c>
      <c r="D1016">
        <v>31.97</v>
      </c>
      <c r="E1016">
        <v>32.229999999999997</v>
      </c>
      <c r="F1016">
        <v>31.74</v>
      </c>
    </row>
    <row r="1017" spans="1:6" x14ac:dyDescent="0.35">
      <c r="A1017" s="1">
        <v>43763</v>
      </c>
      <c r="B1017">
        <v>31.72</v>
      </c>
      <c r="C1017">
        <v>43701970</v>
      </c>
      <c r="D1017">
        <v>31.36</v>
      </c>
      <c r="E1017">
        <v>31.85</v>
      </c>
      <c r="F1017">
        <v>31.34</v>
      </c>
    </row>
    <row r="1018" spans="1:6" x14ac:dyDescent="0.35">
      <c r="A1018" s="1">
        <v>43762</v>
      </c>
      <c r="B1018">
        <v>31.36</v>
      </c>
      <c r="C1018">
        <v>39621560</v>
      </c>
      <c r="D1018">
        <v>31.45</v>
      </c>
      <c r="E1018">
        <v>31.52</v>
      </c>
      <c r="F1018">
        <v>31.2</v>
      </c>
    </row>
    <row r="1019" spans="1:6" x14ac:dyDescent="0.35">
      <c r="A1019" s="1">
        <v>43761</v>
      </c>
      <c r="B1019">
        <v>31.42</v>
      </c>
      <c r="C1019">
        <v>48098950</v>
      </c>
      <c r="D1019">
        <v>31.13</v>
      </c>
      <c r="E1019">
        <v>31.44</v>
      </c>
      <c r="F1019">
        <v>31.09</v>
      </c>
    </row>
    <row r="1020" spans="1:6" x14ac:dyDescent="0.35">
      <c r="A1020" s="1">
        <v>43760</v>
      </c>
      <c r="B1020">
        <v>31.2</v>
      </c>
      <c r="C1020">
        <v>58960330</v>
      </c>
      <c r="D1020">
        <v>30.97</v>
      </c>
      <c r="E1020">
        <v>31.37</v>
      </c>
      <c r="F1020">
        <v>30.75</v>
      </c>
    </row>
    <row r="1021" spans="1:6" x14ac:dyDescent="0.35">
      <c r="A1021" s="1">
        <v>43759</v>
      </c>
      <c r="B1021">
        <v>31.02</v>
      </c>
      <c r="C1021">
        <v>61675470</v>
      </c>
      <c r="D1021">
        <v>30.67</v>
      </c>
      <c r="E1021">
        <v>31.15</v>
      </c>
      <c r="F1021">
        <v>30.63</v>
      </c>
    </row>
    <row r="1022" spans="1:6" x14ac:dyDescent="0.35">
      <c r="A1022" s="1">
        <v>43756</v>
      </c>
      <c r="B1022">
        <v>30.35</v>
      </c>
      <c r="C1022">
        <v>48875810</v>
      </c>
      <c r="D1022">
        <v>30.13</v>
      </c>
      <c r="E1022">
        <v>30.49</v>
      </c>
      <c r="F1022">
        <v>30.1</v>
      </c>
    </row>
    <row r="1023" spans="1:6" x14ac:dyDescent="0.35">
      <c r="A1023" s="1">
        <v>43755</v>
      </c>
      <c r="B1023">
        <v>30.26</v>
      </c>
      <c r="C1023">
        <v>55656250</v>
      </c>
      <c r="D1023">
        <v>30.3</v>
      </c>
      <c r="E1023">
        <v>30.54</v>
      </c>
      <c r="F1023">
        <v>30</v>
      </c>
    </row>
    <row r="1024" spans="1:6" x14ac:dyDescent="0.35">
      <c r="A1024" s="1">
        <v>43754</v>
      </c>
      <c r="B1024">
        <v>30.17</v>
      </c>
      <c r="C1024">
        <v>87476260</v>
      </c>
      <c r="D1024">
        <v>30.37</v>
      </c>
      <c r="E1024">
        <v>30.72</v>
      </c>
      <c r="F1024">
        <v>30.15</v>
      </c>
    </row>
    <row r="1025" spans="1:6" x14ac:dyDescent="0.35">
      <c r="A1025" s="1">
        <v>43753</v>
      </c>
      <c r="B1025">
        <v>29.73</v>
      </c>
      <c r="C1025">
        <v>78988090</v>
      </c>
      <c r="D1025">
        <v>29.34</v>
      </c>
      <c r="E1025">
        <v>30.24</v>
      </c>
      <c r="F1025">
        <v>29.11</v>
      </c>
    </row>
    <row r="1026" spans="1:6" x14ac:dyDescent="0.35">
      <c r="A1026" s="1">
        <v>43752</v>
      </c>
      <c r="B1026">
        <v>29.14</v>
      </c>
      <c r="C1026">
        <v>36400880</v>
      </c>
      <c r="D1026">
        <v>28.74</v>
      </c>
      <c r="E1026">
        <v>29.16</v>
      </c>
      <c r="F1026">
        <v>28.73</v>
      </c>
    </row>
    <row r="1027" spans="1:6" x14ac:dyDescent="0.35">
      <c r="A1027" s="1">
        <v>43749</v>
      </c>
      <c r="B1027">
        <v>28.91</v>
      </c>
      <c r="C1027">
        <v>70586680</v>
      </c>
      <c r="D1027">
        <v>28.99</v>
      </c>
      <c r="E1027">
        <v>29.34</v>
      </c>
      <c r="F1027">
        <v>28.86</v>
      </c>
    </row>
    <row r="1028" spans="1:6" x14ac:dyDescent="0.35">
      <c r="A1028" s="1">
        <v>43748</v>
      </c>
      <c r="B1028">
        <v>28.45</v>
      </c>
      <c r="C1028">
        <v>49165470</v>
      </c>
      <c r="D1028">
        <v>28.04</v>
      </c>
      <c r="E1028">
        <v>28.75</v>
      </c>
      <c r="F1028">
        <v>28.04</v>
      </c>
    </row>
    <row r="1029" spans="1:6" x14ac:dyDescent="0.35">
      <c r="A1029" s="1">
        <v>43747</v>
      </c>
      <c r="B1029">
        <v>27.89</v>
      </c>
      <c r="C1029">
        <v>37764660</v>
      </c>
      <c r="D1029">
        <v>27.83</v>
      </c>
      <c r="E1029">
        <v>28.07</v>
      </c>
      <c r="F1029">
        <v>27.75</v>
      </c>
    </row>
    <row r="1030" spans="1:6" x14ac:dyDescent="0.35">
      <c r="A1030" s="1">
        <v>43746</v>
      </c>
      <c r="B1030">
        <v>27.63</v>
      </c>
      <c r="C1030">
        <v>58455480</v>
      </c>
      <c r="D1030">
        <v>27.87</v>
      </c>
      <c r="E1030">
        <v>27.914999999999999</v>
      </c>
      <c r="F1030">
        <v>27.46</v>
      </c>
    </row>
    <row r="1031" spans="1:6" x14ac:dyDescent="0.35">
      <c r="A1031" s="1">
        <v>43745</v>
      </c>
      <c r="B1031">
        <v>28.31</v>
      </c>
      <c r="C1031">
        <v>36830920</v>
      </c>
      <c r="D1031">
        <v>28.33</v>
      </c>
      <c r="E1031">
        <v>28.62</v>
      </c>
      <c r="F1031">
        <v>28.18</v>
      </c>
    </row>
    <row r="1032" spans="1:6" x14ac:dyDescent="0.35">
      <c r="A1032" s="1">
        <v>43742</v>
      </c>
      <c r="B1032">
        <v>28.37</v>
      </c>
      <c r="C1032">
        <v>42852570</v>
      </c>
      <c r="D1032">
        <v>27.85</v>
      </c>
      <c r="E1032">
        <v>28.395</v>
      </c>
      <c r="F1032">
        <v>27.84</v>
      </c>
    </row>
    <row r="1033" spans="1:6" x14ac:dyDescent="0.35">
      <c r="A1033" s="1">
        <v>43741</v>
      </c>
      <c r="B1033">
        <v>27.81</v>
      </c>
      <c r="C1033">
        <v>53873730</v>
      </c>
      <c r="D1033">
        <v>27.76</v>
      </c>
      <c r="E1033">
        <v>27.88</v>
      </c>
      <c r="F1033">
        <v>27.16</v>
      </c>
    </row>
    <row r="1034" spans="1:6" x14ac:dyDescent="0.35">
      <c r="A1034" s="1">
        <v>43740</v>
      </c>
      <c r="B1034">
        <v>27.84</v>
      </c>
      <c r="C1034">
        <v>52800110</v>
      </c>
      <c r="D1034">
        <v>28.2</v>
      </c>
      <c r="E1034">
        <v>28.3</v>
      </c>
      <c r="F1034">
        <v>27.81</v>
      </c>
    </row>
    <row r="1035" spans="1:6" x14ac:dyDescent="0.35">
      <c r="A1035" s="1">
        <v>43739</v>
      </c>
      <c r="B1035">
        <v>28.44</v>
      </c>
      <c r="C1035">
        <v>49797670</v>
      </c>
      <c r="D1035">
        <v>29.44</v>
      </c>
      <c r="E1035">
        <v>29.51</v>
      </c>
      <c r="F1035">
        <v>28.41</v>
      </c>
    </row>
    <row r="1036" spans="1:6" x14ac:dyDescent="0.35">
      <c r="A1036" s="1">
        <v>43738</v>
      </c>
      <c r="B1036">
        <v>29.17</v>
      </c>
      <c r="C1036">
        <v>39235030</v>
      </c>
      <c r="D1036">
        <v>29.49</v>
      </c>
      <c r="E1036">
        <v>29.52</v>
      </c>
      <c r="F1036">
        <v>29.074999999999999</v>
      </c>
    </row>
    <row r="1037" spans="1:6" x14ac:dyDescent="0.35">
      <c r="A1037" s="1">
        <v>43735</v>
      </c>
      <c r="B1037">
        <v>29.35</v>
      </c>
      <c r="C1037">
        <v>41350060</v>
      </c>
      <c r="D1037">
        <v>29.41</v>
      </c>
      <c r="E1037">
        <v>29.71</v>
      </c>
      <c r="F1037">
        <v>29.21</v>
      </c>
    </row>
    <row r="1038" spans="1:6" x14ac:dyDescent="0.35">
      <c r="A1038" s="1">
        <v>43734</v>
      </c>
      <c r="B1038">
        <v>29.13</v>
      </c>
      <c r="C1038">
        <v>33248030</v>
      </c>
      <c r="D1038">
        <v>29.21</v>
      </c>
      <c r="E1038">
        <v>29.33</v>
      </c>
      <c r="F1038">
        <v>29.05</v>
      </c>
    </row>
    <row r="1039" spans="1:6" x14ac:dyDescent="0.35">
      <c r="A1039" s="1">
        <v>43733</v>
      </c>
      <c r="B1039">
        <v>29.25</v>
      </c>
      <c r="C1039">
        <v>45957650</v>
      </c>
      <c r="D1039">
        <v>28.78</v>
      </c>
      <c r="E1039">
        <v>29.405000000000001</v>
      </c>
      <c r="F1039">
        <v>28.78</v>
      </c>
    </row>
    <row r="1040" spans="1:6" x14ac:dyDescent="0.35">
      <c r="A1040" s="1">
        <v>43732</v>
      </c>
      <c r="B1040">
        <v>28.94</v>
      </c>
      <c r="C1040">
        <v>65060030</v>
      </c>
      <c r="D1040">
        <v>29.6</v>
      </c>
      <c r="E1040">
        <v>29.64</v>
      </c>
      <c r="F1040">
        <v>28.74</v>
      </c>
    </row>
    <row r="1041" spans="1:6" x14ac:dyDescent="0.35">
      <c r="A1041" s="1">
        <v>43731</v>
      </c>
      <c r="B1041">
        <v>29.52</v>
      </c>
      <c r="C1041">
        <v>52237540</v>
      </c>
      <c r="D1041">
        <v>29.31</v>
      </c>
      <c r="E1041">
        <v>29.62</v>
      </c>
      <c r="F1041">
        <v>29.17</v>
      </c>
    </row>
    <row r="1042" spans="1:6" x14ac:dyDescent="0.35">
      <c r="A1042" s="1">
        <v>43728</v>
      </c>
      <c r="B1042">
        <v>29.59</v>
      </c>
      <c r="C1042">
        <v>167795100</v>
      </c>
      <c r="D1042">
        <v>29.97</v>
      </c>
      <c r="E1042">
        <v>30.13</v>
      </c>
      <c r="F1042">
        <v>29.57</v>
      </c>
    </row>
    <row r="1043" spans="1:6" x14ac:dyDescent="0.35">
      <c r="A1043" s="1">
        <v>43727</v>
      </c>
      <c r="B1043">
        <v>29.82</v>
      </c>
      <c r="C1043">
        <v>44107060</v>
      </c>
      <c r="D1043">
        <v>30</v>
      </c>
      <c r="E1043">
        <v>30.1</v>
      </c>
      <c r="F1043">
        <v>29.7516</v>
      </c>
    </row>
    <row r="1044" spans="1:6" x14ac:dyDescent="0.35">
      <c r="A1044" s="1">
        <v>43726</v>
      </c>
      <c r="B1044">
        <v>30</v>
      </c>
      <c r="C1044">
        <v>66748930</v>
      </c>
      <c r="D1044">
        <v>29.77</v>
      </c>
      <c r="E1044">
        <v>30.15</v>
      </c>
      <c r="F1044">
        <v>29.55</v>
      </c>
    </row>
    <row r="1045" spans="1:6" x14ac:dyDescent="0.35">
      <c r="A1045" s="1">
        <v>43725</v>
      </c>
      <c r="B1045">
        <v>29.94</v>
      </c>
      <c r="C1045">
        <v>48556380</v>
      </c>
      <c r="D1045">
        <v>29.85</v>
      </c>
      <c r="E1045">
        <v>30.02</v>
      </c>
      <c r="F1045">
        <v>29.59</v>
      </c>
    </row>
    <row r="1046" spans="1:6" x14ac:dyDescent="0.35">
      <c r="A1046" s="1">
        <v>43724</v>
      </c>
      <c r="B1046">
        <v>30.13</v>
      </c>
      <c r="C1046">
        <v>43391340</v>
      </c>
      <c r="D1046">
        <v>29.68</v>
      </c>
      <c r="E1046">
        <v>30.17</v>
      </c>
      <c r="F1046">
        <v>29.64</v>
      </c>
    </row>
    <row r="1047" spans="1:6" x14ac:dyDescent="0.35">
      <c r="A1047" s="1">
        <v>43721</v>
      </c>
      <c r="B1047">
        <v>30.17</v>
      </c>
      <c r="C1047">
        <v>79657040</v>
      </c>
      <c r="D1047">
        <v>30</v>
      </c>
      <c r="E1047">
        <v>30.32</v>
      </c>
      <c r="F1047">
        <v>29.87</v>
      </c>
    </row>
    <row r="1048" spans="1:6" x14ac:dyDescent="0.35">
      <c r="A1048" s="1">
        <v>43720</v>
      </c>
      <c r="B1048">
        <v>29.67</v>
      </c>
      <c r="C1048">
        <v>72943880</v>
      </c>
      <c r="D1048">
        <v>29.22</v>
      </c>
      <c r="E1048">
        <v>29.8</v>
      </c>
      <c r="F1048">
        <v>28.91</v>
      </c>
    </row>
    <row r="1049" spans="1:6" x14ac:dyDescent="0.35">
      <c r="A1049" s="1">
        <v>43719</v>
      </c>
      <c r="B1049">
        <v>29.46</v>
      </c>
      <c r="C1049">
        <v>53982210</v>
      </c>
      <c r="D1049">
        <v>29.37</v>
      </c>
      <c r="E1049">
        <v>29.47</v>
      </c>
      <c r="F1049">
        <v>28.895</v>
      </c>
    </row>
    <row r="1050" spans="1:6" x14ac:dyDescent="0.35">
      <c r="A1050" s="1">
        <v>43718</v>
      </c>
      <c r="B1050">
        <v>29.35</v>
      </c>
      <c r="C1050">
        <v>71066220</v>
      </c>
      <c r="D1050">
        <v>28.89</v>
      </c>
      <c r="E1050">
        <v>29.35</v>
      </c>
      <c r="F1050">
        <v>28.81</v>
      </c>
    </row>
    <row r="1051" spans="1:6" x14ac:dyDescent="0.35">
      <c r="A1051" s="1">
        <v>43717</v>
      </c>
      <c r="B1051">
        <v>28.63</v>
      </c>
      <c r="C1051">
        <v>68629340</v>
      </c>
      <c r="D1051">
        <v>28</v>
      </c>
      <c r="E1051">
        <v>28.846900000000002</v>
      </c>
      <c r="F1051">
        <v>27.97</v>
      </c>
    </row>
    <row r="1052" spans="1:6" x14ac:dyDescent="0.35">
      <c r="A1052" s="1">
        <v>43714</v>
      </c>
      <c r="B1052">
        <v>27.73</v>
      </c>
      <c r="C1052">
        <v>56054060</v>
      </c>
      <c r="D1052">
        <v>28.02</v>
      </c>
      <c r="E1052">
        <v>28.09</v>
      </c>
      <c r="F1052">
        <v>27.57</v>
      </c>
    </row>
    <row r="1053" spans="1:6" x14ac:dyDescent="0.35">
      <c r="A1053" s="1">
        <v>43713</v>
      </c>
      <c r="B1053">
        <v>28.12</v>
      </c>
      <c r="C1053">
        <v>63430770</v>
      </c>
      <c r="D1053">
        <v>27.85</v>
      </c>
      <c r="E1053">
        <v>28.43</v>
      </c>
      <c r="F1053">
        <v>27.8</v>
      </c>
    </row>
    <row r="1054" spans="1:6" x14ac:dyDescent="0.35">
      <c r="A1054" s="1">
        <v>43712</v>
      </c>
      <c r="B1054">
        <v>27.49</v>
      </c>
      <c r="C1054">
        <v>40876720</v>
      </c>
      <c r="D1054">
        <v>27.32</v>
      </c>
      <c r="E1054">
        <v>27.58</v>
      </c>
      <c r="F1054">
        <v>27.16</v>
      </c>
    </row>
    <row r="1055" spans="1:6" x14ac:dyDescent="0.35">
      <c r="A1055" s="1">
        <v>43711</v>
      </c>
      <c r="B1055">
        <v>27.05</v>
      </c>
      <c r="C1055">
        <v>50759060</v>
      </c>
      <c r="D1055">
        <v>27.21</v>
      </c>
      <c r="E1055">
        <v>27.23</v>
      </c>
      <c r="F1055">
        <v>26.610800000000001</v>
      </c>
    </row>
    <row r="1056" spans="1:6" x14ac:dyDescent="0.35">
      <c r="A1056" s="1">
        <v>43707</v>
      </c>
      <c r="B1056">
        <v>27.51</v>
      </c>
      <c r="C1056">
        <v>41333690</v>
      </c>
      <c r="D1056">
        <v>27.5</v>
      </c>
      <c r="E1056">
        <v>27.69</v>
      </c>
      <c r="F1056">
        <v>27.35</v>
      </c>
    </row>
    <row r="1057" spans="1:6" x14ac:dyDescent="0.35">
      <c r="A1057" s="1">
        <v>43706</v>
      </c>
      <c r="B1057">
        <v>27.33</v>
      </c>
      <c r="C1057">
        <v>55565170</v>
      </c>
      <c r="D1057">
        <v>27</v>
      </c>
      <c r="E1057">
        <v>27.45</v>
      </c>
      <c r="F1057">
        <v>26.92</v>
      </c>
    </row>
    <row r="1058" spans="1:6" x14ac:dyDescent="0.35">
      <c r="A1058" s="1">
        <v>43705</v>
      </c>
      <c r="B1058">
        <v>26.85</v>
      </c>
      <c r="C1058">
        <v>45918290</v>
      </c>
      <c r="D1058">
        <v>26.22</v>
      </c>
      <c r="E1058">
        <v>27.08</v>
      </c>
      <c r="F1058">
        <v>26.21</v>
      </c>
    </row>
    <row r="1059" spans="1:6" x14ac:dyDescent="0.35">
      <c r="A1059" s="1">
        <v>43704</v>
      </c>
      <c r="B1059">
        <v>26.47</v>
      </c>
      <c r="C1059">
        <v>52548190</v>
      </c>
      <c r="D1059">
        <v>26.86</v>
      </c>
      <c r="E1059">
        <v>26.895</v>
      </c>
      <c r="F1059">
        <v>26.28</v>
      </c>
    </row>
    <row r="1060" spans="1:6" x14ac:dyDescent="0.35">
      <c r="A1060" s="1">
        <v>43703</v>
      </c>
      <c r="B1060">
        <v>26.78</v>
      </c>
      <c r="C1060">
        <v>41506450</v>
      </c>
      <c r="D1060">
        <v>26.7</v>
      </c>
      <c r="E1060">
        <v>26.8</v>
      </c>
      <c r="F1060">
        <v>26.49</v>
      </c>
    </row>
    <row r="1061" spans="1:6" x14ac:dyDescent="0.35">
      <c r="A1061" s="1">
        <v>43700</v>
      </c>
      <c r="B1061">
        <v>26.47</v>
      </c>
      <c r="C1061">
        <v>81898760</v>
      </c>
      <c r="D1061">
        <v>26.95</v>
      </c>
      <c r="E1061">
        <v>27.215</v>
      </c>
      <c r="F1061">
        <v>26.26</v>
      </c>
    </row>
    <row r="1062" spans="1:6" x14ac:dyDescent="0.35">
      <c r="A1062" s="1">
        <v>43699</v>
      </c>
      <c r="B1062">
        <v>27.19</v>
      </c>
      <c r="C1062">
        <v>49377990</v>
      </c>
      <c r="D1062">
        <v>27.09</v>
      </c>
      <c r="E1062">
        <v>27.3</v>
      </c>
      <c r="F1062">
        <v>26.96</v>
      </c>
    </row>
    <row r="1063" spans="1:6" x14ac:dyDescent="0.35">
      <c r="A1063" s="1">
        <v>43698</v>
      </c>
      <c r="B1063">
        <v>26.93</v>
      </c>
      <c r="C1063">
        <v>47802510</v>
      </c>
      <c r="D1063">
        <v>26.93</v>
      </c>
      <c r="E1063">
        <v>27.08</v>
      </c>
      <c r="F1063">
        <v>26.79</v>
      </c>
    </row>
    <row r="1064" spans="1:6" x14ac:dyDescent="0.35">
      <c r="A1064" s="1">
        <v>43697</v>
      </c>
      <c r="B1064">
        <v>26.72</v>
      </c>
      <c r="C1064">
        <v>47685950</v>
      </c>
      <c r="D1064">
        <v>27.02</v>
      </c>
      <c r="E1064">
        <v>27.06</v>
      </c>
      <c r="F1064">
        <v>26.7</v>
      </c>
    </row>
    <row r="1065" spans="1:6" x14ac:dyDescent="0.35">
      <c r="A1065" s="1">
        <v>43696</v>
      </c>
      <c r="B1065">
        <v>27.27</v>
      </c>
      <c r="C1065">
        <v>44964780</v>
      </c>
      <c r="D1065">
        <v>27.64</v>
      </c>
      <c r="E1065">
        <v>27.7</v>
      </c>
      <c r="F1065">
        <v>27.14</v>
      </c>
    </row>
    <row r="1066" spans="1:6" x14ac:dyDescent="0.35">
      <c r="A1066" s="1">
        <v>43693</v>
      </c>
      <c r="B1066">
        <v>27.03</v>
      </c>
      <c r="C1066">
        <v>70841690</v>
      </c>
      <c r="D1066">
        <v>26.53</v>
      </c>
      <c r="E1066">
        <v>27.12</v>
      </c>
      <c r="F1066">
        <v>26.44</v>
      </c>
    </row>
    <row r="1067" spans="1:6" x14ac:dyDescent="0.35">
      <c r="A1067" s="1">
        <v>43692</v>
      </c>
      <c r="B1067">
        <v>26.25</v>
      </c>
      <c r="C1067">
        <v>70192020</v>
      </c>
      <c r="D1067">
        <v>26.58</v>
      </c>
      <c r="E1067">
        <v>26.830300000000001</v>
      </c>
      <c r="F1067">
        <v>26.21</v>
      </c>
    </row>
    <row r="1068" spans="1:6" x14ac:dyDescent="0.35">
      <c r="A1068" s="1">
        <v>43691</v>
      </c>
      <c r="B1068">
        <v>26.42</v>
      </c>
      <c r="C1068">
        <v>106591700</v>
      </c>
      <c r="D1068">
        <v>26.94</v>
      </c>
      <c r="E1068">
        <v>27.08</v>
      </c>
      <c r="F1068">
        <v>26.28</v>
      </c>
    </row>
    <row r="1069" spans="1:6" x14ac:dyDescent="0.35">
      <c r="A1069" s="1">
        <v>43690</v>
      </c>
      <c r="B1069">
        <v>27.72</v>
      </c>
      <c r="C1069">
        <v>70027110</v>
      </c>
      <c r="D1069">
        <v>27.57</v>
      </c>
      <c r="E1069">
        <v>28.25</v>
      </c>
      <c r="F1069">
        <v>27.38</v>
      </c>
    </row>
    <row r="1070" spans="1:6" x14ac:dyDescent="0.35">
      <c r="A1070" s="1">
        <v>43689</v>
      </c>
      <c r="B1070">
        <v>27.64</v>
      </c>
      <c r="C1070">
        <v>55674710</v>
      </c>
      <c r="D1070">
        <v>27.83</v>
      </c>
      <c r="E1070">
        <v>27.85</v>
      </c>
      <c r="F1070">
        <v>27.46</v>
      </c>
    </row>
    <row r="1071" spans="1:6" x14ac:dyDescent="0.35">
      <c r="A1071" s="1">
        <v>43686</v>
      </c>
      <c r="B1071">
        <v>28.33</v>
      </c>
      <c r="C1071">
        <v>53499580</v>
      </c>
      <c r="D1071">
        <v>28.27</v>
      </c>
      <c r="E1071">
        <v>28.52</v>
      </c>
      <c r="F1071">
        <v>27.97</v>
      </c>
    </row>
    <row r="1072" spans="1:6" x14ac:dyDescent="0.35">
      <c r="A1072" s="1">
        <v>43685</v>
      </c>
      <c r="B1072">
        <v>28.38</v>
      </c>
      <c r="C1072">
        <v>53141860</v>
      </c>
      <c r="D1072">
        <v>28.11</v>
      </c>
      <c r="E1072">
        <v>28.49</v>
      </c>
      <c r="F1072">
        <v>28.07</v>
      </c>
    </row>
    <row r="1073" spans="1:6" x14ac:dyDescent="0.35">
      <c r="A1073" s="1">
        <v>43684</v>
      </c>
      <c r="B1073">
        <v>27.89</v>
      </c>
      <c r="C1073">
        <v>75388480</v>
      </c>
      <c r="D1073">
        <v>27.61</v>
      </c>
      <c r="E1073">
        <v>27.93</v>
      </c>
      <c r="F1073">
        <v>27.12</v>
      </c>
    </row>
    <row r="1074" spans="1:6" x14ac:dyDescent="0.35">
      <c r="A1074" s="1">
        <v>43683</v>
      </c>
      <c r="B1074">
        <v>28.42</v>
      </c>
      <c r="C1074">
        <v>65115830</v>
      </c>
      <c r="D1074">
        <v>28.41</v>
      </c>
      <c r="E1074">
        <v>28.49</v>
      </c>
      <c r="F1074">
        <v>27.69</v>
      </c>
    </row>
    <row r="1075" spans="1:6" x14ac:dyDescent="0.35">
      <c r="A1075" s="1">
        <v>43682</v>
      </c>
      <c r="B1075">
        <v>28.08</v>
      </c>
      <c r="C1075">
        <v>96207670</v>
      </c>
      <c r="D1075">
        <v>28.53</v>
      </c>
      <c r="E1075">
        <v>28.64</v>
      </c>
      <c r="F1075">
        <v>27.71</v>
      </c>
    </row>
    <row r="1076" spans="1:6" x14ac:dyDescent="0.35">
      <c r="A1076" s="1">
        <v>43679</v>
      </c>
      <c r="B1076">
        <v>29.38</v>
      </c>
      <c r="C1076">
        <v>57492340</v>
      </c>
      <c r="D1076">
        <v>29.36</v>
      </c>
      <c r="E1076">
        <v>29.5</v>
      </c>
      <c r="F1076">
        <v>28.91</v>
      </c>
    </row>
    <row r="1077" spans="1:6" x14ac:dyDescent="0.35">
      <c r="A1077" s="1">
        <v>43678</v>
      </c>
      <c r="B1077">
        <v>29.49</v>
      </c>
      <c r="C1077">
        <v>76913370</v>
      </c>
      <c r="D1077">
        <v>30.55</v>
      </c>
      <c r="E1077">
        <v>31.065000000000001</v>
      </c>
      <c r="F1077">
        <v>29.36</v>
      </c>
    </row>
    <row r="1078" spans="1:6" x14ac:dyDescent="0.35">
      <c r="A1078" s="1">
        <v>43677</v>
      </c>
      <c r="B1078">
        <v>30.68</v>
      </c>
      <c r="C1078">
        <v>60607630</v>
      </c>
      <c r="D1078">
        <v>30.83</v>
      </c>
      <c r="E1078">
        <v>31.06</v>
      </c>
      <c r="F1078">
        <v>30.59</v>
      </c>
    </row>
    <row r="1079" spans="1:6" x14ac:dyDescent="0.35">
      <c r="A1079" s="1">
        <v>43676</v>
      </c>
      <c r="B1079">
        <v>30.89</v>
      </c>
      <c r="C1079">
        <v>37598270</v>
      </c>
      <c r="D1079">
        <v>30.21</v>
      </c>
      <c r="E1079">
        <v>30.9</v>
      </c>
      <c r="F1079">
        <v>30.15</v>
      </c>
    </row>
    <row r="1080" spans="1:6" x14ac:dyDescent="0.35">
      <c r="A1080" s="1">
        <v>43675</v>
      </c>
      <c r="B1080">
        <v>30.52</v>
      </c>
      <c r="C1080">
        <v>39176660</v>
      </c>
      <c r="D1080">
        <v>30.72</v>
      </c>
      <c r="E1080">
        <v>30.85</v>
      </c>
      <c r="F1080">
        <v>30.49</v>
      </c>
    </row>
    <row r="1081" spans="1:6" x14ac:dyDescent="0.35">
      <c r="A1081" s="1">
        <v>43672</v>
      </c>
      <c r="B1081">
        <v>30.77</v>
      </c>
      <c r="C1081">
        <v>46978790</v>
      </c>
      <c r="D1081">
        <v>30.57</v>
      </c>
      <c r="E1081">
        <v>30.99</v>
      </c>
      <c r="F1081">
        <v>30.42</v>
      </c>
    </row>
    <row r="1082" spans="1:6" x14ac:dyDescent="0.35">
      <c r="A1082" s="1">
        <v>43671</v>
      </c>
      <c r="B1082">
        <v>30.34</v>
      </c>
      <c r="C1082">
        <v>43251940</v>
      </c>
      <c r="D1082">
        <v>30.74</v>
      </c>
      <c r="E1082">
        <v>30.89</v>
      </c>
      <c r="F1082">
        <v>30.21</v>
      </c>
    </row>
    <row r="1083" spans="1:6" x14ac:dyDescent="0.35">
      <c r="A1083" s="1">
        <v>43670</v>
      </c>
      <c r="B1083">
        <v>30.67</v>
      </c>
      <c r="C1083">
        <v>53171890</v>
      </c>
      <c r="D1083">
        <v>30.07</v>
      </c>
      <c r="E1083">
        <v>30.75</v>
      </c>
      <c r="F1083">
        <v>30.04</v>
      </c>
    </row>
    <row r="1084" spans="1:6" x14ac:dyDescent="0.35">
      <c r="A1084" s="1">
        <v>43669</v>
      </c>
      <c r="B1084">
        <v>30.25</v>
      </c>
      <c r="C1084">
        <v>64030350</v>
      </c>
      <c r="D1084">
        <v>29.75</v>
      </c>
      <c r="E1084">
        <v>30.28</v>
      </c>
      <c r="F1084">
        <v>29.7</v>
      </c>
    </row>
    <row r="1085" spans="1:6" x14ac:dyDescent="0.35">
      <c r="A1085" s="1">
        <v>43668</v>
      </c>
      <c r="B1085">
        <v>29.57</v>
      </c>
      <c r="C1085">
        <v>31227220</v>
      </c>
      <c r="D1085">
        <v>29.29</v>
      </c>
      <c r="E1085">
        <v>29.61</v>
      </c>
      <c r="F1085">
        <v>29.28</v>
      </c>
    </row>
    <row r="1086" spans="1:6" x14ac:dyDescent="0.35">
      <c r="A1086" s="1">
        <v>43665</v>
      </c>
      <c r="B1086">
        <v>29.4</v>
      </c>
      <c r="C1086">
        <v>44863160</v>
      </c>
      <c r="D1086">
        <v>29.54</v>
      </c>
      <c r="E1086">
        <v>29.61</v>
      </c>
      <c r="F1086">
        <v>29.38</v>
      </c>
    </row>
    <row r="1087" spans="1:6" x14ac:dyDescent="0.35">
      <c r="A1087" s="1">
        <v>43664</v>
      </c>
      <c r="B1087">
        <v>29.48</v>
      </c>
      <c r="C1087">
        <v>49503490</v>
      </c>
      <c r="D1087">
        <v>29.28</v>
      </c>
      <c r="E1087">
        <v>29.58</v>
      </c>
      <c r="F1087">
        <v>29.18</v>
      </c>
    </row>
    <row r="1088" spans="1:6" x14ac:dyDescent="0.35">
      <c r="A1088" s="1">
        <v>43663</v>
      </c>
      <c r="B1088">
        <v>29.19</v>
      </c>
      <c r="C1088">
        <v>84958260</v>
      </c>
      <c r="D1088">
        <v>29.1</v>
      </c>
      <c r="E1088">
        <v>29.62</v>
      </c>
      <c r="F1088">
        <v>29</v>
      </c>
    </row>
    <row r="1089" spans="1:6" x14ac:dyDescent="0.35">
      <c r="A1089" s="1">
        <v>43662</v>
      </c>
      <c r="B1089">
        <v>28.99</v>
      </c>
      <c r="C1089">
        <v>54920410</v>
      </c>
      <c r="D1089">
        <v>29.17</v>
      </c>
      <c r="E1089">
        <v>29.2</v>
      </c>
      <c r="F1089">
        <v>28.86</v>
      </c>
    </row>
    <row r="1090" spans="1:6" x14ac:dyDescent="0.35">
      <c r="A1090" s="1">
        <v>43661</v>
      </c>
      <c r="B1090">
        <v>29.22</v>
      </c>
      <c r="C1090">
        <v>46462060</v>
      </c>
      <c r="D1090">
        <v>29.5</v>
      </c>
      <c r="E1090">
        <v>29.53</v>
      </c>
      <c r="F1090">
        <v>29.08</v>
      </c>
    </row>
    <row r="1091" spans="1:6" x14ac:dyDescent="0.35">
      <c r="A1091" s="1">
        <v>43658</v>
      </c>
      <c r="B1091">
        <v>29.45</v>
      </c>
      <c r="C1091">
        <v>29632860</v>
      </c>
      <c r="D1091">
        <v>29.44</v>
      </c>
      <c r="E1091">
        <v>29.53</v>
      </c>
      <c r="F1091">
        <v>29.36</v>
      </c>
    </row>
    <row r="1092" spans="1:6" x14ac:dyDescent="0.35">
      <c r="A1092" s="1">
        <v>43657</v>
      </c>
      <c r="B1092">
        <v>29.36</v>
      </c>
      <c r="C1092">
        <v>37376800</v>
      </c>
      <c r="D1092">
        <v>29.1</v>
      </c>
      <c r="E1092">
        <v>29.5</v>
      </c>
      <c r="F1092">
        <v>29.03</v>
      </c>
    </row>
    <row r="1093" spans="1:6" x14ac:dyDescent="0.35">
      <c r="A1093" s="1">
        <v>43656</v>
      </c>
      <c r="B1093">
        <v>29.02</v>
      </c>
      <c r="C1093">
        <v>40574770</v>
      </c>
      <c r="D1093">
        <v>29.17</v>
      </c>
      <c r="E1093">
        <v>29.395</v>
      </c>
      <c r="F1093">
        <v>28.96</v>
      </c>
    </row>
    <row r="1094" spans="1:6" x14ac:dyDescent="0.35">
      <c r="A1094" s="1">
        <v>43655</v>
      </c>
      <c r="B1094">
        <v>29.35</v>
      </c>
      <c r="C1094">
        <v>28750090</v>
      </c>
      <c r="D1094">
        <v>28.97</v>
      </c>
      <c r="E1094">
        <v>29.42</v>
      </c>
      <c r="F1094">
        <v>28.94</v>
      </c>
    </row>
    <row r="1095" spans="1:6" x14ac:dyDescent="0.35">
      <c r="A1095" s="1">
        <v>43654</v>
      </c>
      <c r="B1095">
        <v>29.2</v>
      </c>
      <c r="C1095">
        <v>30924430</v>
      </c>
      <c r="D1095">
        <v>29.01</v>
      </c>
      <c r="E1095">
        <v>29.3</v>
      </c>
      <c r="F1095">
        <v>28.94</v>
      </c>
    </row>
    <row r="1096" spans="1:6" x14ac:dyDescent="0.35">
      <c r="A1096" s="1">
        <v>43651</v>
      </c>
      <c r="B1096">
        <v>29.26</v>
      </c>
      <c r="C1096">
        <v>33092030</v>
      </c>
      <c r="D1096">
        <v>29.36</v>
      </c>
      <c r="E1096">
        <v>29.57</v>
      </c>
      <c r="F1096">
        <v>29.15</v>
      </c>
    </row>
    <row r="1097" spans="1:6" x14ac:dyDescent="0.35">
      <c r="A1097" s="1">
        <v>43649</v>
      </c>
      <c r="B1097">
        <v>29.05</v>
      </c>
      <c r="C1097">
        <v>26642290</v>
      </c>
      <c r="D1097">
        <v>29.19</v>
      </c>
      <c r="E1097">
        <v>29.24</v>
      </c>
      <c r="F1097">
        <v>28.925000000000001</v>
      </c>
    </row>
    <row r="1098" spans="1:6" x14ac:dyDescent="0.35">
      <c r="A1098" s="1">
        <v>43648</v>
      </c>
      <c r="B1098">
        <v>29.15</v>
      </c>
      <c r="C1098">
        <v>32271510</v>
      </c>
      <c r="D1098">
        <v>29.34</v>
      </c>
      <c r="E1098">
        <v>29.43</v>
      </c>
      <c r="F1098">
        <v>28.93</v>
      </c>
    </row>
    <row r="1099" spans="1:6" x14ac:dyDescent="0.35">
      <c r="A1099" s="1">
        <v>43647</v>
      </c>
      <c r="B1099">
        <v>29.42</v>
      </c>
      <c r="C1099">
        <v>48143160</v>
      </c>
      <c r="D1099">
        <v>29.48</v>
      </c>
      <c r="E1099">
        <v>29.85</v>
      </c>
      <c r="F1099">
        <v>29.25</v>
      </c>
    </row>
    <row r="1100" spans="1:6" x14ac:dyDescent="0.35">
      <c r="A1100" s="1">
        <v>43644</v>
      </c>
      <c r="B1100">
        <v>29</v>
      </c>
      <c r="C1100">
        <v>101856900</v>
      </c>
      <c r="D1100">
        <v>29.01</v>
      </c>
      <c r="E1100">
        <v>29.27</v>
      </c>
      <c r="F1100">
        <v>28.73</v>
      </c>
    </row>
    <row r="1101" spans="1:6" x14ac:dyDescent="0.35">
      <c r="A1101" s="1">
        <v>43643</v>
      </c>
      <c r="B1101">
        <v>28.21</v>
      </c>
      <c r="C1101">
        <v>35575630</v>
      </c>
      <c r="D1101">
        <v>28.08</v>
      </c>
      <c r="E1101">
        <v>28.3201</v>
      </c>
      <c r="F1101">
        <v>28.06</v>
      </c>
    </row>
    <row r="1102" spans="1:6" x14ac:dyDescent="0.35">
      <c r="A1102" s="1">
        <v>43642</v>
      </c>
      <c r="B1102">
        <v>27.91</v>
      </c>
      <c r="C1102">
        <v>42312290</v>
      </c>
      <c r="D1102">
        <v>27.94</v>
      </c>
      <c r="E1102">
        <v>28.18</v>
      </c>
      <c r="F1102">
        <v>27.85</v>
      </c>
    </row>
    <row r="1103" spans="1:6" x14ac:dyDescent="0.35">
      <c r="A1103" s="1">
        <v>43641</v>
      </c>
      <c r="B1103">
        <v>27.76</v>
      </c>
      <c r="C1103">
        <v>46901330</v>
      </c>
      <c r="D1103">
        <v>28.02</v>
      </c>
      <c r="E1103">
        <v>28.02</v>
      </c>
      <c r="F1103">
        <v>27.38</v>
      </c>
    </row>
    <row r="1104" spans="1:6" x14ac:dyDescent="0.35">
      <c r="A1104" s="1">
        <v>43640</v>
      </c>
      <c r="B1104">
        <v>27.98</v>
      </c>
      <c r="C1104">
        <v>40046380</v>
      </c>
      <c r="D1104">
        <v>28.08</v>
      </c>
      <c r="E1104">
        <v>28.38</v>
      </c>
      <c r="F1104">
        <v>27.89</v>
      </c>
    </row>
    <row r="1105" spans="1:6" x14ac:dyDescent="0.35">
      <c r="A1105" s="1">
        <v>43637</v>
      </c>
      <c r="B1105">
        <v>28.12</v>
      </c>
      <c r="C1105">
        <v>69444000</v>
      </c>
      <c r="D1105">
        <v>28.19</v>
      </c>
      <c r="E1105">
        <v>28.55</v>
      </c>
      <c r="F1105">
        <v>28.08</v>
      </c>
    </row>
    <row r="1106" spans="1:6" x14ac:dyDescent="0.35">
      <c r="A1106" s="1">
        <v>43636</v>
      </c>
      <c r="B1106">
        <v>28.27</v>
      </c>
      <c r="C1106">
        <v>60887200</v>
      </c>
      <c r="D1106">
        <v>28.59</v>
      </c>
      <c r="E1106">
        <v>28.61</v>
      </c>
      <c r="F1106">
        <v>27.85</v>
      </c>
    </row>
    <row r="1107" spans="1:6" x14ac:dyDescent="0.35">
      <c r="A1107" s="1">
        <v>43635</v>
      </c>
      <c r="B1107">
        <v>28.32</v>
      </c>
      <c r="C1107">
        <v>61953470</v>
      </c>
      <c r="D1107">
        <v>28.7</v>
      </c>
      <c r="E1107">
        <v>28.965</v>
      </c>
      <c r="F1107">
        <v>28.3</v>
      </c>
    </row>
    <row r="1108" spans="1:6" x14ac:dyDescent="0.35">
      <c r="A1108" s="1">
        <v>43634</v>
      </c>
      <c r="B1108">
        <v>28.62</v>
      </c>
      <c r="C1108">
        <v>60170660</v>
      </c>
      <c r="D1108">
        <v>28.02</v>
      </c>
      <c r="E1108">
        <v>28.8</v>
      </c>
      <c r="F1108">
        <v>27.83</v>
      </c>
    </row>
    <row r="1109" spans="1:6" x14ac:dyDescent="0.35">
      <c r="A1109" s="1">
        <v>43633</v>
      </c>
      <c r="B1109">
        <v>27.93</v>
      </c>
      <c r="C1109">
        <v>33410070</v>
      </c>
      <c r="D1109">
        <v>28.01</v>
      </c>
      <c r="E1109">
        <v>28.22</v>
      </c>
      <c r="F1109">
        <v>27.79</v>
      </c>
    </row>
    <row r="1110" spans="1:6" x14ac:dyDescent="0.35">
      <c r="A1110" s="1">
        <v>43630</v>
      </c>
      <c r="B1110">
        <v>28.04</v>
      </c>
      <c r="C1110">
        <v>37322100</v>
      </c>
      <c r="D1110">
        <v>27.91</v>
      </c>
      <c r="E1110">
        <v>28.17</v>
      </c>
      <c r="F1110">
        <v>27.78</v>
      </c>
    </row>
    <row r="1111" spans="1:6" x14ac:dyDescent="0.35">
      <c r="A1111" s="1">
        <v>43629</v>
      </c>
      <c r="B1111">
        <v>27.94</v>
      </c>
      <c r="C1111">
        <v>33404150</v>
      </c>
      <c r="D1111">
        <v>27.97</v>
      </c>
      <c r="E1111">
        <v>28.16</v>
      </c>
      <c r="F1111">
        <v>27.81</v>
      </c>
    </row>
    <row r="1112" spans="1:6" x14ac:dyDescent="0.35">
      <c r="A1112" s="1">
        <v>43628</v>
      </c>
      <c r="B1112">
        <v>27.95</v>
      </c>
      <c r="C1112">
        <v>33528940</v>
      </c>
      <c r="D1112">
        <v>28.2</v>
      </c>
      <c r="E1112">
        <v>28.27</v>
      </c>
      <c r="F1112">
        <v>27.86</v>
      </c>
    </row>
    <row r="1113" spans="1:6" x14ac:dyDescent="0.35">
      <c r="A1113" s="1">
        <v>43627</v>
      </c>
      <c r="B1113">
        <v>28.24</v>
      </c>
      <c r="C1113">
        <v>38691760</v>
      </c>
      <c r="D1113">
        <v>28.38</v>
      </c>
      <c r="E1113">
        <v>28.7</v>
      </c>
      <c r="F1113">
        <v>28.14</v>
      </c>
    </row>
    <row r="1114" spans="1:6" x14ac:dyDescent="0.35">
      <c r="A1114" s="1">
        <v>43626</v>
      </c>
      <c r="B1114">
        <v>28.07</v>
      </c>
      <c r="C1114">
        <v>48305840</v>
      </c>
      <c r="D1114">
        <v>27.86</v>
      </c>
      <c r="E1114">
        <v>28.47</v>
      </c>
      <c r="F1114">
        <v>27.84</v>
      </c>
    </row>
    <row r="1115" spans="1:6" x14ac:dyDescent="0.35">
      <c r="A1115" s="1">
        <v>43623</v>
      </c>
      <c r="B1115">
        <v>27.53</v>
      </c>
      <c r="C1115">
        <v>51317200</v>
      </c>
      <c r="D1115">
        <v>27.75</v>
      </c>
      <c r="E1115">
        <v>27.79</v>
      </c>
      <c r="F1115">
        <v>27.42</v>
      </c>
    </row>
    <row r="1116" spans="1:6" x14ac:dyDescent="0.35">
      <c r="A1116" s="1">
        <v>43622</v>
      </c>
      <c r="B1116">
        <v>27.88</v>
      </c>
      <c r="C1116">
        <v>38633630</v>
      </c>
      <c r="D1116">
        <v>27.76</v>
      </c>
      <c r="E1116">
        <v>28.04</v>
      </c>
      <c r="F1116">
        <v>27.54</v>
      </c>
    </row>
    <row r="1117" spans="1:6" x14ac:dyDescent="0.35">
      <c r="A1117" s="1">
        <v>43621</v>
      </c>
      <c r="B1117">
        <v>27.91</v>
      </c>
      <c r="C1117">
        <v>44874390</v>
      </c>
      <c r="D1117">
        <v>27.84</v>
      </c>
      <c r="E1117">
        <v>28.01</v>
      </c>
      <c r="F1117">
        <v>27.46</v>
      </c>
    </row>
    <row r="1118" spans="1:6" x14ac:dyDescent="0.35">
      <c r="A1118" s="1">
        <v>43620</v>
      </c>
      <c r="B1118">
        <v>27.92</v>
      </c>
      <c r="C1118">
        <v>58426410</v>
      </c>
      <c r="D1118">
        <v>27.18</v>
      </c>
      <c r="E1118">
        <v>27.95</v>
      </c>
      <c r="F1118">
        <v>27.14</v>
      </c>
    </row>
    <row r="1119" spans="1:6" x14ac:dyDescent="0.35">
      <c r="A1119" s="1">
        <v>43619</v>
      </c>
      <c r="B1119">
        <v>26.68</v>
      </c>
      <c r="C1119">
        <v>50109940</v>
      </c>
      <c r="D1119">
        <v>26.59</v>
      </c>
      <c r="E1119">
        <v>26.99</v>
      </c>
      <c r="F1119">
        <v>26.4</v>
      </c>
    </row>
    <row r="1120" spans="1:6" x14ac:dyDescent="0.35">
      <c r="A1120" s="1">
        <v>43616</v>
      </c>
      <c r="B1120">
        <v>26.6</v>
      </c>
      <c r="C1120">
        <v>68304180</v>
      </c>
      <c r="D1120">
        <v>26.5</v>
      </c>
      <c r="E1120">
        <v>26.865300000000001</v>
      </c>
      <c r="F1120">
        <v>26.48</v>
      </c>
    </row>
    <row r="1121" spans="1:6" x14ac:dyDescent="0.35">
      <c r="A1121" s="1">
        <v>43615</v>
      </c>
      <c r="B1121">
        <v>27.16</v>
      </c>
      <c r="C1121">
        <v>58649280</v>
      </c>
      <c r="D1121">
        <v>27.77</v>
      </c>
      <c r="E1121">
        <v>27.93</v>
      </c>
      <c r="F1121">
        <v>26.98</v>
      </c>
    </row>
    <row r="1122" spans="1:6" x14ac:dyDescent="0.35">
      <c r="A1122" s="1">
        <v>43614</v>
      </c>
      <c r="B1122">
        <v>27.75</v>
      </c>
      <c r="C1122">
        <v>49818900</v>
      </c>
      <c r="D1122">
        <v>27.53</v>
      </c>
      <c r="E1122">
        <v>27.85</v>
      </c>
      <c r="F1122">
        <v>27.38</v>
      </c>
    </row>
    <row r="1123" spans="1:6" x14ac:dyDescent="0.35">
      <c r="A1123" s="1">
        <v>43613</v>
      </c>
      <c r="B1123">
        <v>27.9</v>
      </c>
      <c r="C1123">
        <v>44273430</v>
      </c>
      <c r="D1123">
        <v>28.05</v>
      </c>
      <c r="E1123">
        <v>28.25</v>
      </c>
      <c r="F1123">
        <v>27.88</v>
      </c>
    </row>
    <row r="1124" spans="1:6" x14ac:dyDescent="0.35">
      <c r="A1124" s="1">
        <v>43609</v>
      </c>
      <c r="B1124">
        <v>28.18</v>
      </c>
      <c r="C1124">
        <v>35524410</v>
      </c>
      <c r="D1124">
        <v>27.93</v>
      </c>
      <c r="E1124">
        <v>28.26</v>
      </c>
      <c r="F1124">
        <v>27.86</v>
      </c>
    </row>
    <row r="1125" spans="1:6" x14ac:dyDescent="0.35">
      <c r="A1125" s="1">
        <v>43608</v>
      </c>
      <c r="B1125">
        <v>27.76</v>
      </c>
      <c r="C1125">
        <v>59772860</v>
      </c>
      <c r="D1125">
        <v>28.13</v>
      </c>
      <c r="E1125">
        <v>28.2</v>
      </c>
      <c r="F1125">
        <v>27.5</v>
      </c>
    </row>
    <row r="1126" spans="1:6" x14ac:dyDescent="0.35">
      <c r="A1126" s="1">
        <v>43607</v>
      </c>
      <c r="B1126">
        <v>28.49</v>
      </c>
      <c r="C1126">
        <v>29177630</v>
      </c>
      <c r="D1126">
        <v>28.51</v>
      </c>
      <c r="E1126">
        <v>28.63</v>
      </c>
      <c r="F1126">
        <v>28.35</v>
      </c>
    </row>
    <row r="1127" spans="1:6" x14ac:dyDescent="0.35">
      <c r="A1127" s="1">
        <v>43606</v>
      </c>
      <c r="B1127">
        <v>28.69</v>
      </c>
      <c r="C1127">
        <v>39258740</v>
      </c>
      <c r="D1127">
        <v>28.57</v>
      </c>
      <c r="E1127">
        <v>28.75</v>
      </c>
      <c r="F1127">
        <v>28.45</v>
      </c>
    </row>
    <row r="1128" spans="1:6" x14ac:dyDescent="0.35">
      <c r="A1128" s="1">
        <v>43605</v>
      </c>
      <c r="B1128">
        <v>28.4</v>
      </c>
      <c r="C1128">
        <v>41717560</v>
      </c>
      <c r="D1128">
        <v>28.4</v>
      </c>
      <c r="E1128">
        <v>28.52</v>
      </c>
      <c r="F1128">
        <v>28.234999999999999</v>
      </c>
    </row>
    <row r="1129" spans="1:6" x14ac:dyDescent="0.35">
      <c r="A1129" s="1">
        <v>43602</v>
      </c>
      <c r="B1129">
        <v>28.4</v>
      </c>
      <c r="C1129">
        <v>43772540</v>
      </c>
      <c r="D1129">
        <v>28.25</v>
      </c>
      <c r="E1129">
        <v>28.64</v>
      </c>
      <c r="F1129">
        <v>28.22</v>
      </c>
    </row>
    <row r="1130" spans="1:6" x14ac:dyDescent="0.35">
      <c r="A1130" s="1">
        <v>43601</v>
      </c>
      <c r="B1130">
        <v>28.59</v>
      </c>
      <c r="C1130">
        <v>42791460</v>
      </c>
      <c r="D1130">
        <v>28.46</v>
      </c>
      <c r="E1130">
        <v>28.83</v>
      </c>
      <c r="F1130">
        <v>28.425000000000001</v>
      </c>
    </row>
    <row r="1131" spans="1:6" x14ac:dyDescent="0.35">
      <c r="A1131" s="1">
        <v>43600</v>
      </c>
      <c r="B1131">
        <v>28.29</v>
      </c>
      <c r="C1131">
        <v>51973170</v>
      </c>
      <c r="D1131">
        <v>28.1</v>
      </c>
      <c r="E1131">
        <v>28.49</v>
      </c>
      <c r="F1131">
        <v>28.01</v>
      </c>
    </row>
    <row r="1132" spans="1:6" x14ac:dyDescent="0.35">
      <c r="A1132" s="1">
        <v>43599</v>
      </c>
      <c r="B1132">
        <v>28.62</v>
      </c>
      <c r="C1132">
        <v>52216080</v>
      </c>
      <c r="D1132">
        <v>28.36</v>
      </c>
      <c r="E1132">
        <v>28.99</v>
      </c>
      <c r="F1132">
        <v>28.21</v>
      </c>
    </row>
    <row r="1133" spans="1:6" x14ac:dyDescent="0.35">
      <c r="A1133" s="1">
        <v>43598</v>
      </c>
      <c r="B1133">
        <v>28.25</v>
      </c>
      <c r="C1133">
        <v>72546950</v>
      </c>
      <c r="D1133">
        <v>28.96</v>
      </c>
      <c r="E1133">
        <v>29</v>
      </c>
      <c r="F1133">
        <v>28.05</v>
      </c>
    </row>
    <row r="1134" spans="1:6" x14ac:dyDescent="0.35">
      <c r="A1134" s="1">
        <v>43595</v>
      </c>
      <c r="B1134">
        <v>29.58</v>
      </c>
      <c r="C1134">
        <v>59649940</v>
      </c>
      <c r="D1134">
        <v>29.46</v>
      </c>
      <c r="E1134">
        <v>29.71</v>
      </c>
      <c r="F1134">
        <v>29.19</v>
      </c>
    </row>
    <row r="1135" spans="1:6" x14ac:dyDescent="0.35">
      <c r="A1135" s="1">
        <v>43594</v>
      </c>
      <c r="B1135">
        <v>29.71</v>
      </c>
      <c r="C1135">
        <v>44173470</v>
      </c>
      <c r="D1135">
        <v>29.42</v>
      </c>
      <c r="E1135">
        <v>29.78</v>
      </c>
      <c r="F1135">
        <v>29.28</v>
      </c>
    </row>
    <row r="1136" spans="1:6" x14ac:dyDescent="0.35">
      <c r="A1136" s="1">
        <v>43593</v>
      </c>
      <c r="B1136">
        <v>29.8</v>
      </c>
      <c r="C1136">
        <v>39903370</v>
      </c>
      <c r="D1136">
        <v>29.73</v>
      </c>
      <c r="E1136">
        <v>30.11</v>
      </c>
      <c r="F1136">
        <v>29.664999999999999</v>
      </c>
    </row>
    <row r="1137" spans="1:6" x14ac:dyDescent="0.35">
      <c r="A1137" s="1">
        <v>43592</v>
      </c>
      <c r="B1137">
        <v>29.92</v>
      </c>
      <c r="C1137">
        <v>58528350</v>
      </c>
      <c r="D1137">
        <v>30.16</v>
      </c>
      <c r="E1137">
        <v>30.17</v>
      </c>
      <c r="F1137">
        <v>29.63</v>
      </c>
    </row>
    <row r="1138" spans="1:6" x14ac:dyDescent="0.35">
      <c r="A1138" s="1">
        <v>43591</v>
      </c>
      <c r="B1138">
        <v>30.47</v>
      </c>
      <c r="C1138">
        <v>39882040</v>
      </c>
      <c r="D1138">
        <v>30.11</v>
      </c>
      <c r="E1138">
        <v>30.61</v>
      </c>
      <c r="F1138">
        <v>30.07</v>
      </c>
    </row>
    <row r="1139" spans="1:6" x14ac:dyDescent="0.35">
      <c r="A1139" s="1">
        <v>43588</v>
      </c>
      <c r="B1139">
        <v>30.71</v>
      </c>
      <c r="C1139">
        <v>35256050</v>
      </c>
      <c r="D1139">
        <v>30.66</v>
      </c>
      <c r="E1139">
        <v>30.8</v>
      </c>
      <c r="F1139">
        <v>30.5</v>
      </c>
    </row>
    <row r="1140" spans="1:6" x14ac:dyDescent="0.35">
      <c r="A1140" s="1">
        <v>43587</v>
      </c>
      <c r="B1140">
        <v>30.5</v>
      </c>
      <c r="C1140">
        <v>40634130</v>
      </c>
      <c r="D1140">
        <v>30.26</v>
      </c>
      <c r="E1140">
        <v>30.56</v>
      </c>
      <c r="F1140">
        <v>30.15</v>
      </c>
    </row>
    <row r="1141" spans="1:6" x14ac:dyDescent="0.35">
      <c r="A1141" s="1">
        <v>43586</v>
      </c>
      <c r="B1141">
        <v>30.26</v>
      </c>
      <c r="C1141">
        <v>56160970</v>
      </c>
      <c r="D1141">
        <v>30.56</v>
      </c>
      <c r="E1141">
        <v>30.89</v>
      </c>
      <c r="F1141">
        <v>30.18</v>
      </c>
    </row>
    <row r="1142" spans="1:6" x14ac:dyDescent="0.35">
      <c r="A1142" s="1">
        <v>43585</v>
      </c>
      <c r="B1142">
        <v>30.58</v>
      </c>
      <c r="C1142">
        <v>47742930</v>
      </c>
      <c r="D1142">
        <v>30.8</v>
      </c>
      <c r="E1142">
        <v>30.88</v>
      </c>
      <c r="F1142">
        <v>30.41</v>
      </c>
    </row>
    <row r="1143" spans="1:6" x14ac:dyDescent="0.35">
      <c r="A1143" s="1">
        <v>43584</v>
      </c>
      <c r="B1143">
        <v>30.77</v>
      </c>
      <c r="C1143">
        <v>68266860</v>
      </c>
      <c r="D1143">
        <v>30.43</v>
      </c>
      <c r="E1143">
        <v>31.17</v>
      </c>
      <c r="F1143">
        <v>30.41</v>
      </c>
    </row>
    <row r="1144" spans="1:6" x14ac:dyDescent="0.35">
      <c r="A1144" s="1">
        <v>43581</v>
      </c>
      <c r="B1144">
        <v>30.35</v>
      </c>
      <c r="C1144">
        <v>40611210</v>
      </c>
      <c r="D1144">
        <v>30.17</v>
      </c>
      <c r="E1144">
        <v>30.39</v>
      </c>
      <c r="F1144">
        <v>30.05</v>
      </c>
    </row>
    <row r="1145" spans="1:6" x14ac:dyDescent="0.35">
      <c r="A1145" s="1">
        <v>43580</v>
      </c>
      <c r="B1145">
        <v>30.08</v>
      </c>
      <c r="C1145">
        <v>43142310</v>
      </c>
      <c r="D1145">
        <v>29.91</v>
      </c>
      <c r="E1145">
        <v>30.32</v>
      </c>
      <c r="F1145">
        <v>29.895</v>
      </c>
    </row>
    <row r="1146" spans="1:6" x14ac:dyDescent="0.35">
      <c r="A1146" s="1">
        <v>43579</v>
      </c>
      <c r="B1146">
        <v>30.02</v>
      </c>
      <c r="C1146">
        <v>40063210</v>
      </c>
      <c r="D1146">
        <v>29.95</v>
      </c>
      <c r="E1146">
        <v>30.17</v>
      </c>
      <c r="F1146">
        <v>29.85</v>
      </c>
    </row>
    <row r="1147" spans="1:6" x14ac:dyDescent="0.35">
      <c r="A1147" s="1">
        <v>43578</v>
      </c>
      <c r="B1147">
        <v>30.07</v>
      </c>
      <c r="C1147">
        <v>41880800</v>
      </c>
      <c r="D1147">
        <v>29.99</v>
      </c>
      <c r="E1147">
        <v>30.21</v>
      </c>
      <c r="F1147">
        <v>29.92</v>
      </c>
    </row>
    <row r="1148" spans="1:6" x14ac:dyDescent="0.35">
      <c r="A1148" s="1">
        <v>43577</v>
      </c>
      <c r="B1148">
        <v>30.05</v>
      </c>
      <c r="C1148">
        <v>34748720</v>
      </c>
      <c r="D1148">
        <v>29.93</v>
      </c>
      <c r="E1148">
        <v>30.1</v>
      </c>
      <c r="F1148">
        <v>29.78</v>
      </c>
    </row>
    <row r="1149" spans="1:6" x14ac:dyDescent="0.35">
      <c r="A1149" s="1">
        <v>43573</v>
      </c>
      <c r="B1149">
        <v>30.03</v>
      </c>
      <c r="C1149">
        <v>61506480</v>
      </c>
      <c r="D1149">
        <v>29.95</v>
      </c>
      <c r="E1149">
        <v>30.16</v>
      </c>
      <c r="F1149">
        <v>29.82</v>
      </c>
    </row>
    <row r="1150" spans="1:6" x14ac:dyDescent="0.35">
      <c r="A1150" s="1">
        <v>43572</v>
      </c>
      <c r="B1150">
        <v>30.03</v>
      </c>
      <c r="C1150">
        <v>94809870</v>
      </c>
      <c r="D1150">
        <v>29.83</v>
      </c>
      <c r="E1150">
        <v>30.12</v>
      </c>
      <c r="F1150">
        <v>29.46</v>
      </c>
    </row>
    <row r="1151" spans="1:6" x14ac:dyDescent="0.35">
      <c r="A1151" s="1">
        <v>43571</v>
      </c>
      <c r="B1151">
        <v>29.88</v>
      </c>
      <c r="C1151">
        <v>105128300</v>
      </c>
      <c r="D1151">
        <v>29.3</v>
      </c>
      <c r="E1151">
        <v>30.05</v>
      </c>
      <c r="F1151">
        <v>29</v>
      </c>
    </row>
    <row r="1152" spans="1:6" x14ac:dyDescent="0.35">
      <c r="A1152" s="1">
        <v>43570</v>
      </c>
      <c r="B1152">
        <v>29.84</v>
      </c>
      <c r="C1152">
        <v>57364800</v>
      </c>
      <c r="D1152">
        <v>30.1</v>
      </c>
      <c r="E1152">
        <v>30.14</v>
      </c>
      <c r="F1152">
        <v>29.6632</v>
      </c>
    </row>
    <row r="1153" spans="1:6" x14ac:dyDescent="0.35">
      <c r="A1153" s="1">
        <v>43567</v>
      </c>
      <c r="B1153">
        <v>30.17</v>
      </c>
      <c r="C1153">
        <v>99480560</v>
      </c>
      <c r="D1153">
        <v>29.56</v>
      </c>
      <c r="E1153">
        <v>30.22</v>
      </c>
      <c r="F1153">
        <v>29.56</v>
      </c>
    </row>
    <row r="1154" spans="1:6" x14ac:dyDescent="0.35">
      <c r="A1154" s="1">
        <v>43566</v>
      </c>
      <c r="B1154">
        <v>29.07</v>
      </c>
      <c r="C1154">
        <v>50394290</v>
      </c>
      <c r="D1154">
        <v>29.25</v>
      </c>
      <c r="E1154">
        <v>29.49</v>
      </c>
      <c r="F1154">
        <v>28.99</v>
      </c>
    </row>
    <row r="1155" spans="1:6" x14ac:dyDescent="0.35">
      <c r="A1155" s="1">
        <v>43565</v>
      </c>
      <c r="B1155">
        <v>29.07</v>
      </c>
      <c r="C1155">
        <v>42617590</v>
      </c>
      <c r="D1155">
        <v>28.9</v>
      </c>
      <c r="E1155">
        <v>29.15</v>
      </c>
      <c r="F1155">
        <v>28.75</v>
      </c>
    </row>
    <row r="1156" spans="1:6" x14ac:dyDescent="0.35">
      <c r="A1156" s="1">
        <v>43564</v>
      </c>
      <c r="B1156">
        <v>28.89</v>
      </c>
      <c r="C1156">
        <v>40509750</v>
      </c>
      <c r="D1156">
        <v>29</v>
      </c>
      <c r="E1156">
        <v>29.07</v>
      </c>
      <c r="F1156">
        <v>28.74</v>
      </c>
    </row>
    <row r="1157" spans="1:6" x14ac:dyDescent="0.35">
      <c r="A1157" s="1">
        <v>43563</v>
      </c>
      <c r="B1157">
        <v>29.17</v>
      </c>
      <c r="C1157">
        <v>35265590</v>
      </c>
      <c r="D1157">
        <v>28.89</v>
      </c>
      <c r="E1157">
        <v>29.2</v>
      </c>
      <c r="F1157">
        <v>28.87</v>
      </c>
    </row>
    <row r="1158" spans="1:6" x14ac:dyDescent="0.35">
      <c r="A1158" s="1">
        <v>43560</v>
      </c>
      <c r="B1158">
        <v>29.08</v>
      </c>
      <c r="C1158">
        <v>46310670</v>
      </c>
      <c r="D1158">
        <v>29.32</v>
      </c>
      <c r="E1158">
        <v>29.495000000000001</v>
      </c>
      <c r="F1158">
        <v>28.98</v>
      </c>
    </row>
    <row r="1159" spans="1:6" x14ac:dyDescent="0.35">
      <c r="A1159" s="1">
        <v>43559</v>
      </c>
      <c r="B1159">
        <v>29.15</v>
      </c>
      <c r="C1159">
        <v>53657740</v>
      </c>
      <c r="D1159">
        <v>28.85</v>
      </c>
      <c r="E1159">
        <v>29.31</v>
      </c>
      <c r="F1159">
        <v>28.84</v>
      </c>
    </row>
    <row r="1160" spans="1:6" x14ac:dyDescent="0.35">
      <c r="A1160" s="1">
        <v>43558</v>
      </c>
      <c r="B1160">
        <v>28.84</v>
      </c>
      <c r="C1160">
        <v>63095170</v>
      </c>
      <c r="D1160">
        <v>29.07</v>
      </c>
      <c r="E1160">
        <v>29.24</v>
      </c>
      <c r="F1160">
        <v>28.7</v>
      </c>
    </row>
    <row r="1161" spans="1:6" x14ac:dyDescent="0.35">
      <c r="A1161" s="1">
        <v>43557</v>
      </c>
      <c r="B1161">
        <v>28.87</v>
      </c>
      <c r="C1161">
        <v>66492680</v>
      </c>
      <c r="D1161">
        <v>28.47</v>
      </c>
      <c r="E1161">
        <v>28.87</v>
      </c>
      <c r="F1161">
        <v>28.35</v>
      </c>
    </row>
    <row r="1162" spans="1:6" x14ac:dyDescent="0.35">
      <c r="A1162" s="1">
        <v>43556</v>
      </c>
      <c r="B1162">
        <v>28.54</v>
      </c>
      <c r="C1162">
        <v>90586490</v>
      </c>
      <c r="D1162">
        <v>27.9</v>
      </c>
      <c r="E1162">
        <v>28.74</v>
      </c>
      <c r="F1162">
        <v>27.85</v>
      </c>
    </row>
    <row r="1163" spans="1:6" x14ac:dyDescent="0.35">
      <c r="A1163" s="1">
        <v>43553</v>
      </c>
      <c r="B1163">
        <v>27.59</v>
      </c>
      <c r="C1163">
        <v>83419980</v>
      </c>
      <c r="D1163">
        <v>27.55</v>
      </c>
      <c r="E1163">
        <v>27.68</v>
      </c>
      <c r="F1163">
        <v>27.3</v>
      </c>
    </row>
    <row r="1164" spans="1:6" x14ac:dyDescent="0.35">
      <c r="A1164" s="1">
        <v>43552</v>
      </c>
      <c r="B1164">
        <v>27.33</v>
      </c>
      <c r="C1164">
        <v>45853290</v>
      </c>
      <c r="D1164">
        <v>27.2</v>
      </c>
      <c r="E1164">
        <v>27.41</v>
      </c>
      <c r="F1164">
        <v>27.02</v>
      </c>
    </row>
    <row r="1165" spans="1:6" x14ac:dyDescent="0.35">
      <c r="A1165" s="1">
        <v>43551</v>
      </c>
      <c r="B1165">
        <v>27.03</v>
      </c>
      <c r="C1165">
        <v>57587450</v>
      </c>
      <c r="D1165">
        <v>27.09</v>
      </c>
      <c r="E1165">
        <v>27.37</v>
      </c>
      <c r="F1165">
        <v>26.945</v>
      </c>
    </row>
    <row r="1166" spans="1:6" x14ac:dyDescent="0.35">
      <c r="A1166" s="1">
        <v>43550</v>
      </c>
      <c r="B1166">
        <v>27.21</v>
      </c>
      <c r="C1166">
        <v>59818250</v>
      </c>
      <c r="D1166">
        <v>27.15</v>
      </c>
      <c r="E1166">
        <v>27.35</v>
      </c>
      <c r="F1166">
        <v>26.88</v>
      </c>
    </row>
    <row r="1167" spans="1:6" x14ac:dyDescent="0.35">
      <c r="A1167" s="1">
        <v>43549</v>
      </c>
      <c r="B1167">
        <v>26.84</v>
      </c>
      <c r="C1167">
        <v>65490350</v>
      </c>
      <c r="D1167">
        <v>26.91</v>
      </c>
      <c r="E1167">
        <v>27.38</v>
      </c>
      <c r="F1167">
        <v>26.61</v>
      </c>
    </row>
    <row r="1168" spans="1:6" x14ac:dyDescent="0.35">
      <c r="A1168" s="1">
        <v>43546</v>
      </c>
      <c r="B1168">
        <v>27.01</v>
      </c>
      <c r="C1168">
        <v>118793200</v>
      </c>
      <c r="D1168">
        <v>27.91</v>
      </c>
      <c r="E1168">
        <v>28.07</v>
      </c>
      <c r="F1168">
        <v>26.71</v>
      </c>
    </row>
    <row r="1169" spans="1:6" x14ac:dyDescent="0.35">
      <c r="A1169" s="1">
        <v>43545</v>
      </c>
      <c r="B1169">
        <v>28.18</v>
      </c>
      <c r="C1169">
        <v>77199730</v>
      </c>
      <c r="D1169">
        <v>28.45</v>
      </c>
      <c r="E1169">
        <v>28.6</v>
      </c>
      <c r="F1169">
        <v>28.04</v>
      </c>
    </row>
    <row r="1170" spans="1:6" x14ac:dyDescent="0.35">
      <c r="A1170" s="1">
        <v>43544</v>
      </c>
      <c r="B1170">
        <v>28.64</v>
      </c>
      <c r="C1170">
        <v>81589500</v>
      </c>
      <c r="D1170">
        <v>29.62</v>
      </c>
      <c r="E1170">
        <v>29.66</v>
      </c>
      <c r="F1170">
        <v>28.6</v>
      </c>
    </row>
    <row r="1171" spans="1:6" x14ac:dyDescent="0.35">
      <c r="A1171" s="1">
        <v>43543</v>
      </c>
      <c r="B1171">
        <v>29.65</v>
      </c>
      <c r="C1171">
        <v>55282030</v>
      </c>
      <c r="D1171">
        <v>30.01</v>
      </c>
      <c r="E1171">
        <v>30.14</v>
      </c>
      <c r="F1171">
        <v>29.54</v>
      </c>
    </row>
    <row r="1172" spans="1:6" x14ac:dyDescent="0.35">
      <c r="A1172" s="1">
        <v>43542</v>
      </c>
      <c r="B1172">
        <v>29.82</v>
      </c>
      <c r="C1172">
        <v>58242300</v>
      </c>
      <c r="D1172">
        <v>29.38</v>
      </c>
      <c r="E1172">
        <v>29.96</v>
      </c>
      <c r="F1172">
        <v>29.33</v>
      </c>
    </row>
    <row r="1173" spans="1:6" x14ac:dyDescent="0.35">
      <c r="A1173" s="1">
        <v>43539</v>
      </c>
      <c r="B1173">
        <v>29.3</v>
      </c>
      <c r="C1173">
        <v>82232690</v>
      </c>
      <c r="D1173">
        <v>29.44</v>
      </c>
      <c r="E1173">
        <v>29.61</v>
      </c>
      <c r="F1173">
        <v>29.26</v>
      </c>
    </row>
    <row r="1174" spans="1:6" x14ac:dyDescent="0.35">
      <c r="A1174" s="1">
        <v>43538</v>
      </c>
      <c r="B1174">
        <v>29.46</v>
      </c>
      <c r="C1174">
        <v>43931280</v>
      </c>
      <c r="D1174">
        <v>29.31</v>
      </c>
      <c r="E1174">
        <v>29.64</v>
      </c>
      <c r="F1174">
        <v>29.24</v>
      </c>
    </row>
    <row r="1175" spans="1:6" x14ac:dyDescent="0.35">
      <c r="A1175" s="1">
        <v>43537</v>
      </c>
      <c r="B1175">
        <v>29.29</v>
      </c>
      <c r="C1175">
        <v>54154750</v>
      </c>
      <c r="D1175">
        <v>29.05</v>
      </c>
      <c r="E1175">
        <v>29.51</v>
      </c>
      <c r="F1175">
        <v>28.98</v>
      </c>
    </row>
    <row r="1176" spans="1:6" x14ac:dyDescent="0.35">
      <c r="A1176" s="1">
        <v>43536</v>
      </c>
      <c r="B1176">
        <v>28.94</v>
      </c>
      <c r="C1176">
        <v>34425770</v>
      </c>
      <c r="D1176">
        <v>29</v>
      </c>
      <c r="E1176">
        <v>29.12</v>
      </c>
      <c r="F1176">
        <v>28.89</v>
      </c>
    </row>
    <row r="1177" spans="1:6" x14ac:dyDescent="0.35">
      <c r="A1177" s="1">
        <v>43535</v>
      </c>
      <c r="B1177">
        <v>28.94</v>
      </c>
      <c r="C1177">
        <v>40518500</v>
      </c>
      <c r="D1177">
        <v>28.7</v>
      </c>
      <c r="E1177">
        <v>29.06</v>
      </c>
      <c r="F1177">
        <v>28.7</v>
      </c>
    </row>
    <row r="1178" spans="1:6" x14ac:dyDescent="0.35">
      <c r="A1178" s="1">
        <v>43532</v>
      </c>
      <c r="B1178">
        <v>28.65</v>
      </c>
      <c r="C1178">
        <v>40837820</v>
      </c>
      <c r="D1178">
        <v>28.06</v>
      </c>
      <c r="E1178">
        <v>28.67</v>
      </c>
      <c r="F1178">
        <v>28.01</v>
      </c>
    </row>
    <row r="1179" spans="1:6" x14ac:dyDescent="0.35">
      <c r="A1179" s="1">
        <v>43531</v>
      </c>
      <c r="B1179">
        <v>28.55</v>
      </c>
      <c r="C1179">
        <v>53897600</v>
      </c>
      <c r="D1179">
        <v>28.67</v>
      </c>
      <c r="E1179">
        <v>28.72</v>
      </c>
      <c r="F1179">
        <v>28.26</v>
      </c>
    </row>
    <row r="1180" spans="1:6" x14ac:dyDescent="0.35">
      <c r="A1180" s="1">
        <v>43530</v>
      </c>
      <c r="B1180">
        <v>28.84</v>
      </c>
      <c r="C1180">
        <v>41644670</v>
      </c>
      <c r="D1180">
        <v>29.01</v>
      </c>
      <c r="E1180">
        <v>29.16</v>
      </c>
      <c r="F1180">
        <v>28.8</v>
      </c>
    </row>
    <row r="1181" spans="1:6" x14ac:dyDescent="0.35">
      <c r="A1181" s="1">
        <v>43529</v>
      </c>
      <c r="B1181">
        <v>29.08</v>
      </c>
      <c r="C1181">
        <v>39221660</v>
      </c>
      <c r="D1181">
        <v>29.02</v>
      </c>
      <c r="E1181">
        <v>29.19</v>
      </c>
      <c r="F1181">
        <v>28.7</v>
      </c>
    </row>
    <row r="1182" spans="1:6" x14ac:dyDescent="0.35">
      <c r="A1182" s="1">
        <v>43528</v>
      </c>
      <c r="B1182">
        <v>29.03</v>
      </c>
      <c r="C1182">
        <v>56863550</v>
      </c>
      <c r="D1182">
        <v>29.33</v>
      </c>
      <c r="E1182">
        <v>29.54</v>
      </c>
      <c r="F1182">
        <v>28.77</v>
      </c>
    </row>
    <row r="1183" spans="1:6" x14ac:dyDescent="0.35">
      <c r="A1183" s="1">
        <v>43525</v>
      </c>
      <c r="B1183">
        <v>29.31</v>
      </c>
      <c r="C1183">
        <v>45748130</v>
      </c>
      <c r="D1183">
        <v>29.33</v>
      </c>
      <c r="E1183">
        <v>29.65</v>
      </c>
      <c r="F1183">
        <v>29.21</v>
      </c>
    </row>
    <row r="1184" spans="1:6" x14ac:dyDescent="0.35">
      <c r="A1184" s="1">
        <v>43524</v>
      </c>
      <c r="B1184">
        <v>29.08</v>
      </c>
      <c r="C1184">
        <v>62340460</v>
      </c>
      <c r="D1184">
        <v>29.5</v>
      </c>
      <c r="E1184">
        <v>29.55</v>
      </c>
      <c r="F1184">
        <v>29.01</v>
      </c>
    </row>
    <row r="1185" spans="1:6" x14ac:dyDescent="0.35">
      <c r="A1185" s="1">
        <v>43523</v>
      </c>
      <c r="B1185">
        <v>29.53</v>
      </c>
      <c r="C1185">
        <v>48090580</v>
      </c>
      <c r="D1185">
        <v>29.3</v>
      </c>
      <c r="E1185">
        <v>29.67</v>
      </c>
      <c r="F1185">
        <v>29.204999999999998</v>
      </c>
    </row>
    <row r="1186" spans="1:6" x14ac:dyDescent="0.35">
      <c r="A1186" s="1">
        <v>43522</v>
      </c>
      <c r="B1186">
        <v>29.29</v>
      </c>
      <c r="C1186">
        <v>53104290</v>
      </c>
      <c r="D1186">
        <v>29.02</v>
      </c>
      <c r="E1186">
        <v>29.63</v>
      </c>
      <c r="F1186">
        <v>28.96</v>
      </c>
    </row>
    <row r="1187" spans="1:6" x14ac:dyDescent="0.35">
      <c r="A1187" s="1">
        <v>43521</v>
      </c>
      <c r="B1187">
        <v>29.27</v>
      </c>
      <c r="C1187">
        <v>61112070</v>
      </c>
      <c r="D1187">
        <v>29.12</v>
      </c>
      <c r="E1187">
        <v>29.59</v>
      </c>
      <c r="F1187">
        <v>29.12</v>
      </c>
    </row>
    <row r="1188" spans="1:6" x14ac:dyDescent="0.35">
      <c r="A1188" s="1">
        <v>43518</v>
      </c>
      <c r="B1188">
        <v>29.08</v>
      </c>
      <c r="C1188">
        <v>47873790</v>
      </c>
      <c r="D1188">
        <v>29.05</v>
      </c>
      <c r="E1188">
        <v>29.27</v>
      </c>
      <c r="F1188">
        <v>28.96</v>
      </c>
    </row>
    <row r="1189" spans="1:6" x14ac:dyDescent="0.35">
      <c r="A1189" s="1">
        <v>43517</v>
      </c>
      <c r="B1189">
        <v>29.29</v>
      </c>
      <c r="C1189">
        <v>42707260</v>
      </c>
      <c r="D1189">
        <v>29.33</v>
      </c>
      <c r="E1189">
        <v>29.45</v>
      </c>
      <c r="F1189">
        <v>29.11</v>
      </c>
    </row>
    <row r="1190" spans="1:6" x14ac:dyDescent="0.35">
      <c r="A1190" s="1">
        <v>43516</v>
      </c>
      <c r="B1190">
        <v>29.41</v>
      </c>
      <c r="C1190">
        <v>42782600</v>
      </c>
      <c r="D1190">
        <v>29.1</v>
      </c>
      <c r="E1190">
        <v>29.45</v>
      </c>
      <c r="F1190">
        <v>29.01</v>
      </c>
    </row>
    <row r="1191" spans="1:6" x14ac:dyDescent="0.35">
      <c r="A1191" s="1">
        <v>43515</v>
      </c>
      <c r="B1191">
        <v>29.13</v>
      </c>
      <c r="C1191">
        <v>40835360</v>
      </c>
      <c r="D1191">
        <v>28.93</v>
      </c>
      <c r="E1191">
        <v>29.26</v>
      </c>
      <c r="F1191">
        <v>28.75</v>
      </c>
    </row>
    <row r="1192" spans="1:6" x14ac:dyDescent="0.35">
      <c r="A1192" s="1">
        <v>43511</v>
      </c>
      <c r="B1192">
        <v>29.11</v>
      </c>
      <c r="C1192">
        <v>65814640</v>
      </c>
      <c r="D1192">
        <v>28.76</v>
      </c>
      <c r="E1192">
        <v>29.31</v>
      </c>
      <c r="F1192">
        <v>28.67</v>
      </c>
    </row>
    <row r="1193" spans="1:6" x14ac:dyDescent="0.35">
      <c r="A1193" s="1">
        <v>43510</v>
      </c>
      <c r="B1193">
        <v>28.39</v>
      </c>
      <c r="C1193">
        <v>47306830</v>
      </c>
      <c r="D1193">
        <v>28.36</v>
      </c>
      <c r="E1193">
        <v>28.62</v>
      </c>
      <c r="F1193">
        <v>28.11</v>
      </c>
    </row>
    <row r="1194" spans="1:6" x14ac:dyDescent="0.35">
      <c r="A1194" s="1">
        <v>43509</v>
      </c>
      <c r="B1194">
        <v>28.7</v>
      </c>
      <c r="C1194">
        <v>48917410</v>
      </c>
      <c r="D1194">
        <v>28.87</v>
      </c>
      <c r="E1194">
        <v>28.99</v>
      </c>
      <c r="F1194">
        <v>28.66</v>
      </c>
    </row>
    <row r="1195" spans="1:6" x14ac:dyDescent="0.35">
      <c r="A1195" s="1">
        <v>43508</v>
      </c>
      <c r="B1195">
        <v>28.69</v>
      </c>
      <c r="C1195">
        <v>49149400</v>
      </c>
      <c r="D1195">
        <v>28.62</v>
      </c>
      <c r="E1195">
        <v>28.86</v>
      </c>
      <c r="F1195">
        <v>28.58</v>
      </c>
    </row>
    <row r="1196" spans="1:6" x14ac:dyDescent="0.35">
      <c r="A1196" s="1">
        <v>43507</v>
      </c>
      <c r="B1196">
        <v>28.41</v>
      </c>
      <c r="C1196">
        <v>47694820</v>
      </c>
      <c r="D1196">
        <v>28.34</v>
      </c>
      <c r="E1196">
        <v>28.46</v>
      </c>
      <c r="F1196">
        <v>28.21</v>
      </c>
    </row>
    <row r="1197" spans="1:6" x14ac:dyDescent="0.35">
      <c r="A1197" s="1">
        <v>43504</v>
      </c>
      <c r="B1197">
        <v>28.29</v>
      </c>
      <c r="C1197">
        <v>49610960</v>
      </c>
      <c r="D1197">
        <v>28.15</v>
      </c>
      <c r="E1197">
        <v>28.32</v>
      </c>
      <c r="F1197">
        <v>27.86</v>
      </c>
    </row>
    <row r="1198" spans="1:6" x14ac:dyDescent="0.35">
      <c r="A1198" s="1">
        <v>43503</v>
      </c>
      <c r="B1198">
        <v>28.24</v>
      </c>
      <c r="C1198">
        <v>62084180</v>
      </c>
      <c r="D1198">
        <v>28.54</v>
      </c>
      <c r="E1198">
        <v>28.64</v>
      </c>
      <c r="F1198">
        <v>27.9</v>
      </c>
    </row>
    <row r="1199" spans="1:6" x14ac:dyDescent="0.35">
      <c r="A1199" s="1">
        <v>43502</v>
      </c>
      <c r="B1199">
        <v>28.73</v>
      </c>
      <c r="C1199">
        <v>35594380</v>
      </c>
      <c r="D1199">
        <v>28.67</v>
      </c>
      <c r="E1199">
        <v>28.9</v>
      </c>
      <c r="F1199">
        <v>28.54</v>
      </c>
    </row>
    <row r="1200" spans="1:6" x14ac:dyDescent="0.35">
      <c r="A1200" s="1">
        <v>43501</v>
      </c>
      <c r="B1200">
        <v>28.78</v>
      </c>
      <c r="C1200">
        <v>46611950</v>
      </c>
      <c r="D1200">
        <v>28.85</v>
      </c>
      <c r="E1200">
        <v>28.88</v>
      </c>
      <c r="F1200">
        <v>28.57</v>
      </c>
    </row>
    <row r="1201" spans="1:6" x14ac:dyDescent="0.35">
      <c r="A1201" s="1">
        <v>43500</v>
      </c>
      <c r="B1201">
        <v>28.88</v>
      </c>
      <c r="C1201">
        <v>54995680</v>
      </c>
      <c r="D1201">
        <v>28.47</v>
      </c>
      <c r="E1201">
        <v>28.97</v>
      </c>
      <c r="F1201">
        <v>28.414999999999999</v>
      </c>
    </row>
    <row r="1202" spans="1:6" x14ac:dyDescent="0.35">
      <c r="A1202" s="1">
        <v>43497</v>
      </c>
      <c r="B1202">
        <v>28.38</v>
      </c>
      <c r="C1202">
        <v>64140980</v>
      </c>
      <c r="D1202">
        <v>28.6</v>
      </c>
      <c r="E1202">
        <v>28.84</v>
      </c>
      <c r="F1202">
        <v>28.31</v>
      </c>
    </row>
    <row r="1203" spans="1:6" x14ac:dyDescent="0.35">
      <c r="A1203" s="1">
        <v>43496</v>
      </c>
      <c r="B1203">
        <v>28.47</v>
      </c>
      <c r="C1203">
        <v>100087600</v>
      </c>
      <c r="D1203">
        <v>28.75</v>
      </c>
      <c r="E1203">
        <v>28.84</v>
      </c>
      <c r="F1203">
        <v>27.98</v>
      </c>
    </row>
    <row r="1204" spans="1:6" x14ac:dyDescent="0.35">
      <c r="A1204" s="1">
        <v>43495</v>
      </c>
      <c r="B1204">
        <v>29.07</v>
      </c>
      <c r="C1204">
        <v>66426160</v>
      </c>
      <c r="D1204">
        <v>29.42</v>
      </c>
      <c r="E1204">
        <v>29.47</v>
      </c>
      <c r="F1204">
        <v>28.95</v>
      </c>
    </row>
    <row r="1205" spans="1:6" x14ac:dyDescent="0.35">
      <c r="A1205" s="1">
        <v>43494</v>
      </c>
      <c r="B1205">
        <v>29.39</v>
      </c>
      <c r="C1205">
        <v>51403510</v>
      </c>
      <c r="D1205">
        <v>29.54</v>
      </c>
      <c r="E1205">
        <v>29.7</v>
      </c>
      <c r="F1205">
        <v>29.34</v>
      </c>
    </row>
    <row r="1206" spans="1:6" x14ac:dyDescent="0.35">
      <c r="A1206" s="1">
        <v>43493</v>
      </c>
      <c r="B1206">
        <v>29.63</v>
      </c>
      <c r="C1206">
        <v>59683760</v>
      </c>
      <c r="D1206">
        <v>29.32</v>
      </c>
      <c r="E1206">
        <v>29.67</v>
      </c>
      <c r="F1206">
        <v>29.29</v>
      </c>
    </row>
    <row r="1207" spans="1:6" x14ac:dyDescent="0.35">
      <c r="A1207" s="1">
        <v>43490</v>
      </c>
      <c r="B1207">
        <v>29.58</v>
      </c>
      <c r="C1207">
        <v>72159020</v>
      </c>
      <c r="D1207">
        <v>29.28</v>
      </c>
      <c r="E1207">
        <v>29.72</v>
      </c>
      <c r="F1207">
        <v>29.135000000000002</v>
      </c>
    </row>
    <row r="1208" spans="1:6" x14ac:dyDescent="0.35">
      <c r="A1208" s="1">
        <v>43489</v>
      </c>
      <c r="B1208">
        <v>29.08</v>
      </c>
      <c r="C1208">
        <v>59463710</v>
      </c>
      <c r="D1208">
        <v>28.75</v>
      </c>
      <c r="E1208">
        <v>29.2</v>
      </c>
      <c r="F1208">
        <v>28.74</v>
      </c>
    </row>
    <row r="1209" spans="1:6" x14ac:dyDescent="0.35">
      <c r="A1209" s="1">
        <v>43488</v>
      </c>
      <c r="B1209">
        <v>28.92</v>
      </c>
      <c r="C1209">
        <v>79401170</v>
      </c>
      <c r="D1209">
        <v>29.22</v>
      </c>
      <c r="E1209">
        <v>29.28</v>
      </c>
      <c r="F1209">
        <v>28.62</v>
      </c>
    </row>
    <row r="1210" spans="1:6" x14ac:dyDescent="0.35">
      <c r="A1210" s="1">
        <v>43487</v>
      </c>
      <c r="B1210">
        <v>29.09</v>
      </c>
      <c r="C1210">
        <v>84153380</v>
      </c>
      <c r="D1210">
        <v>28.98</v>
      </c>
      <c r="E1210">
        <v>29.3</v>
      </c>
      <c r="F1210">
        <v>28.89</v>
      </c>
    </row>
    <row r="1211" spans="1:6" x14ac:dyDescent="0.35">
      <c r="A1211" s="1">
        <v>43483</v>
      </c>
      <c r="B1211">
        <v>29.3</v>
      </c>
      <c r="C1211">
        <v>95297980</v>
      </c>
      <c r="D1211">
        <v>29.02</v>
      </c>
      <c r="E1211">
        <v>29.46</v>
      </c>
      <c r="F1211">
        <v>28.71</v>
      </c>
    </row>
    <row r="1212" spans="1:6" x14ac:dyDescent="0.35">
      <c r="A1212" s="1">
        <v>43482</v>
      </c>
      <c r="B1212">
        <v>28.99</v>
      </c>
      <c r="C1212">
        <v>106820000</v>
      </c>
      <c r="D1212">
        <v>28.34</v>
      </c>
      <c r="E1212">
        <v>29</v>
      </c>
      <c r="F1212">
        <v>28.09</v>
      </c>
    </row>
    <row r="1213" spans="1:6" x14ac:dyDescent="0.35">
      <c r="A1213" s="1">
        <v>43481</v>
      </c>
      <c r="B1213">
        <v>28.45</v>
      </c>
      <c r="C1213">
        <v>162891200</v>
      </c>
      <c r="D1213">
        <v>28.13</v>
      </c>
      <c r="E1213">
        <v>28.715</v>
      </c>
      <c r="F1213">
        <v>27.86</v>
      </c>
    </row>
    <row r="1214" spans="1:6" x14ac:dyDescent="0.35">
      <c r="A1214" s="1">
        <v>43480</v>
      </c>
      <c r="B1214">
        <v>26.55</v>
      </c>
      <c r="C1214">
        <v>80494350</v>
      </c>
      <c r="D1214">
        <v>26.21</v>
      </c>
      <c r="E1214">
        <v>26.81</v>
      </c>
      <c r="F1214">
        <v>26.05</v>
      </c>
    </row>
    <row r="1215" spans="1:6" x14ac:dyDescent="0.35">
      <c r="A1215" s="1">
        <v>43479</v>
      </c>
      <c r="B1215">
        <v>26.37</v>
      </c>
      <c r="C1215">
        <v>76569580</v>
      </c>
      <c r="D1215">
        <v>25.77</v>
      </c>
      <c r="E1215">
        <v>26.48</v>
      </c>
      <c r="F1215">
        <v>25.61</v>
      </c>
    </row>
    <row r="1216" spans="1:6" x14ac:dyDescent="0.35">
      <c r="A1216" s="1">
        <v>43476</v>
      </c>
      <c r="B1216">
        <v>26.03</v>
      </c>
      <c r="C1216">
        <v>63384560</v>
      </c>
      <c r="D1216">
        <v>25.53</v>
      </c>
      <c r="E1216">
        <v>26.04</v>
      </c>
      <c r="F1216">
        <v>25.46</v>
      </c>
    </row>
    <row r="1217" spans="1:6" x14ac:dyDescent="0.35">
      <c r="A1217" s="1">
        <v>43475</v>
      </c>
      <c r="B1217">
        <v>25.73</v>
      </c>
      <c r="C1217">
        <v>65221350</v>
      </c>
      <c r="D1217">
        <v>25.56</v>
      </c>
      <c r="E1217">
        <v>25.78</v>
      </c>
      <c r="F1217">
        <v>25.42</v>
      </c>
    </row>
    <row r="1218" spans="1:6" x14ac:dyDescent="0.35">
      <c r="A1218" s="1">
        <v>43474</v>
      </c>
      <c r="B1218">
        <v>25.76</v>
      </c>
      <c r="C1218">
        <v>69677670</v>
      </c>
      <c r="D1218">
        <v>25.67</v>
      </c>
      <c r="E1218">
        <v>25.844999999999999</v>
      </c>
      <c r="F1218">
        <v>25.39</v>
      </c>
    </row>
    <row r="1219" spans="1:6" x14ac:dyDescent="0.35">
      <c r="A1219" s="1">
        <v>43473</v>
      </c>
      <c r="B1219">
        <v>25.51</v>
      </c>
      <c r="C1219">
        <v>65536660</v>
      </c>
      <c r="D1219">
        <v>25.72</v>
      </c>
      <c r="E1219">
        <v>25.79</v>
      </c>
      <c r="F1219">
        <v>25.09</v>
      </c>
    </row>
    <row r="1220" spans="1:6" x14ac:dyDescent="0.35">
      <c r="A1220" s="1">
        <v>43472</v>
      </c>
      <c r="B1220">
        <v>25.56</v>
      </c>
      <c r="C1220">
        <v>56970110</v>
      </c>
      <c r="D1220">
        <v>25.56</v>
      </c>
      <c r="E1220">
        <v>25.78</v>
      </c>
      <c r="F1220">
        <v>25.29</v>
      </c>
    </row>
    <row r="1221" spans="1:6" x14ac:dyDescent="0.35">
      <c r="A1221" s="1">
        <v>43469</v>
      </c>
      <c r="B1221">
        <v>25.58</v>
      </c>
      <c r="C1221">
        <v>83760530</v>
      </c>
      <c r="D1221">
        <v>25.1</v>
      </c>
      <c r="E1221">
        <v>25.65</v>
      </c>
      <c r="F1221">
        <v>25.03</v>
      </c>
    </row>
    <row r="1222" spans="1:6" x14ac:dyDescent="0.35">
      <c r="A1222" s="1">
        <v>43468</v>
      </c>
      <c r="B1222">
        <v>24.56</v>
      </c>
      <c r="C1222">
        <v>66534980</v>
      </c>
      <c r="D1222">
        <v>24.94</v>
      </c>
      <c r="E1222">
        <v>25.04</v>
      </c>
      <c r="F1222">
        <v>24.45</v>
      </c>
    </row>
    <row r="1223" spans="1:6" x14ac:dyDescent="0.35">
      <c r="A1223" s="1">
        <v>43467</v>
      </c>
      <c r="B1223">
        <v>24.96</v>
      </c>
      <c r="C1223">
        <v>69051400</v>
      </c>
      <c r="D1223">
        <v>24.08</v>
      </c>
      <c r="E1223">
        <v>25.14</v>
      </c>
      <c r="F1223">
        <v>24.01</v>
      </c>
    </row>
    <row r="1224" spans="1:6" x14ac:dyDescent="0.35">
      <c r="A1224" s="1">
        <v>43465</v>
      </c>
      <c r="B1224">
        <v>24.64</v>
      </c>
      <c r="C1224">
        <v>56232800</v>
      </c>
      <c r="D1224">
        <v>24.57</v>
      </c>
      <c r="E1224">
        <v>24.97</v>
      </c>
      <c r="F1224">
        <v>24.37</v>
      </c>
    </row>
    <row r="1225" spans="1:6" x14ac:dyDescent="0.35">
      <c r="A1225" s="1">
        <v>43462</v>
      </c>
      <c r="B1225">
        <v>24.39</v>
      </c>
      <c r="C1225">
        <v>77977710</v>
      </c>
      <c r="D1225">
        <v>24.59</v>
      </c>
      <c r="E1225">
        <v>24.75</v>
      </c>
      <c r="F1225">
        <v>24.26</v>
      </c>
    </row>
    <row r="1226" spans="1:6" x14ac:dyDescent="0.35">
      <c r="A1226" s="1">
        <v>43461</v>
      </c>
      <c r="B1226">
        <v>24.37</v>
      </c>
      <c r="C1226">
        <v>91475760</v>
      </c>
      <c r="D1226">
        <v>23.78</v>
      </c>
      <c r="E1226">
        <v>24.37</v>
      </c>
      <c r="F1226">
        <v>23.39</v>
      </c>
    </row>
    <row r="1227" spans="1:6" x14ac:dyDescent="0.35">
      <c r="A1227" s="1">
        <v>43460</v>
      </c>
      <c r="B1227">
        <v>24.11</v>
      </c>
      <c r="C1227">
        <v>100593600</v>
      </c>
      <c r="D1227">
        <v>22.91</v>
      </c>
      <c r="E1227">
        <v>24.175000000000001</v>
      </c>
      <c r="F1227">
        <v>22.69</v>
      </c>
    </row>
    <row r="1228" spans="1:6" x14ac:dyDescent="0.35">
      <c r="A1228" s="1">
        <v>43458</v>
      </c>
      <c r="B1228">
        <v>22.73</v>
      </c>
      <c r="C1228">
        <v>64859060</v>
      </c>
      <c r="D1228">
        <v>22.76</v>
      </c>
      <c r="E1228">
        <v>23.21</v>
      </c>
      <c r="F1228">
        <v>22.66</v>
      </c>
    </row>
    <row r="1229" spans="1:6" x14ac:dyDescent="0.35">
      <c r="A1229" s="1">
        <v>43455</v>
      </c>
      <c r="B1229">
        <v>23.37</v>
      </c>
      <c r="C1229">
        <v>159084700</v>
      </c>
      <c r="D1229">
        <v>23.91</v>
      </c>
      <c r="E1229">
        <v>24.51</v>
      </c>
      <c r="F1229">
        <v>23.26</v>
      </c>
    </row>
    <row r="1230" spans="1:6" x14ac:dyDescent="0.35">
      <c r="A1230" s="1">
        <v>43454</v>
      </c>
      <c r="B1230">
        <v>24.11</v>
      </c>
      <c r="C1230">
        <v>112442300</v>
      </c>
      <c r="D1230">
        <v>23.85</v>
      </c>
      <c r="E1230">
        <v>24.425000000000001</v>
      </c>
      <c r="F1230">
        <v>23.76</v>
      </c>
    </row>
    <row r="1231" spans="1:6" x14ac:dyDescent="0.35">
      <c r="A1231" s="1">
        <v>43453</v>
      </c>
      <c r="B1231">
        <v>24.18</v>
      </c>
      <c r="C1231">
        <v>121634900</v>
      </c>
      <c r="D1231">
        <v>24.45</v>
      </c>
      <c r="E1231">
        <v>25.24</v>
      </c>
      <c r="F1231">
        <v>24.07</v>
      </c>
    </row>
    <row r="1232" spans="1:6" x14ac:dyDescent="0.35">
      <c r="A1232" s="1">
        <v>43452</v>
      </c>
      <c r="B1232">
        <v>24.47</v>
      </c>
      <c r="C1232">
        <v>88930240</v>
      </c>
      <c r="D1232">
        <v>24.67</v>
      </c>
      <c r="E1232">
        <v>25.09</v>
      </c>
      <c r="F1232">
        <v>24.311800000000002</v>
      </c>
    </row>
    <row r="1233" spans="1:6" x14ac:dyDescent="0.35">
      <c r="A1233" s="1">
        <v>43451</v>
      </c>
      <c r="B1233">
        <v>24.47</v>
      </c>
      <c r="C1233">
        <v>98558900</v>
      </c>
      <c r="D1233">
        <v>24.26</v>
      </c>
      <c r="E1233">
        <v>24.93</v>
      </c>
      <c r="F1233">
        <v>24.16</v>
      </c>
    </row>
    <row r="1234" spans="1:6" x14ac:dyDescent="0.35">
      <c r="A1234" s="1">
        <v>43448</v>
      </c>
      <c r="B1234">
        <v>24.48</v>
      </c>
      <c r="C1234">
        <v>92206030</v>
      </c>
      <c r="D1234">
        <v>24.18</v>
      </c>
      <c r="E1234">
        <v>24.87</v>
      </c>
      <c r="F1234">
        <v>24.12</v>
      </c>
    </row>
    <row r="1235" spans="1:6" x14ac:dyDescent="0.35">
      <c r="A1235" s="1">
        <v>43447</v>
      </c>
      <c r="B1235">
        <v>24.4</v>
      </c>
      <c r="C1235">
        <v>62687880</v>
      </c>
      <c r="D1235">
        <v>24.66</v>
      </c>
      <c r="E1235">
        <v>24.82</v>
      </c>
      <c r="F1235">
        <v>24.28</v>
      </c>
    </row>
    <row r="1236" spans="1:6" x14ac:dyDescent="0.35">
      <c r="A1236" s="1">
        <v>43446</v>
      </c>
      <c r="B1236">
        <v>24.52</v>
      </c>
      <c r="C1236">
        <v>87140040</v>
      </c>
      <c r="D1236">
        <v>24.87</v>
      </c>
      <c r="E1236">
        <v>24.99</v>
      </c>
      <c r="F1236">
        <v>24.37</v>
      </c>
    </row>
    <row r="1237" spans="1:6" x14ac:dyDescent="0.35">
      <c r="A1237" s="1">
        <v>43445</v>
      </c>
      <c r="B1237">
        <v>24.58</v>
      </c>
      <c r="C1237">
        <v>78446820</v>
      </c>
      <c r="D1237">
        <v>25.21</v>
      </c>
      <c r="E1237">
        <v>25.4</v>
      </c>
      <c r="F1237">
        <v>24.53</v>
      </c>
    </row>
    <row r="1238" spans="1:6" x14ac:dyDescent="0.35">
      <c r="A1238" s="1">
        <v>43444</v>
      </c>
      <c r="B1238">
        <v>24.76</v>
      </c>
      <c r="C1238">
        <v>110101100</v>
      </c>
      <c r="D1238">
        <v>25.18</v>
      </c>
      <c r="E1238">
        <v>25.23</v>
      </c>
      <c r="F1238">
        <v>24.29</v>
      </c>
    </row>
    <row r="1239" spans="1:6" x14ac:dyDescent="0.35">
      <c r="A1239" s="1">
        <v>43441</v>
      </c>
      <c r="B1239">
        <v>25.43</v>
      </c>
      <c r="C1239">
        <v>107395100</v>
      </c>
      <c r="D1239">
        <v>26.15</v>
      </c>
      <c r="E1239">
        <v>26.54</v>
      </c>
      <c r="F1239">
        <v>25.3</v>
      </c>
    </row>
    <row r="1240" spans="1:6" x14ac:dyDescent="0.35">
      <c r="A1240" s="1">
        <v>43440</v>
      </c>
      <c r="B1240">
        <v>26.28</v>
      </c>
      <c r="C1240">
        <v>133239900</v>
      </c>
      <c r="D1240">
        <v>26.23</v>
      </c>
      <c r="E1240">
        <v>26.32</v>
      </c>
      <c r="F1240">
        <v>25.5321</v>
      </c>
    </row>
    <row r="1241" spans="1:6" x14ac:dyDescent="0.35">
      <c r="A1241" s="1">
        <v>43438</v>
      </c>
      <c r="B1241">
        <v>26.99</v>
      </c>
      <c r="C1241">
        <v>103461100</v>
      </c>
      <c r="D1241">
        <v>28.32</v>
      </c>
      <c r="E1241">
        <v>28.32</v>
      </c>
      <c r="F1241">
        <v>26.73</v>
      </c>
    </row>
    <row r="1242" spans="1:6" x14ac:dyDescent="0.35">
      <c r="A1242" s="1">
        <v>43437</v>
      </c>
      <c r="B1242">
        <v>28.54</v>
      </c>
      <c r="C1242">
        <v>59886620</v>
      </c>
      <c r="D1242">
        <v>28.99</v>
      </c>
      <c r="E1242">
        <v>29.035</v>
      </c>
      <c r="F1242">
        <v>28.355</v>
      </c>
    </row>
    <row r="1243" spans="1:6" x14ac:dyDescent="0.35">
      <c r="A1243" s="1">
        <v>43434</v>
      </c>
      <c r="B1243">
        <v>28.4</v>
      </c>
      <c r="C1243">
        <v>64262190</v>
      </c>
      <c r="D1243">
        <v>27.94</v>
      </c>
      <c r="E1243">
        <v>28.63</v>
      </c>
      <c r="F1243">
        <v>27.87</v>
      </c>
    </row>
    <row r="1244" spans="1:6" x14ac:dyDescent="0.35">
      <c r="A1244" s="1">
        <v>43433</v>
      </c>
      <c r="B1244">
        <v>28.04</v>
      </c>
      <c r="C1244">
        <v>46809150</v>
      </c>
      <c r="D1244">
        <v>28.18</v>
      </c>
      <c r="E1244">
        <v>28.35</v>
      </c>
      <c r="F1244">
        <v>27.97</v>
      </c>
    </row>
    <row r="1245" spans="1:6" x14ac:dyDescent="0.35">
      <c r="A1245" s="1">
        <v>43432</v>
      </c>
      <c r="B1245">
        <v>28.43</v>
      </c>
      <c r="C1245">
        <v>61341900</v>
      </c>
      <c r="D1245">
        <v>27.88</v>
      </c>
      <c r="E1245">
        <v>28.47</v>
      </c>
      <c r="F1245">
        <v>27.56</v>
      </c>
    </row>
    <row r="1246" spans="1:6" x14ac:dyDescent="0.35">
      <c r="A1246" s="1">
        <v>43431</v>
      </c>
      <c r="B1246">
        <v>27.74</v>
      </c>
      <c r="C1246">
        <v>43604030</v>
      </c>
      <c r="D1246">
        <v>27.43</v>
      </c>
      <c r="E1246">
        <v>27.9</v>
      </c>
      <c r="F1246">
        <v>27.39</v>
      </c>
    </row>
    <row r="1247" spans="1:6" x14ac:dyDescent="0.35">
      <c r="A1247" s="1">
        <v>43430</v>
      </c>
      <c r="B1247">
        <v>27.56</v>
      </c>
      <c r="C1247">
        <v>53106820</v>
      </c>
      <c r="D1247">
        <v>27.18</v>
      </c>
      <c r="E1247">
        <v>27.73</v>
      </c>
      <c r="F1247">
        <v>27.1</v>
      </c>
    </row>
    <row r="1248" spans="1:6" x14ac:dyDescent="0.35">
      <c r="A1248" s="1">
        <v>43427</v>
      </c>
      <c r="B1248">
        <v>26.97</v>
      </c>
      <c r="C1248">
        <v>22974140</v>
      </c>
      <c r="D1248">
        <v>27.08</v>
      </c>
      <c r="E1248">
        <v>27.17</v>
      </c>
      <c r="F1248">
        <v>26.88</v>
      </c>
    </row>
    <row r="1249" spans="1:6" x14ac:dyDescent="0.35">
      <c r="A1249" s="1">
        <v>43425</v>
      </c>
      <c r="B1249">
        <v>27.27</v>
      </c>
      <c r="C1249">
        <v>40347170</v>
      </c>
      <c r="D1249">
        <v>27.59</v>
      </c>
      <c r="E1249">
        <v>27.76</v>
      </c>
      <c r="F1249">
        <v>27.25</v>
      </c>
    </row>
    <row r="1250" spans="1:6" x14ac:dyDescent="0.35">
      <c r="A1250" s="1">
        <v>43424</v>
      </c>
      <c r="B1250">
        <v>27.38</v>
      </c>
      <c r="C1250">
        <v>92319520</v>
      </c>
      <c r="D1250">
        <v>27.42</v>
      </c>
      <c r="E1250">
        <v>27.57</v>
      </c>
      <c r="F1250">
        <v>26.97</v>
      </c>
    </row>
    <row r="1251" spans="1:6" x14ac:dyDescent="0.35">
      <c r="A1251" s="1">
        <v>43423</v>
      </c>
      <c r="B1251">
        <v>27.75</v>
      </c>
      <c r="C1251">
        <v>45959680</v>
      </c>
      <c r="D1251">
        <v>27.78</v>
      </c>
      <c r="E1251">
        <v>28.02</v>
      </c>
      <c r="F1251">
        <v>27.54</v>
      </c>
    </row>
    <row r="1252" spans="1:6" x14ac:dyDescent="0.35">
      <c r="A1252" s="1">
        <v>43420</v>
      </c>
      <c r="B1252">
        <v>27.75</v>
      </c>
      <c r="C1252">
        <v>52446010</v>
      </c>
      <c r="D1252">
        <v>27.69</v>
      </c>
      <c r="E1252">
        <v>27.89</v>
      </c>
      <c r="F1252">
        <v>27.42</v>
      </c>
    </row>
    <row r="1253" spans="1:6" x14ac:dyDescent="0.35">
      <c r="A1253" s="1">
        <v>43419</v>
      </c>
      <c r="B1253">
        <v>27.9</v>
      </c>
      <c r="C1253">
        <v>66152610</v>
      </c>
      <c r="D1253">
        <v>27.14</v>
      </c>
      <c r="E1253">
        <v>27.97</v>
      </c>
      <c r="F1253">
        <v>26.88</v>
      </c>
    </row>
    <row r="1254" spans="1:6" x14ac:dyDescent="0.35">
      <c r="A1254" s="1">
        <v>43418</v>
      </c>
      <c r="B1254">
        <v>27.21</v>
      </c>
      <c r="C1254">
        <v>69057850</v>
      </c>
      <c r="D1254">
        <v>27.95</v>
      </c>
      <c r="E1254">
        <v>28.1</v>
      </c>
      <c r="F1254">
        <v>26.78</v>
      </c>
    </row>
    <row r="1255" spans="1:6" x14ac:dyDescent="0.35">
      <c r="A1255" s="1">
        <v>43417</v>
      </c>
      <c r="B1255">
        <v>27.76</v>
      </c>
      <c r="C1255">
        <v>57353410</v>
      </c>
      <c r="D1255">
        <v>27.75</v>
      </c>
      <c r="E1255">
        <v>28.14</v>
      </c>
      <c r="F1255">
        <v>27.69</v>
      </c>
    </row>
    <row r="1256" spans="1:6" x14ac:dyDescent="0.35">
      <c r="A1256" s="1">
        <v>43416</v>
      </c>
      <c r="B1256">
        <v>27.75</v>
      </c>
      <c r="C1256">
        <v>50286300</v>
      </c>
      <c r="D1256">
        <v>28.38</v>
      </c>
      <c r="E1256">
        <v>28.52</v>
      </c>
      <c r="F1256">
        <v>27.64</v>
      </c>
    </row>
    <row r="1257" spans="1:6" x14ac:dyDescent="0.35">
      <c r="A1257" s="1">
        <v>43413</v>
      </c>
      <c r="B1257">
        <v>28.52</v>
      </c>
      <c r="C1257">
        <v>43261880</v>
      </c>
      <c r="D1257">
        <v>28.75</v>
      </c>
      <c r="E1257">
        <v>28.89</v>
      </c>
      <c r="F1257">
        <v>28.384</v>
      </c>
    </row>
    <row r="1258" spans="1:6" x14ac:dyDescent="0.35">
      <c r="A1258" s="1">
        <v>43412</v>
      </c>
      <c r="B1258">
        <v>28.87</v>
      </c>
      <c r="C1258">
        <v>49388580</v>
      </c>
      <c r="D1258">
        <v>28.5</v>
      </c>
      <c r="E1258">
        <v>29.12</v>
      </c>
      <c r="F1258">
        <v>28.43</v>
      </c>
    </row>
    <row r="1259" spans="1:6" x14ac:dyDescent="0.35">
      <c r="A1259" s="1">
        <v>43411</v>
      </c>
      <c r="B1259">
        <v>28.54</v>
      </c>
      <c r="C1259">
        <v>56652070</v>
      </c>
      <c r="D1259">
        <v>28.414999999999999</v>
      </c>
      <c r="E1259">
        <v>28.67</v>
      </c>
      <c r="F1259">
        <v>28.14</v>
      </c>
    </row>
    <row r="1260" spans="1:6" x14ac:dyDescent="0.35">
      <c r="A1260" s="1">
        <v>43410</v>
      </c>
      <c r="B1260">
        <v>28.21</v>
      </c>
      <c r="C1260">
        <v>43179650</v>
      </c>
      <c r="D1260">
        <v>28.02</v>
      </c>
      <c r="E1260">
        <v>28.245000000000001</v>
      </c>
      <c r="F1260">
        <v>27.74</v>
      </c>
    </row>
    <row r="1261" spans="1:6" x14ac:dyDescent="0.35">
      <c r="A1261" s="1">
        <v>43409</v>
      </c>
      <c r="B1261">
        <v>28.06</v>
      </c>
      <c r="C1261">
        <v>41093660</v>
      </c>
      <c r="D1261">
        <v>27.95</v>
      </c>
      <c r="E1261">
        <v>28.24</v>
      </c>
      <c r="F1261">
        <v>27.89</v>
      </c>
    </row>
    <row r="1262" spans="1:6" x14ac:dyDescent="0.35">
      <c r="A1262" s="1">
        <v>43406</v>
      </c>
      <c r="B1262">
        <v>27.89</v>
      </c>
      <c r="C1262">
        <v>68992860</v>
      </c>
      <c r="D1262">
        <v>28.01</v>
      </c>
      <c r="E1262">
        <v>28.38</v>
      </c>
      <c r="F1262">
        <v>27.52</v>
      </c>
    </row>
    <row r="1263" spans="1:6" x14ac:dyDescent="0.35">
      <c r="A1263" s="1">
        <v>43405</v>
      </c>
      <c r="B1263">
        <v>27.81</v>
      </c>
      <c r="C1263">
        <v>49601550</v>
      </c>
      <c r="D1263">
        <v>27.77</v>
      </c>
      <c r="E1263">
        <v>28</v>
      </c>
      <c r="F1263">
        <v>27.61</v>
      </c>
    </row>
    <row r="1264" spans="1:6" x14ac:dyDescent="0.35">
      <c r="A1264" s="1">
        <v>43404</v>
      </c>
      <c r="B1264">
        <v>27.5</v>
      </c>
      <c r="C1264">
        <v>92145080</v>
      </c>
      <c r="D1264">
        <v>27.1</v>
      </c>
      <c r="E1264">
        <v>27.88</v>
      </c>
      <c r="F1264">
        <v>27.06</v>
      </c>
    </row>
    <row r="1265" spans="1:6" x14ac:dyDescent="0.35">
      <c r="A1265" s="1">
        <v>43403</v>
      </c>
      <c r="B1265">
        <v>26.78</v>
      </c>
      <c r="C1265">
        <v>78981610</v>
      </c>
      <c r="D1265">
        <v>26.76</v>
      </c>
      <c r="E1265">
        <v>26.86</v>
      </c>
      <c r="F1265">
        <v>26.32</v>
      </c>
    </row>
    <row r="1266" spans="1:6" x14ac:dyDescent="0.35">
      <c r="A1266" s="1">
        <v>43402</v>
      </c>
      <c r="B1266">
        <v>26.61</v>
      </c>
      <c r="C1266">
        <v>88837750</v>
      </c>
      <c r="D1266">
        <v>26.69</v>
      </c>
      <c r="E1266">
        <v>27.18</v>
      </c>
      <c r="F1266">
        <v>26.29</v>
      </c>
    </row>
    <row r="1267" spans="1:6" x14ac:dyDescent="0.35">
      <c r="A1267" s="1">
        <v>43399</v>
      </c>
      <c r="B1267">
        <v>26.39</v>
      </c>
      <c r="C1267">
        <v>91072400</v>
      </c>
      <c r="D1267">
        <v>26.33</v>
      </c>
      <c r="E1267">
        <v>26.58</v>
      </c>
      <c r="F1267">
        <v>25.88</v>
      </c>
    </row>
    <row r="1268" spans="1:6" x14ac:dyDescent="0.35">
      <c r="A1268" s="1">
        <v>43398</v>
      </c>
      <c r="B1268">
        <v>26.59</v>
      </c>
      <c r="C1268">
        <v>73633990</v>
      </c>
      <c r="D1268">
        <v>26.38</v>
      </c>
      <c r="E1268">
        <v>26.93</v>
      </c>
      <c r="F1268">
        <v>26.18</v>
      </c>
    </row>
    <row r="1269" spans="1:6" x14ac:dyDescent="0.35">
      <c r="A1269" s="1">
        <v>43397</v>
      </c>
      <c r="B1269">
        <v>26.19</v>
      </c>
      <c r="C1269">
        <v>86335260</v>
      </c>
      <c r="D1269">
        <v>26.86</v>
      </c>
      <c r="E1269">
        <v>26.9</v>
      </c>
      <c r="F1269">
        <v>26.08</v>
      </c>
    </row>
    <row r="1270" spans="1:6" x14ac:dyDescent="0.35">
      <c r="A1270" s="1">
        <v>43396</v>
      </c>
      <c r="B1270">
        <v>27.02</v>
      </c>
      <c r="C1270">
        <v>102347300</v>
      </c>
      <c r="D1270">
        <v>26.39</v>
      </c>
      <c r="E1270">
        <v>27.2</v>
      </c>
      <c r="F1270">
        <v>26.105</v>
      </c>
    </row>
    <row r="1271" spans="1:6" x14ac:dyDescent="0.35">
      <c r="A1271" s="1">
        <v>43395</v>
      </c>
      <c r="B1271">
        <v>27.38</v>
      </c>
      <c r="C1271">
        <v>89889640</v>
      </c>
      <c r="D1271">
        <v>28.32</v>
      </c>
      <c r="E1271">
        <v>28.35</v>
      </c>
      <c r="F1271">
        <v>27.31</v>
      </c>
    </row>
    <row r="1272" spans="1:6" x14ac:dyDescent="0.35">
      <c r="A1272" s="1">
        <v>43392</v>
      </c>
      <c r="B1272">
        <v>28.32</v>
      </c>
      <c r="C1272">
        <v>64295560</v>
      </c>
      <c r="D1272">
        <v>28.14</v>
      </c>
      <c r="E1272">
        <v>28.52</v>
      </c>
      <c r="F1272">
        <v>27.97</v>
      </c>
    </row>
    <row r="1273" spans="1:6" x14ac:dyDescent="0.35">
      <c r="A1273" s="1">
        <v>43391</v>
      </c>
      <c r="B1273">
        <v>28.25</v>
      </c>
      <c r="C1273">
        <v>77307640</v>
      </c>
      <c r="D1273">
        <v>28.67</v>
      </c>
      <c r="E1273">
        <v>28.9</v>
      </c>
      <c r="F1273">
        <v>28.14</v>
      </c>
    </row>
    <row r="1274" spans="1:6" x14ac:dyDescent="0.35">
      <c r="A1274" s="1">
        <v>43390</v>
      </c>
      <c r="B1274">
        <v>28.9</v>
      </c>
      <c r="C1274">
        <v>78672460</v>
      </c>
      <c r="D1274">
        <v>28.37</v>
      </c>
      <c r="E1274">
        <v>29.19</v>
      </c>
      <c r="F1274">
        <v>28.16</v>
      </c>
    </row>
    <row r="1275" spans="1:6" x14ac:dyDescent="0.35">
      <c r="A1275" s="1">
        <v>43389</v>
      </c>
      <c r="B1275">
        <v>28.53</v>
      </c>
      <c r="C1275">
        <v>87812900</v>
      </c>
      <c r="D1275">
        <v>28.24</v>
      </c>
      <c r="E1275">
        <v>28.58</v>
      </c>
      <c r="F1275">
        <v>27.9</v>
      </c>
    </row>
    <row r="1276" spans="1:6" x14ac:dyDescent="0.35">
      <c r="A1276" s="1">
        <v>43388</v>
      </c>
      <c r="B1276">
        <v>27.92</v>
      </c>
      <c r="C1276">
        <v>114454700</v>
      </c>
      <c r="D1276">
        <v>28.49</v>
      </c>
      <c r="E1276">
        <v>28.62</v>
      </c>
      <c r="F1276">
        <v>27.64</v>
      </c>
    </row>
    <row r="1277" spans="1:6" x14ac:dyDescent="0.35">
      <c r="A1277" s="1">
        <v>43385</v>
      </c>
      <c r="B1277">
        <v>28.46</v>
      </c>
      <c r="C1277">
        <v>102090000</v>
      </c>
      <c r="D1277">
        <v>28.99</v>
      </c>
      <c r="E1277">
        <v>29.04</v>
      </c>
      <c r="F1277">
        <v>27.73</v>
      </c>
    </row>
    <row r="1278" spans="1:6" x14ac:dyDescent="0.35">
      <c r="A1278" s="1">
        <v>43384</v>
      </c>
      <c r="B1278">
        <v>28.36</v>
      </c>
      <c r="C1278">
        <v>111219000</v>
      </c>
      <c r="D1278">
        <v>28.89</v>
      </c>
      <c r="E1278">
        <v>29.25</v>
      </c>
      <c r="F1278">
        <v>28.26</v>
      </c>
    </row>
    <row r="1279" spans="1:6" x14ac:dyDescent="0.35">
      <c r="A1279" s="1">
        <v>43383</v>
      </c>
      <c r="B1279">
        <v>29.24</v>
      </c>
      <c r="C1279">
        <v>88281400</v>
      </c>
      <c r="D1279">
        <v>29.98</v>
      </c>
      <c r="E1279">
        <v>30.13</v>
      </c>
      <c r="F1279">
        <v>29.21</v>
      </c>
    </row>
    <row r="1280" spans="1:6" x14ac:dyDescent="0.35">
      <c r="A1280" s="1">
        <v>43382</v>
      </c>
      <c r="B1280">
        <v>29.98</v>
      </c>
      <c r="C1280">
        <v>58826640</v>
      </c>
      <c r="D1280">
        <v>30.03</v>
      </c>
      <c r="E1280">
        <v>30.19</v>
      </c>
      <c r="F1280">
        <v>29.87</v>
      </c>
    </row>
    <row r="1281" spans="1:6" x14ac:dyDescent="0.35">
      <c r="A1281" s="1">
        <v>43381</v>
      </c>
      <c r="B1281">
        <v>30.27</v>
      </c>
      <c r="C1281">
        <v>47448840</v>
      </c>
      <c r="D1281">
        <v>30.05</v>
      </c>
      <c r="E1281">
        <v>30.42</v>
      </c>
      <c r="F1281">
        <v>29.91</v>
      </c>
    </row>
    <row r="1282" spans="1:6" x14ac:dyDescent="0.35">
      <c r="A1282" s="1">
        <v>43378</v>
      </c>
      <c r="B1282">
        <v>30.23</v>
      </c>
      <c r="C1282">
        <v>51908130</v>
      </c>
      <c r="D1282">
        <v>30.6</v>
      </c>
      <c r="E1282">
        <v>30.65</v>
      </c>
      <c r="F1282">
        <v>30.05</v>
      </c>
    </row>
    <row r="1283" spans="1:6" x14ac:dyDescent="0.35">
      <c r="A1283" s="1">
        <v>43377</v>
      </c>
      <c r="B1283">
        <v>30.43</v>
      </c>
      <c r="C1283">
        <v>72267440</v>
      </c>
      <c r="D1283">
        <v>30.17</v>
      </c>
      <c r="E1283">
        <v>30.79</v>
      </c>
      <c r="F1283">
        <v>30.14</v>
      </c>
    </row>
    <row r="1284" spans="1:6" x14ac:dyDescent="0.35">
      <c r="A1284" s="1">
        <v>43376</v>
      </c>
      <c r="B1284">
        <v>30</v>
      </c>
      <c r="C1284">
        <v>61025160</v>
      </c>
      <c r="D1284">
        <v>29.81</v>
      </c>
      <c r="E1284">
        <v>30.175000000000001</v>
      </c>
      <c r="F1284">
        <v>29.72</v>
      </c>
    </row>
    <row r="1285" spans="1:6" x14ac:dyDescent="0.35">
      <c r="A1285" s="1">
        <v>43375</v>
      </c>
      <c r="B1285">
        <v>29.58</v>
      </c>
      <c r="C1285">
        <v>42895740</v>
      </c>
      <c r="D1285">
        <v>29.58</v>
      </c>
      <c r="E1285">
        <v>29.72</v>
      </c>
      <c r="F1285">
        <v>29.270499999999998</v>
      </c>
    </row>
    <row r="1286" spans="1:6" x14ac:dyDescent="0.35">
      <c r="A1286" s="1">
        <v>43374</v>
      </c>
      <c r="B1286">
        <v>29.65</v>
      </c>
      <c r="C1286">
        <v>53886620</v>
      </c>
      <c r="D1286">
        <v>29.68</v>
      </c>
      <c r="E1286">
        <v>29.94</v>
      </c>
      <c r="F1286">
        <v>29.54</v>
      </c>
    </row>
    <row r="1287" spans="1:6" x14ac:dyDescent="0.35">
      <c r="A1287" s="1">
        <v>43371</v>
      </c>
      <c r="B1287">
        <v>29.46</v>
      </c>
      <c r="C1287">
        <v>73564720</v>
      </c>
      <c r="D1287">
        <v>29.65</v>
      </c>
      <c r="E1287">
        <v>29.85</v>
      </c>
      <c r="F1287">
        <v>29.42</v>
      </c>
    </row>
    <row r="1288" spans="1:6" x14ac:dyDescent="0.35">
      <c r="A1288" s="1">
        <v>43370</v>
      </c>
      <c r="B1288">
        <v>29.94</v>
      </c>
      <c r="C1288">
        <v>45855670</v>
      </c>
      <c r="D1288">
        <v>30.24</v>
      </c>
      <c r="E1288">
        <v>30.31</v>
      </c>
      <c r="F1288">
        <v>29.93</v>
      </c>
    </row>
    <row r="1289" spans="1:6" x14ac:dyDescent="0.35">
      <c r="A1289" s="1">
        <v>43369</v>
      </c>
      <c r="B1289">
        <v>30.13</v>
      </c>
      <c r="C1289">
        <v>57758240</v>
      </c>
      <c r="D1289">
        <v>30.71</v>
      </c>
      <c r="E1289">
        <v>30.74</v>
      </c>
      <c r="F1289">
        <v>30.06</v>
      </c>
    </row>
    <row r="1290" spans="1:6" x14ac:dyDescent="0.35">
      <c r="A1290" s="1">
        <v>43368</v>
      </c>
      <c r="B1290">
        <v>30.67</v>
      </c>
      <c r="C1290">
        <v>40914910</v>
      </c>
      <c r="D1290">
        <v>30.85</v>
      </c>
      <c r="E1290">
        <v>31.04</v>
      </c>
      <c r="F1290">
        <v>30.6</v>
      </c>
    </row>
    <row r="1291" spans="1:6" x14ac:dyDescent="0.35">
      <c r="A1291" s="1">
        <v>43367</v>
      </c>
      <c r="B1291">
        <v>30.74</v>
      </c>
      <c r="C1291">
        <v>45574090</v>
      </c>
      <c r="D1291">
        <v>30.98</v>
      </c>
      <c r="E1291">
        <v>31.2</v>
      </c>
      <c r="F1291">
        <v>30.66</v>
      </c>
    </row>
    <row r="1292" spans="1:6" x14ac:dyDescent="0.35">
      <c r="A1292" s="1">
        <v>43364</v>
      </c>
      <c r="B1292">
        <v>31.03</v>
      </c>
      <c r="C1292">
        <v>85934990</v>
      </c>
      <c r="D1292">
        <v>31.34</v>
      </c>
      <c r="E1292">
        <v>31.37</v>
      </c>
      <c r="F1292">
        <v>30.97</v>
      </c>
    </row>
    <row r="1293" spans="1:6" x14ac:dyDescent="0.35">
      <c r="A1293" s="1">
        <v>43363</v>
      </c>
      <c r="B1293">
        <v>31.19</v>
      </c>
      <c r="C1293">
        <v>83303410</v>
      </c>
      <c r="D1293">
        <v>31.3</v>
      </c>
      <c r="E1293">
        <v>31.37</v>
      </c>
      <c r="F1293">
        <v>31.14</v>
      </c>
    </row>
    <row r="1294" spans="1:6" x14ac:dyDescent="0.35">
      <c r="A1294" s="1">
        <v>43362</v>
      </c>
      <c r="B1294">
        <v>31</v>
      </c>
      <c r="C1294">
        <v>92608710</v>
      </c>
      <c r="D1294">
        <v>30.13</v>
      </c>
      <c r="E1294">
        <v>31.2</v>
      </c>
      <c r="F1294">
        <v>30.13</v>
      </c>
    </row>
    <row r="1295" spans="1:6" x14ac:dyDescent="0.35">
      <c r="A1295" s="1">
        <v>43361</v>
      </c>
      <c r="B1295">
        <v>30.21</v>
      </c>
      <c r="C1295">
        <v>49884740</v>
      </c>
      <c r="D1295">
        <v>30.33</v>
      </c>
      <c r="E1295">
        <v>30.4</v>
      </c>
      <c r="F1295">
        <v>30.13</v>
      </c>
    </row>
    <row r="1296" spans="1:6" x14ac:dyDescent="0.35">
      <c r="A1296" s="1">
        <v>43360</v>
      </c>
      <c r="B1296">
        <v>30.28</v>
      </c>
      <c r="C1296">
        <v>35009350</v>
      </c>
      <c r="D1296">
        <v>30.34</v>
      </c>
      <c r="E1296">
        <v>30.49</v>
      </c>
      <c r="F1296">
        <v>30.15</v>
      </c>
    </row>
    <row r="1297" spans="1:6" x14ac:dyDescent="0.35">
      <c r="A1297" s="1">
        <v>43357</v>
      </c>
      <c r="B1297">
        <v>30.37</v>
      </c>
      <c r="C1297">
        <v>33443470</v>
      </c>
      <c r="D1297">
        <v>30.13</v>
      </c>
      <c r="E1297">
        <v>30.39</v>
      </c>
      <c r="F1297">
        <v>30.11</v>
      </c>
    </row>
    <row r="1298" spans="1:6" x14ac:dyDescent="0.35">
      <c r="A1298" s="1">
        <v>43356</v>
      </c>
      <c r="B1298">
        <v>30.14</v>
      </c>
      <c r="C1298">
        <v>59027570</v>
      </c>
      <c r="D1298">
        <v>30.53</v>
      </c>
      <c r="E1298">
        <v>30.67</v>
      </c>
      <c r="F1298">
        <v>30.08</v>
      </c>
    </row>
    <row r="1299" spans="1:6" x14ac:dyDescent="0.35">
      <c r="A1299" s="1">
        <v>43355</v>
      </c>
      <c r="B1299">
        <v>30.43</v>
      </c>
      <c r="C1299">
        <v>59449740</v>
      </c>
      <c r="D1299">
        <v>30.88</v>
      </c>
      <c r="E1299">
        <v>30.96</v>
      </c>
      <c r="F1299">
        <v>30.38</v>
      </c>
    </row>
    <row r="1300" spans="1:6" x14ac:dyDescent="0.35">
      <c r="A1300" s="1">
        <v>43354</v>
      </c>
      <c r="B1300">
        <v>30.85</v>
      </c>
      <c r="C1300">
        <v>53059460</v>
      </c>
      <c r="D1300">
        <v>30.72</v>
      </c>
      <c r="E1300">
        <v>30.9</v>
      </c>
      <c r="F1300">
        <v>30.7</v>
      </c>
    </row>
    <row r="1301" spans="1:6" x14ac:dyDescent="0.35">
      <c r="A1301" s="1">
        <v>43353</v>
      </c>
      <c r="B1301">
        <v>30.82</v>
      </c>
      <c r="C1301">
        <v>33490130</v>
      </c>
      <c r="D1301">
        <v>30.88</v>
      </c>
      <c r="E1301">
        <v>31</v>
      </c>
      <c r="F1301">
        <v>30.75</v>
      </c>
    </row>
    <row r="1302" spans="1:6" x14ac:dyDescent="0.35">
      <c r="A1302" s="1">
        <v>43350</v>
      </c>
      <c r="B1302">
        <v>30.86</v>
      </c>
      <c r="C1302">
        <v>49029550</v>
      </c>
      <c r="D1302">
        <v>31</v>
      </c>
      <c r="E1302">
        <v>31.12</v>
      </c>
      <c r="F1302">
        <v>30.63</v>
      </c>
    </row>
    <row r="1303" spans="1:6" x14ac:dyDescent="0.35">
      <c r="A1303" s="1">
        <v>43349</v>
      </c>
      <c r="B1303">
        <v>30.85</v>
      </c>
      <c r="C1303">
        <v>42643090</v>
      </c>
      <c r="D1303">
        <v>31.05</v>
      </c>
      <c r="E1303">
        <v>31.11</v>
      </c>
      <c r="F1303">
        <v>30.73</v>
      </c>
    </row>
    <row r="1304" spans="1:6" x14ac:dyDescent="0.35">
      <c r="A1304" s="1">
        <v>43348</v>
      </c>
      <c r="B1304">
        <v>31.18</v>
      </c>
      <c r="C1304">
        <v>48500300</v>
      </c>
      <c r="D1304">
        <v>31.07</v>
      </c>
      <c r="E1304">
        <v>31.24</v>
      </c>
      <c r="F1304">
        <v>30.97</v>
      </c>
    </row>
    <row r="1305" spans="1:6" x14ac:dyDescent="0.35">
      <c r="A1305" s="1">
        <v>43347</v>
      </c>
      <c r="B1305">
        <v>31.14</v>
      </c>
      <c r="C1305">
        <v>44703570</v>
      </c>
      <c r="D1305">
        <v>30.91</v>
      </c>
      <c r="E1305">
        <v>31.16</v>
      </c>
      <c r="F1305">
        <v>30.82</v>
      </c>
    </row>
    <row r="1306" spans="1:6" x14ac:dyDescent="0.35">
      <c r="A1306" s="1">
        <v>43343</v>
      </c>
      <c r="B1306">
        <v>30.93</v>
      </c>
      <c r="C1306">
        <v>49229910</v>
      </c>
      <c r="D1306">
        <v>30.88</v>
      </c>
      <c r="E1306">
        <v>30.95</v>
      </c>
      <c r="F1306">
        <v>30.62</v>
      </c>
    </row>
    <row r="1307" spans="1:6" x14ac:dyDescent="0.35">
      <c r="A1307" s="1">
        <v>43342</v>
      </c>
      <c r="B1307">
        <v>31.01</v>
      </c>
      <c r="C1307">
        <v>47340330</v>
      </c>
      <c r="D1307">
        <v>31.02</v>
      </c>
      <c r="E1307">
        <v>31.15</v>
      </c>
      <c r="F1307">
        <v>30.95</v>
      </c>
    </row>
    <row r="1308" spans="1:6" x14ac:dyDescent="0.35">
      <c r="A1308" s="1">
        <v>43341</v>
      </c>
      <c r="B1308">
        <v>31.14</v>
      </c>
      <c r="C1308">
        <v>46204350</v>
      </c>
      <c r="D1308">
        <v>31.24</v>
      </c>
      <c r="E1308">
        <v>31.31</v>
      </c>
      <c r="F1308">
        <v>31.07</v>
      </c>
    </row>
    <row r="1309" spans="1:6" x14ac:dyDescent="0.35">
      <c r="A1309" s="1">
        <v>43340</v>
      </c>
      <c r="B1309">
        <v>31.27</v>
      </c>
      <c r="C1309">
        <v>38499170</v>
      </c>
      <c r="D1309">
        <v>31.36</v>
      </c>
      <c r="E1309">
        <v>31.41</v>
      </c>
      <c r="F1309">
        <v>31.19</v>
      </c>
    </row>
    <row r="1310" spans="1:6" x14ac:dyDescent="0.35">
      <c r="A1310" s="1">
        <v>43339</v>
      </c>
      <c r="B1310">
        <v>31.31</v>
      </c>
      <c r="C1310">
        <v>47577510</v>
      </c>
      <c r="D1310">
        <v>31.03</v>
      </c>
      <c r="E1310">
        <v>31.49</v>
      </c>
      <c r="F1310">
        <v>30.99</v>
      </c>
    </row>
    <row r="1311" spans="1:6" x14ac:dyDescent="0.35">
      <c r="A1311" s="1">
        <v>43336</v>
      </c>
      <c r="B1311">
        <v>30.89</v>
      </c>
      <c r="C1311">
        <v>43579190</v>
      </c>
      <c r="D1311">
        <v>30.94</v>
      </c>
      <c r="E1311">
        <v>31.08</v>
      </c>
      <c r="F1311">
        <v>30.85</v>
      </c>
    </row>
    <row r="1312" spans="1:6" x14ac:dyDescent="0.35">
      <c r="A1312" s="1">
        <v>43335</v>
      </c>
      <c r="B1312">
        <v>30.84</v>
      </c>
      <c r="C1312">
        <v>38209340</v>
      </c>
      <c r="D1312">
        <v>30.94</v>
      </c>
      <c r="E1312">
        <v>30.98</v>
      </c>
      <c r="F1312">
        <v>30.74</v>
      </c>
    </row>
    <row r="1313" spans="1:6" x14ac:dyDescent="0.35">
      <c r="A1313" s="1">
        <v>43334</v>
      </c>
      <c r="B1313">
        <v>30.98</v>
      </c>
      <c r="C1313">
        <v>33053930</v>
      </c>
      <c r="D1313">
        <v>30.92</v>
      </c>
      <c r="E1313">
        <v>31.085000000000001</v>
      </c>
      <c r="F1313">
        <v>30.88</v>
      </c>
    </row>
    <row r="1314" spans="1:6" x14ac:dyDescent="0.35">
      <c r="A1314" s="1">
        <v>43333</v>
      </c>
      <c r="B1314">
        <v>31.02</v>
      </c>
      <c r="C1314">
        <v>53380530</v>
      </c>
      <c r="D1314">
        <v>30.91</v>
      </c>
      <c r="E1314">
        <v>31.25</v>
      </c>
      <c r="F1314">
        <v>30.83</v>
      </c>
    </row>
    <row r="1315" spans="1:6" x14ac:dyDescent="0.35">
      <c r="A1315" s="1">
        <v>43332</v>
      </c>
      <c r="B1315">
        <v>30.87</v>
      </c>
      <c r="C1315">
        <v>39996320</v>
      </c>
      <c r="D1315">
        <v>30.69</v>
      </c>
      <c r="E1315">
        <v>30.925000000000001</v>
      </c>
      <c r="F1315">
        <v>30.65</v>
      </c>
    </row>
    <row r="1316" spans="1:6" x14ac:dyDescent="0.35">
      <c r="A1316" s="1">
        <v>43329</v>
      </c>
      <c r="B1316">
        <v>30.74</v>
      </c>
      <c r="C1316">
        <v>39837920</v>
      </c>
      <c r="D1316">
        <v>30.66</v>
      </c>
      <c r="E1316">
        <v>30.855</v>
      </c>
      <c r="F1316">
        <v>30.545000000000002</v>
      </c>
    </row>
    <row r="1317" spans="1:6" x14ac:dyDescent="0.35">
      <c r="A1317" s="1">
        <v>43328</v>
      </c>
      <c r="B1317">
        <v>30.72</v>
      </c>
      <c r="C1317">
        <v>43983700</v>
      </c>
      <c r="D1317">
        <v>30.56</v>
      </c>
      <c r="E1317">
        <v>30.84</v>
      </c>
      <c r="F1317">
        <v>30.52</v>
      </c>
    </row>
    <row r="1318" spans="1:6" x14ac:dyDescent="0.35">
      <c r="A1318" s="1">
        <v>43327</v>
      </c>
      <c r="B1318">
        <v>30.36</v>
      </c>
      <c r="C1318">
        <v>59725100</v>
      </c>
      <c r="D1318">
        <v>30.48</v>
      </c>
      <c r="E1318">
        <v>30.62</v>
      </c>
      <c r="F1318">
        <v>30.155000000000001</v>
      </c>
    </row>
    <row r="1319" spans="1:6" x14ac:dyDescent="0.35">
      <c r="A1319" s="1">
        <v>43326</v>
      </c>
      <c r="B1319">
        <v>30.79</v>
      </c>
      <c r="C1319">
        <v>42505490</v>
      </c>
      <c r="D1319">
        <v>30.61</v>
      </c>
      <c r="E1319">
        <v>30.9</v>
      </c>
      <c r="F1319">
        <v>30.42</v>
      </c>
    </row>
    <row r="1320" spans="1:6" x14ac:dyDescent="0.35">
      <c r="A1320" s="1">
        <v>43325</v>
      </c>
      <c r="B1320">
        <v>30.48</v>
      </c>
      <c r="C1320">
        <v>63776350</v>
      </c>
      <c r="D1320">
        <v>31.08</v>
      </c>
      <c r="E1320">
        <v>31.12</v>
      </c>
      <c r="F1320">
        <v>30.45</v>
      </c>
    </row>
    <row r="1321" spans="1:6" x14ac:dyDescent="0.35">
      <c r="A1321" s="1">
        <v>43322</v>
      </c>
      <c r="B1321">
        <v>31.19</v>
      </c>
      <c r="C1321">
        <v>55660510</v>
      </c>
      <c r="D1321">
        <v>31.23</v>
      </c>
      <c r="E1321">
        <v>31.324999999999999</v>
      </c>
      <c r="F1321">
        <v>30.9</v>
      </c>
    </row>
    <row r="1322" spans="1:6" x14ac:dyDescent="0.35">
      <c r="A1322" s="1">
        <v>43321</v>
      </c>
      <c r="B1322">
        <v>31.6</v>
      </c>
      <c r="C1322">
        <v>38175720</v>
      </c>
      <c r="D1322">
        <v>31.73</v>
      </c>
      <c r="E1322">
        <v>31.79</v>
      </c>
      <c r="F1322">
        <v>31.55</v>
      </c>
    </row>
    <row r="1323" spans="1:6" x14ac:dyDescent="0.35">
      <c r="A1323" s="1">
        <v>43320</v>
      </c>
      <c r="B1323">
        <v>31.8</v>
      </c>
      <c r="C1323">
        <v>43644830</v>
      </c>
      <c r="D1323">
        <v>31.51</v>
      </c>
      <c r="E1323">
        <v>31.91</v>
      </c>
      <c r="F1323">
        <v>31.48</v>
      </c>
    </row>
    <row r="1324" spans="1:6" x14ac:dyDescent="0.35">
      <c r="A1324" s="1">
        <v>43319</v>
      </c>
      <c r="B1324">
        <v>31.51</v>
      </c>
      <c r="C1324">
        <v>43917890</v>
      </c>
      <c r="D1324">
        <v>31.55</v>
      </c>
      <c r="E1324">
        <v>31.8</v>
      </c>
      <c r="F1324">
        <v>31.49</v>
      </c>
    </row>
    <row r="1325" spans="1:6" x14ac:dyDescent="0.35">
      <c r="A1325" s="1">
        <v>43318</v>
      </c>
      <c r="B1325">
        <v>31.52</v>
      </c>
      <c r="C1325">
        <v>41243550</v>
      </c>
      <c r="D1325">
        <v>31.45</v>
      </c>
      <c r="E1325">
        <v>31.59</v>
      </c>
      <c r="F1325">
        <v>31.3247</v>
      </c>
    </row>
    <row r="1326" spans="1:6" x14ac:dyDescent="0.35">
      <c r="A1326" s="1">
        <v>43315</v>
      </c>
      <c r="B1326">
        <v>31.51</v>
      </c>
      <c r="C1326">
        <v>50125590</v>
      </c>
      <c r="D1326">
        <v>31.18</v>
      </c>
      <c r="E1326">
        <v>31.51</v>
      </c>
      <c r="F1326">
        <v>31.16</v>
      </c>
    </row>
    <row r="1327" spans="1:6" x14ac:dyDescent="0.35">
      <c r="A1327" s="1">
        <v>43314</v>
      </c>
      <c r="B1327">
        <v>31.28</v>
      </c>
      <c r="C1327">
        <v>46389260</v>
      </c>
      <c r="D1327">
        <v>30.98</v>
      </c>
      <c r="E1327">
        <v>31.31</v>
      </c>
      <c r="F1327">
        <v>30.87</v>
      </c>
    </row>
    <row r="1328" spans="1:6" x14ac:dyDescent="0.35">
      <c r="A1328" s="1">
        <v>43313</v>
      </c>
      <c r="B1328">
        <v>31.25</v>
      </c>
      <c r="C1328">
        <v>68987840</v>
      </c>
      <c r="D1328">
        <v>31.22</v>
      </c>
      <c r="E1328">
        <v>31.55</v>
      </c>
      <c r="F1328">
        <v>31.17</v>
      </c>
    </row>
    <row r="1329" spans="1:6" x14ac:dyDescent="0.35">
      <c r="A1329" s="1">
        <v>43312</v>
      </c>
      <c r="B1329">
        <v>30.88</v>
      </c>
      <c r="C1329">
        <v>63951350</v>
      </c>
      <c r="D1329">
        <v>31.36</v>
      </c>
      <c r="E1329">
        <v>31.414999999999999</v>
      </c>
      <c r="F1329">
        <v>30.82</v>
      </c>
    </row>
    <row r="1330" spans="1:6" x14ac:dyDescent="0.35">
      <c r="A1330" s="1">
        <v>43311</v>
      </c>
      <c r="B1330">
        <v>31.31</v>
      </c>
      <c r="C1330">
        <v>58459710</v>
      </c>
      <c r="D1330">
        <v>31.14</v>
      </c>
      <c r="E1330">
        <v>31.45</v>
      </c>
      <c r="F1330">
        <v>31.13</v>
      </c>
    </row>
    <row r="1331" spans="1:6" x14ac:dyDescent="0.35">
      <c r="A1331" s="1">
        <v>43308</v>
      </c>
      <c r="B1331">
        <v>31.06</v>
      </c>
      <c r="C1331">
        <v>57198300</v>
      </c>
      <c r="D1331">
        <v>30.99</v>
      </c>
      <c r="E1331">
        <v>31.14</v>
      </c>
      <c r="F1331">
        <v>30.8</v>
      </c>
    </row>
    <row r="1332" spans="1:6" x14ac:dyDescent="0.35">
      <c r="A1332" s="1">
        <v>43307</v>
      </c>
      <c r="B1332">
        <v>30.94</v>
      </c>
      <c r="C1332">
        <v>46132490</v>
      </c>
      <c r="D1332">
        <v>31.19</v>
      </c>
      <c r="E1332">
        <v>31.21</v>
      </c>
      <c r="F1332">
        <v>30.89</v>
      </c>
    </row>
    <row r="1333" spans="1:6" x14ac:dyDescent="0.35">
      <c r="A1333" s="1">
        <v>43306</v>
      </c>
      <c r="B1333">
        <v>31.07</v>
      </c>
      <c r="C1333">
        <v>57564350</v>
      </c>
      <c r="D1333">
        <v>30.7</v>
      </c>
      <c r="E1333">
        <v>31.11</v>
      </c>
      <c r="F1333">
        <v>30.67</v>
      </c>
    </row>
    <row r="1334" spans="1:6" x14ac:dyDescent="0.35">
      <c r="A1334" s="1">
        <v>43305</v>
      </c>
      <c r="B1334">
        <v>30.83</v>
      </c>
      <c r="C1334">
        <v>64737390</v>
      </c>
      <c r="D1334">
        <v>30.85</v>
      </c>
      <c r="E1334">
        <v>31.11</v>
      </c>
      <c r="F1334">
        <v>30.65</v>
      </c>
    </row>
    <row r="1335" spans="1:6" x14ac:dyDescent="0.35">
      <c r="A1335" s="1">
        <v>43304</v>
      </c>
      <c r="B1335">
        <v>30.75</v>
      </c>
      <c r="C1335">
        <v>73929540</v>
      </c>
      <c r="D1335">
        <v>30.14</v>
      </c>
      <c r="E1335">
        <v>30.85</v>
      </c>
      <c r="F1335">
        <v>30.13</v>
      </c>
    </row>
    <row r="1336" spans="1:6" x14ac:dyDescent="0.35">
      <c r="A1336" s="1">
        <v>43301</v>
      </c>
      <c r="B1336">
        <v>30.13</v>
      </c>
      <c r="C1336">
        <v>80410380</v>
      </c>
      <c r="D1336">
        <v>29.62</v>
      </c>
      <c r="E1336">
        <v>30.16</v>
      </c>
      <c r="F1336">
        <v>29.46</v>
      </c>
    </row>
    <row r="1337" spans="1:6" x14ac:dyDescent="0.35">
      <c r="A1337" s="1">
        <v>43300</v>
      </c>
      <c r="B1337">
        <v>29.67</v>
      </c>
      <c r="C1337">
        <v>59170150</v>
      </c>
      <c r="D1337">
        <v>29.93</v>
      </c>
      <c r="E1337">
        <v>30.015000000000001</v>
      </c>
      <c r="F1337">
        <v>29.64</v>
      </c>
    </row>
    <row r="1338" spans="1:6" x14ac:dyDescent="0.35">
      <c r="A1338" s="1">
        <v>43299</v>
      </c>
      <c r="B1338">
        <v>30.13</v>
      </c>
      <c r="C1338">
        <v>58961790</v>
      </c>
      <c r="D1338">
        <v>29.92</v>
      </c>
      <c r="E1338">
        <v>30.29</v>
      </c>
      <c r="F1338">
        <v>29.84</v>
      </c>
    </row>
    <row r="1339" spans="1:6" x14ac:dyDescent="0.35">
      <c r="A1339" s="1">
        <v>43298</v>
      </c>
      <c r="B1339">
        <v>30.01</v>
      </c>
      <c r="C1339">
        <v>87133230</v>
      </c>
      <c r="D1339">
        <v>29.89</v>
      </c>
      <c r="E1339">
        <v>30.2</v>
      </c>
      <c r="F1339">
        <v>29.58</v>
      </c>
    </row>
    <row r="1340" spans="1:6" x14ac:dyDescent="0.35">
      <c r="A1340" s="1">
        <v>43297</v>
      </c>
      <c r="B1340">
        <v>29.78</v>
      </c>
      <c r="C1340">
        <v>128688700</v>
      </c>
      <c r="D1340">
        <v>28.78</v>
      </c>
      <c r="E1340">
        <v>29.85</v>
      </c>
      <c r="F1340">
        <v>28.73</v>
      </c>
    </row>
    <row r="1341" spans="1:6" x14ac:dyDescent="0.35">
      <c r="A1341" s="1">
        <v>43294</v>
      </c>
      <c r="B1341">
        <v>28.55</v>
      </c>
      <c r="C1341">
        <v>75130860</v>
      </c>
      <c r="D1341">
        <v>28.62</v>
      </c>
      <c r="E1341">
        <v>28.69</v>
      </c>
      <c r="F1341">
        <v>28.222300000000001</v>
      </c>
    </row>
    <row r="1342" spans="1:6" x14ac:dyDescent="0.35">
      <c r="A1342" s="1">
        <v>43293</v>
      </c>
      <c r="B1342">
        <v>28.77</v>
      </c>
      <c r="C1342">
        <v>51530640</v>
      </c>
      <c r="D1342">
        <v>28.9</v>
      </c>
      <c r="E1342">
        <v>28.97</v>
      </c>
      <c r="F1342">
        <v>28.66</v>
      </c>
    </row>
    <row r="1343" spans="1:6" x14ac:dyDescent="0.35">
      <c r="A1343" s="1">
        <v>43292</v>
      </c>
      <c r="B1343">
        <v>28.68</v>
      </c>
      <c r="C1343">
        <v>49494860</v>
      </c>
      <c r="D1343">
        <v>28.67</v>
      </c>
      <c r="E1343">
        <v>28.91</v>
      </c>
      <c r="F1343">
        <v>28.62</v>
      </c>
    </row>
    <row r="1344" spans="1:6" x14ac:dyDescent="0.35">
      <c r="A1344" s="1">
        <v>43291</v>
      </c>
      <c r="B1344">
        <v>28.83</v>
      </c>
      <c r="C1344">
        <v>58508090</v>
      </c>
      <c r="D1344">
        <v>29.22</v>
      </c>
      <c r="E1344">
        <v>29.33</v>
      </c>
      <c r="F1344">
        <v>28.75</v>
      </c>
    </row>
    <row r="1345" spans="1:6" x14ac:dyDescent="0.35">
      <c r="A1345" s="1">
        <v>43290</v>
      </c>
      <c r="B1345">
        <v>29.05</v>
      </c>
      <c r="C1345">
        <v>61535210</v>
      </c>
      <c r="D1345">
        <v>28.23</v>
      </c>
      <c r="E1345">
        <v>29.09</v>
      </c>
      <c r="F1345">
        <v>28.22</v>
      </c>
    </row>
    <row r="1346" spans="1:6" x14ac:dyDescent="0.35">
      <c r="A1346" s="1">
        <v>43287</v>
      </c>
      <c r="B1346">
        <v>28.03</v>
      </c>
      <c r="C1346">
        <v>39656130</v>
      </c>
      <c r="D1346">
        <v>27.81</v>
      </c>
      <c r="E1346">
        <v>28.15</v>
      </c>
      <c r="F1346">
        <v>27.63</v>
      </c>
    </row>
    <row r="1347" spans="1:6" x14ac:dyDescent="0.35">
      <c r="A1347" s="1">
        <v>43286</v>
      </c>
      <c r="B1347">
        <v>27.92</v>
      </c>
      <c r="C1347">
        <v>44158130</v>
      </c>
      <c r="D1347">
        <v>27.95</v>
      </c>
      <c r="E1347">
        <v>28.079000000000001</v>
      </c>
      <c r="F1347">
        <v>27.81</v>
      </c>
    </row>
    <row r="1348" spans="1:6" x14ac:dyDescent="0.35">
      <c r="A1348" s="1">
        <v>43284</v>
      </c>
      <c r="B1348">
        <v>27.78</v>
      </c>
      <c r="C1348">
        <v>40599020</v>
      </c>
      <c r="D1348">
        <v>28.33</v>
      </c>
      <c r="E1348">
        <v>28.43</v>
      </c>
      <c r="F1348">
        <v>27.74</v>
      </c>
    </row>
    <row r="1349" spans="1:6" x14ac:dyDescent="0.35">
      <c r="A1349" s="1">
        <v>43283</v>
      </c>
      <c r="B1349">
        <v>28.28</v>
      </c>
      <c r="C1349">
        <v>52140630</v>
      </c>
      <c r="D1349">
        <v>28.08</v>
      </c>
      <c r="E1349">
        <v>28.28</v>
      </c>
      <c r="F1349">
        <v>27.83</v>
      </c>
    </row>
    <row r="1350" spans="1:6" x14ac:dyDescent="0.35">
      <c r="A1350" s="1">
        <v>43280</v>
      </c>
      <c r="B1350">
        <v>28.19</v>
      </c>
      <c r="C1350">
        <v>102276900</v>
      </c>
      <c r="D1350">
        <v>29.09</v>
      </c>
      <c r="E1350">
        <v>29.17</v>
      </c>
      <c r="F1350">
        <v>28.18</v>
      </c>
    </row>
    <row r="1351" spans="1:6" x14ac:dyDescent="0.35">
      <c r="A1351" s="1">
        <v>43279</v>
      </c>
      <c r="B1351">
        <v>28.67</v>
      </c>
      <c r="C1351">
        <v>71026140</v>
      </c>
      <c r="D1351">
        <v>28.4</v>
      </c>
      <c r="E1351">
        <v>28.84</v>
      </c>
      <c r="F1351">
        <v>28.3</v>
      </c>
    </row>
    <row r="1352" spans="1:6" x14ac:dyDescent="0.35">
      <c r="A1352" s="1">
        <v>43278</v>
      </c>
      <c r="B1352">
        <v>28.24</v>
      </c>
      <c r="C1352">
        <v>61717700</v>
      </c>
      <c r="D1352">
        <v>28.51</v>
      </c>
      <c r="E1352">
        <v>28.844999999999999</v>
      </c>
      <c r="F1352">
        <v>28.24</v>
      </c>
    </row>
    <row r="1353" spans="1:6" x14ac:dyDescent="0.35">
      <c r="A1353" s="1">
        <v>43277</v>
      </c>
      <c r="B1353">
        <v>28.54</v>
      </c>
      <c r="C1353">
        <v>56324310</v>
      </c>
      <c r="D1353">
        <v>28.52</v>
      </c>
      <c r="E1353">
        <v>28.67</v>
      </c>
      <c r="F1353">
        <v>28.01</v>
      </c>
    </row>
    <row r="1354" spans="1:6" x14ac:dyDescent="0.35">
      <c r="A1354" s="1">
        <v>43276</v>
      </c>
      <c r="B1354">
        <v>28.48</v>
      </c>
      <c r="C1354">
        <v>73121460</v>
      </c>
      <c r="D1354">
        <v>28.86</v>
      </c>
      <c r="E1354">
        <v>28.91</v>
      </c>
      <c r="F1354">
        <v>28.26</v>
      </c>
    </row>
    <row r="1355" spans="1:6" x14ac:dyDescent="0.35">
      <c r="A1355" s="1">
        <v>43273</v>
      </c>
      <c r="B1355">
        <v>28.99</v>
      </c>
      <c r="C1355">
        <v>77116410</v>
      </c>
      <c r="D1355">
        <v>29.46</v>
      </c>
      <c r="E1355">
        <v>29.52</v>
      </c>
      <c r="F1355">
        <v>28.99</v>
      </c>
    </row>
    <row r="1356" spans="1:6" x14ac:dyDescent="0.35">
      <c r="A1356" s="1">
        <v>43272</v>
      </c>
      <c r="B1356">
        <v>29.29</v>
      </c>
      <c r="C1356">
        <v>68224720</v>
      </c>
      <c r="D1356">
        <v>29.21</v>
      </c>
      <c r="E1356">
        <v>29.45</v>
      </c>
      <c r="F1356">
        <v>29</v>
      </c>
    </row>
    <row r="1357" spans="1:6" x14ac:dyDescent="0.35">
      <c r="A1357" s="1">
        <v>43271</v>
      </c>
      <c r="B1357">
        <v>29.24</v>
      </c>
      <c r="C1357">
        <v>52208050</v>
      </c>
      <c r="D1357">
        <v>29.42</v>
      </c>
      <c r="E1357">
        <v>29.5</v>
      </c>
      <c r="F1357">
        <v>29.18</v>
      </c>
    </row>
    <row r="1358" spans="1:6" x14ac:dyDescent="0.35">
      <c r="A1358" s="1">
        <v>43270</v>
      </c>
      <c r="B1358">
        <v>29.26</v>
      </c>
      <c r="C1358">
        <v>65379360</v>
      </c>
      <c r="D1358">
        <v>29.04</v>
      </c>
      <c r="E1358">
        <v>29.37</v>
      </c>
      <c r="F1358">
        <v>28.95</v>
      </c>
    </row>
    <row r="1359" spans="1:6" x14ac:dyDescent="0.35">
      <c r="A1359" s="1">
        <v>43269</v>
      </c>
      <c r="B1359">
        <v>29.4</v>
      </c>
      <c r="C1359">
        <v>52512280</v>
      </c>
      <c r="D1359">
        <v>28.94</v>
      </c>
      <c r="E1359">
        <v>29.5</v>
      </c>
      <c r="F1359">
        <v>28.81</v>
      </c>
    </row>
    <row r="1360" spans="1:6" x14ac:dyDescent="0.35">
      <c r="A1360" s="1">
        <v>43266</v>
      </c>
      <c r="B1360">
        <v>29.28</v>
      </c>
      <c r="C1360">
        <v>103786900</v>
      </c>
      <c r="D1360">
        <v>29.25</v>
      </c>
      <c r="E1360">
        <v>29.41</v>
      </c>
      <c r="F1360">
        <v>28.864999999999998</v>
      </c>
    </row>
    <row r="1361" spans="1:6" x14ac:dyDescent="0.35">
      <c r="A1361" s="1">
        <v>43265</v>
      </c>
      <c r="B1361">
        <v>29.5</v>
      </c>
      <c r="C1361">
        <v>77752950</v>
      </c>
      <c r="D1361">
        <v>30.04</v>
      </c>
      <c r="E1361">
        <v>30.05</v>
      </c>
      <c r="F1361">
        <v>29.38</v>
      </c>
    </row>
    <row r="1362" spans="1:6" x14ac:dyDescent="0.35">
      <c r="A1362" s="1">
        <v>43264</v>
      </c>
      <c r="B1362">
        <v>29.84</v>
      </c>
      <c r="C1362">
        <v>68744430</v>
      </c>
      <c r="D1362">
        <v>29.98</v>
      </c>
      <c r="E1362">
        <v>30.355</v>
      </c>
      <c r="F1362">
        <v>29.695</v>
      </c>
    </row>
    <row r="1363" spans="1:6" x14ac:dyDescent="0.35">
      <c r="A1363" s="1">
        <v>43263</v>
      </c>
      <c r="B1363">
        <v>29.9</v>
      </c>
      <c r="C1363">
        <v>49572230</v>
      </c>
      <c r="D1363">
        <v>30.17</v>
      </c>
      <c r="E1363">
        <v>30.27</v>
      </c>
      <c r="F1363">
        <v>29.75</v>
      </c>
    </row>
    <row r="1364" spans="1:6" x14ac:dyDescent="0.35">
      <c r="A1364" s="1">
        <v>43262</v>
      </c>
      <c r="B1364">
        <v>30.06</v>
      </c>
      <c r="C1364">
        <v>46675340</v>
      </c>
      <c r="D1364">
        <v>30.13</v>
      </c>
      <c r="E1364">
        <v>30.41</v>
      </c>
      <c r="F1364">
        <v>30.06</v>
      </c>
    </row>
    <row r="1365" spans="1:6" x14ac:dyDescent="0.35">
      <c r="A1365" s="1">
        <v>43259</v>
      </c>
      <c r="B1365">
        <v>30.01</v>
      </c>
      <c r="C1365">
        <v>49516910</v>
      </c>
      <c r="D1365">
        <v>30.01</v>
      </c>
      <c r="E1365">
        <v>30.05</v>
      </c>
      <c r="F1365">
        <v>29.81</v>
      </c>
    </row>
    <row r="1366" spans="1:6" x14ac:dyDescent="0.35">
      <c r="A1366" s="1">
        <v>43258</v>
      </c>
      <c r="B1366">
        <v>30.09</v>
      </c>
      <c r="C1366">
        <v>68354510</v>
      </c>
      <c r="D1366">
        <v>30.2</v>
      </c>
      <c r="E1366">
        <v>30.31</v>
      </c>
      <c r="F1366">
        <v>29.89</v>
      </c>
    </row>
    <row r="1367" spans="1:6" x14ac:dyDescent="0.35">
      <c r="A1367" s="1">
        <v>43257</v>
      </c>
      <c r="B1367">
        <v>30.04</v>
      </c>
      <c r="C1367">
        <v>74924800</v>
      </c>
      <c r="D1367">
        <v>29.29</v>
      </c>
      <c r="E1367">
        <v>30.05</v>
      </c>
      <c r="F1367">
        <v>29.28</v>
      </c>
    </row>
    <row r="1368" spans="1:6" x14ac:dyDescent="0.35">
      <c r="A1368" s="1">
        <v>43256</v>
      </c>
      <c r="B1368">
        <v>29.12</v>
      </c>
      <c r="C1368">
        <v>47569120</v>
      </c>
      <c r="D1368">
        <v>29.31</v>
      </c>
      <c r="E1368">
        <v>29.34</v>
      </c>
      <c r="F1368">
        <v>29.06</v>
      </c>
    </row>
    <row r="1369" spans="1:6" x14ac:dyDescent="0.35">
      <c r="A1369" s="1">
        <v>43255</v>
      </c>
      <c r="B1369">
        <v>29.4</v>
      </c>
      <c r="C1369">
        <v>42498150</v>
      </c>
      <c r="D1369">
        <v>29.55</v>
      </c>
      <c r="E1369">
        <v>29.59</v>
      </c>
      <c r="F1369">
        <v>29.33</v>
      </c>
    </row>
    <row r="1370" spans="1:6" x14ac:dyDescent="0.35">
      <c r="A1370" s="1">
        <v>43252</v>
      </c>
      <c r="B1370">
        <v>29.4</v>
      </c>
      <c r="C1370">
        <v>64746020</v>
      </c>
      <c r="D1370">
        <v>29.49</v>
      </c>
      <c r="E1370">
        <v>29.66</v>
      </c>
      <c r="F1370">
        <v>29.31</v>
      </c>
    </row>
    <row r="1371" spans="1:6" x14ac:dyDescent="0.35">
      <c r="A1371" s="1">
        <v>43251</v>
      </c>
      <c r="B1371">
        <v>29.04</v>
      </c>
      <c r="C1371">
        <v>97463890</v>
      </c>
      <c r="D1371">
        <v>29.2</v>
      </c>
      <c r="E1371">
        <v>29.26</v>
      </c>
      <c r="F1371">
        <v>28.824999999999999</v>
      </c>
    </row>
    <row r="1372" spans="1:6" x14ac:dyDescent="0.35">
      <c r="A1372" s="1">
        <v>43250</v>
      </c>
      <c r="B1372">
        <v>29.49</v>
      </c>
      <c r="C1372">
        <v>79342240</v>
      </c>
      <c r="D1372">
        <v>29.29</v>
      </c>
      <c r="E1372">
        <v>29.6</v>
      </c>
      <c r="F1372">
        <v>29.16</v>
      </c>
    </row>
    <row r="1373" spans="1:6" x14ac:dyDescent="0.35">
      <c r="A1373" s="1">
        <v>43249</v>
      </c>
      <c r="B1373">
        <v>28.96</v>
      </c>
      <c r="C1373">
        <v>135756600</v>
      </c>
      <c r="D1373">
        <v>29.76</v>
      </c>
      <c r="E1373">
        <v>29.8</v>
      </c>
      <c r="F1373">
        <v>28.7</v>
      </c>
    </row>
    <row r="1374" spans="1:6" x14ac:dyDescent="0.35">
      <c r="A1374" s="1">
        <v>43245</v>
      </c>
      <c r="B1374">
        <v>30.16</v>
      </c>
      <c r="C1374">
        <v>44111200</v>
      </c>
      <c r="D1374">
        <v>30.01</v>
      </c>
      <c r="E1374">
        <v>30.19</v>
      </c>
      <c r="F1374">
        <v>29.88</v>
      </c>
    </row>
    <row r="1375" spans="1:6" x14ac:dyDescent="0.35">
      <c r="A1375" s="1">
        <v>43244</v>
      </c>
      <c r="B1375">
        <v>30.21</v>
      </c>
      <c r="C1375">
        <v>61955910</v>
      </c>
      <c r="D1375">
        <v>30.4</v>
      </c>
      <c r="E1375">
        <v>30.41</v>
      </c>
      <c r="F1375">
        <v>29.83</v>
      </c>
    </row>
    <row r="1376" spans="1:6" x14ac:dyDescent="0.35">
      <c r="A1376" s="1">
        <v>43243</v>
      </c>
      <c r="B1376">
        <v>30.44</v>
      </c>
      <c r="C1376">
        <v>73805110</v>
      </c>
      <c r="D1376">
        <v>30.71</v>
      </c>
      <c r="E1376">
        <v>30.76</v>
      </c>
      <c r="F1376">
        <v>30.081499999999998</v>
      </c>
    </row>
    <row r="1377" spans="1:6" x14ac:dyDescent="0.35">
      <c r="A1377" s="1">
        <v>43242</v>
      </c>
      <c r="B1377">
        <v>30.89</v>
      </c>
      <c r="C1377">
        <v>60936460</v>
      </c>
      <c r="D1377">
        <v>30.6</v>
      </c>
      <c r="E1377">
        <v>31.14</v>
      </c>
      <c r="F1377">
        <v>30.54</v>
      </c>
    </row>
    <row r="1378" spans="1:6" x14ac:dyDescent="0.35">
      <c r="A1378" s="1">
        <v>43241</v>
      </c>
      <c r="B1378">
        <v>30.55</v>
      </c>
      <c r="C1378">
        <v>34895670</v>
      </c>
      <c r="D1378">
        <v>30.52</v>
      </c>
      <c r="E1378">
        <v>30.68</v>
      </c>
      <c r="F1378">
        <v>30.48</v>
      </c>
    </row>
    <row r="1379" spans="1:6" x14ac:dyDescent="0.35">
      <c r="A1379" s="1">
        <v>43238</v>
      </c>
      <c r="B1379">
        <v>30.26</v>
      </c>
      <c r="C1379">
        <v>57703710</v>
      </c>
      <c r="D1379">
        <v>30.77</v>
      </c>
      <c r="E1379">
        <v>30.79</v>
      </c>
      <c r="F1379">
        <v>30.23</v>
      </c>
    </row>
    <row r="1380" spans="1:6" x14ac:dyDescent="0.35">
      <c r="A1380" s="1">
        <v>43237</v>
      </c>
      <c r="B1380">
        <v>30.81</v>
      </c>
      <c r="C1380">
        <v>45874490</v>
      </c>
      <c r="D1380">
        <v>31.04</v>
      </c>
      <c r="E1380">
        <v>31.08</v>
      </c>
      <c r="F1380">
        <v>30.67</v>
      </c>
    </row>
    <row r="1381" spans="1:6" x14ac:dyDescent="0.35">
      <c r="A1381" s="1">
        <v>43236</v>
      </c>
      <c r="B1381">
        <v>31.06</v>
      </c>
      <c r="C1381">
        <v>43431890</v>
      </c>
      <c r="D1381">
        <v>31.18</v>
      </c>
      <c r="E1381">
        <v>31.25</v>
      </c>
      <c r="F1381">
        <v>31.02</v>
      </c>
    </row>
    <row r="1382" spans="1:6" x14ac:dyDescent="0.35">
      <c r="A1382" s="1">
        <v>43235</v>
      </c>
      <c r="B1382">
        <v>31.22</v>
      </c>
      <c r="C1382">
        <v>64391440</v>
      </c>
      <c r="D1382">
        <v>30.92</v>
      </c>
      <c r="E1382">
        <v>31.36</v>
      </c>
      <c r="F1382">
        <v>30.85</v>
      </c>
    </row>
    <row r="1383" spans="1:6" x14ac:dyDescent="0.35">
      <c r="A1383" s="1">
        <v>43234</v>
      </c>
      <c r="B1383">
        <v>31.12</v>
      </c>
      <c r="C1383">
        <v>41748400</v>
      </c>
      <c r="D1383">
        <v>31.04</v>
      </c>
      <c r="E1383">
        <v>31.23</v>
      </c>
      <c r="F1383">
        <v>31.03</v>
      </c>
    </row>
    <row r="1384" spans="1:6" x14ac:dyDescent="0.35">
      <c r="A1384" s="1">
        <v>43231</v>
      </c>
      <c r="B1384">
        <v>30.92</v>
      </c>
      <c r="C1384">
        <v>41972530</v>
      </c>
      <c r="D1384">
        <v>30.91</v>
      </c>
      <c r="E1384">
        <v>31.03</v>
      </c>
      <c r="F1384">
        <v>30.81</v>
      </c>
    </row>
    <row r="1385" spans="1:6" x14ac:dyDescent="0.35">
      <c r="A1385" s="1">
        <v>43230</v>
      </c>
      <c r="B1385">
        <v>30.89</v>
      </c>
      <c r="C1385">
        <v>54697050</v>
      </c>
      <c r="D1385">
        <v>30.61</v>
      </c>
      <c r="E1385">
        <v>31.07</v>
      </c>
      <c r="F1385">
        <v>30.42</v>
      </c>
    </row>
    <row r="1386" spans="1:6" x14ac:dyDescent="0.35">
      <c r="A1386" s="1">
        <v>43229</v>
      </c>
      <c r="B1386">
        <v>30.72</v>
      </c>
      <c r="C1386">
        <v>72075500</v>
      </c>
      <c r="D1386">
        <v>30.1</v>
      </c>
      <c r="E1386">
        <v>30.79</v>
      </c>
      <c r="F1386">
        <v>30.08</v>
      </c>
    </row>
    <row r="1387" spans="1:6" x14ac:dyDescent="0.35">
      <c r="A1387" s="1">
        <v>43228</v>
      </c>
      <c r="B1387">
        <v>29.93</v>
      </c>
      <c r="C1387">
        <v>64968330</v>
      </c>
      <c r="D1387">
        <v>29.77</v>
      </c>
      <c r="E1387">
        <v>30.125</v>
      </c>
      <c r="F1387">
        <v>29.664999999999999</v>
      </c>
    </row>
    <row r="1388" spans="1:6" x14ac:dyDescent="0.35">
      <c r="A1388" s="1">
        <v>43227</v>
      </c>
      <c r="B1388">
        <v>29.64</v>
      </c>
      <c r="C1388">
        <v>46722860</v>
      </c>
      <c r="D1388">
        <v>29.44</v>
      </c>
      <c r="E1388">
        <v>29.7879</v>
      </c>
      <c r="F1388">
        <v>29.33</v>
      </c>
    </row>
    <row r="1389" spans="1:6" x14ac:dyDescent="0.35">
      <c r="A1389" s="1">
        <v>43224</v>
      </c>
      <c r="B1389">
        <v>29.3</v>
      </c>
      <c r="C1389">
        <v>58245770</v>
      </c>
      <c r="D1389">
        <v>28.99</v>
      </c>
      <c r="E1389">
        <v>29.42</v>
      </c>
      <c r="F1389">
        <v>28.82</v>
      </c>
    </row>
    <row r="1390" spans="1:6" x14ac:dyDescent="0.35">
      <c r="A1390" s="1">
        <v>43223</v>
      </c>
      <c r="B1390">
        <v>29.2</v>
      </c>
      <c r="C1390">
        <v>110614500</v>
      </c>
      <c r="D1390">
        <v>29.51</v>
      </c>
      <c r="E1390">
        <v>29.52</v>
      </c>
      <c r="F1390">
        <v>28.43</v>
      </c>
    </row>
    <row r="1391" spans="1:6" x14ac:dyDescent="0.35">
      <c r="A1391" s="1">
        <v>43222</v>
      </c>
      <c r="B1391">
        <v>29.58</v>
      </c>
      <c r="C1391">
        <v>68144020</v>
      </c>
      <c r="D1391">
        <v>29.95</v>
      </c>
      <c r="E1391">
        <v>30.07</v>
      </c>
      <c r="F1391">
        <v>29.56</v>
      </c>
    </row>
    <row r="1392" spans="1:6" x14ac:dyDescent="0.35">
      <c r="A1392" s="1">
        <v>43221</v>
      </c>
      <c r="B1392">
        <v>29.95</v>
      </c>
      <c r="C1392">
        <v>52841620</v>
      </c>
      <c r="D1392">
        <v>29.92</v>
      </c>
      <c r="E1392">
        <v>29.96</v>
      </c>
      <c r="F1392">
        <v>29.62</v>
      </c>
    </row>
    <row r="1393" spans="1:6" x14ac:dyDescent="0.35">
      <c r="A1393" s="1">
        <v>43220</v>
      </c>
      <c r="B1393">
        <v>29.92</v>
      </c>
      <c r="C1393">
        <v>55086940</v>
      </c>
      <c r="D1393">
        <v>30.27</v>
      </c>
      <c r="E1393">
        <v>30.43</v>
      </c>
      <c r="F1393">
        <v>29.92</v>
      </c>
    </row>
    <row r="1394" spans="1:6" x14ac:dyDescent="0.35">
      <c r="A1394" s="1">
        <v>43217</v>
      </c>
      <c r="B1394">
        <v>30.15</v>
      </c>
      <c r="C1394">
        <v>47397380</v>
      </c>
      <c r="D1394">
        <v>29.99</v>
      </c>
      <c r="E1394">
        <v>30.21</v>
      </c>
      <c r="F1394">
        <v>29.97</v>
      </c>
    </row>
    <row r="1395" spans="1:6" x14ac:dyDescent="0.35">
      <c r="A1395" s="1">
        <v>43216</v>
      </c>
      <c r="B1395">
        <v>30.07</v>
      </c>
      <c r="C1395">
        <v>45835690</v>
      </c>
      <c r="D1395">
        <v>30.04</v>
      </c>
      <c r="E1395">
        <v>30.28</v>
      </c>
      <c r="F1395">
        <v>29.99</v>
      </c>
    </row>
    <row r="1396" spans="1:6" x14ac:dyDescent="0.35">
      <c r="A1396" s="1">
        <v>43215</v>
      </c>
      <c r="B1396">
        <v>30.14</v>
      </c>
      <c r="C1396">
        <v>65800680</v>
      </c>
      <c r="D1396">
        <v>30.09</v>
      </c>
      <c r="E1396">
        <v>30.34</v>
      </c>
      <c r="F1396">
        <v>29.8</v>
      </c>
    </row>
    <row r="1397" spans="1:6" x14ac:dyDescent="0.35">
      <c r="A1397" s="1">
        <v>43214</v>
      </c>
      <c r="B1397">
        <v>30.19</v>
      </c>
      <c r="C1397">
        <v>81324220</v>
      </c>
      <c r="D1397">
        <v>30.46</v>
      </c>
      <c r="E1397">
        <v>30.86</v>
      </c>
      <c r="F1397">
        <v>30</v>
      </c>
    </row>
    <row r="1398" spans="1:6" x14ac:dyDescent="0.35">
      <c r="A1398" s="1">
        <v>43213</v>
      </c>
      <c r="B1398">
        <v>30.32</v>
      </c>
      <c r="C1398">
        <v>50469970</v>
      </c>
      <c r="D1398">
        <v>30.27</v>
      </c>
      <c r="E1398">
        <v>30.4</v>
      </c>
      <c r="F1398">
        <v>30.12</v>
      </c>
    </row>
    <row r="1399" spans="1:6" x14ac:dyDescent="0.35">
      <c r="A1399" s="1">
        <v>43210</v>
      </c>
      <c r="B1399">
        <v>30.26</v>
      </c>
      <c r="C1399">
        <v>65403510</v>
      </c>
      <c r="D1399">
        <v>30.26</v>
      </c>
      <c r="E1399">
        <v>30.53</v>
      </c>
      <c r="F1399">
        <v>30.13</v>
      </c>
    </row>
    <row r="1400" spans="1:6" x14ac:dyDescent="0.35">
      <c r="A1400" s="1">
        <v>43209</v>
      </c>
      <c r="B1400">
        <v>30.18</v>
      </c>
      <c r="C1400">
        <v>80831190</v>
      </c>
      <c r="D1400">
        <v>29.55</v>
      </c>
      <c r="E1400">
        <v>30.24</v>
      </c>
      <c r="F1400">
        <v>29.54</v>
      </c>
    </row>
    <row r="1401" spans="1:6" x14ac:dyDescent="0.35">
      <c r="A1401" s="1">
        <v>43208</v>
      </c>
      <c r="B1401">
        <v>29.53</v>
      </c>
      <c r="C1401">
        <v>79616640</v>
      </c>
      <c r="D1401">
        <v>30.03</v>
      </c>
      <c r="E1401">
        <v>30.22</v>
      </c>
      <c r="F1401">
        <v>29.5</v>
      </c>
    </row>
    <row r="1402" spans="1:6" x14ac:dyDescent="0.35">
      <c r="A1402" s="1">
        <v>43207</v>
      </c>
      <c r="B1402">
        <v>30.04</v>
      </c>
      <c r="C1402">
        <v>82926740</v>
      </c>
      <c r="D1402">
        <v>30.17</v>
      </c>
      <c r="E1402">
        <v>30.37</v>
      </c>
      <c r="F1402">
        <v>29.88</v>
      </c>
    </row>
    <row r="1403" spans="1:6" x14ac:dyDescent="0.35">
      <c r="A1403" s="1">
        <v>43206</v>
      </c>
      <c r="B1403">
        <v>29.93</v>
      </c>
      <c r="C1403">
        <v>110449100</v>
      </c>
      <c r="D1403">
        <v>30.08</v>
      </c>
      <c r="E1403">
        <v>30.37</v>
      </c>
      <c r="F1403">
        <v>29.47</v>
      </c>
    </row>
    <row r="1404" spans="1:6" x14ac:dyDescent="0.35">
      <c r="A1404" s="1">
        <v>43203</v>
      </c>
      <c r="B1404">
        <v>29.8</v>
      </c>
      <c r="C1404">
        <v>99080540</v>
      </c>
      <c r="D1404">
        <v>31.13</v>
      </c>
      <c r="E1404">
        <v>31.17</v>
      </c>
      <c r="F1404">
        <v>29.56</v>
      </c>
    </row>
    <row r="1405" spans="1:6" x14ac:dyDescent="0.35">
      <c r="A1405" s="1">
        <v>43202</v>
      </c>
      <c r="B1405">
        <v>30.65</v>
      </c>
      <c r="C1405">
        <v>57757490</v>
      </c>
      <c r="D1405">
        <v>30.22</v>
      </c>
      <c r="E1405">
        <v>30.8</v>
      </c>
      <c r="F1405">
        <v>30.164999999999999</v>
      </c>
    </row>
    <row r="1406" spans="1:6" x14ac:dyDescent="0.35">
      <c r="A1406" s="1">
        <v>43201</v>
      </c>
      <c r="B1406">
        <v>29.9</v>
      </c>
      <c r="C1406">
        <v>62077580</v>
      </c>
      <c r="D1406">
        <v>30.15</v>
      </c>
      <c r="E1406">
        <v>30.24</v>
      </c>
      <c r="F1406">
        <v>29.89</v>
      </c>
    </row>
    <row r="1407" spans="1:6" x14ac:dyDescent="0.35">
      <c r="A1407" s="1">
        <v>43200</v>
      </c>
      <c r="B1407">
        <v>30.48</v>
      </c>
      <c r="C1407">
        <v>60608190</v>
      </c>
      <c r="D1407">
        <v>30.48</v>
      </c>
      <c r="E1407">
        <v>30.58</v>
      </c>
      <c r="F1407">
        <v>30.23</v>
      </c>
    </row>
    <row r="1408" spans="1:6" x14ac:dyDescent="0.35">
      <c r="A1408" s="1">
        <v>43199</v>
      </c>
      <c r="B1408">
        <v>29.87</v>
      </c>
      <c r="C1408">
        <v>65674100</v>
      </c>
      <c r="D1408">
        <v>29.82</v>
      </c>
      <c r="E1408">
        <v>30.625</v>
      </c>
      <c r="F1408">
        <v>29.76</v>
      </c>
    </row>
    <row r="1409" spans="1:6" x14ac:dyDescent="0.35">
      <c r="A1409" s="1">
        <v>43196</v>
      </c>
      <c r="B1409">
        <v>29.63</v>
      </c>
      <c r="C1409">
        <v>79644520</v>
      </c>
      <c r="D1409">
        <v>30.01</v>
      </c>
      <c r="E1409">
        <v>30.29</v>
      </c>
      <c r="F1409">
        <v>29.37</v>
      </c>
    </row>
    <row r="1410" spans="1:6" x14ac:dyDescent="0.35">
      <c r="A1410" s="1">
        <v>43195</v>
      </c>
      <c r="B1410">
        <v>30.32</v>
      </c>
      <c r="C1410">
        <v>55458350</v>
      </c>
      <c r="D1410">
        <v>30.18</v>
      </c>
      <c r="E1410">
        <v>30.55</v>
      </c>
      <c r="F1410">
        <v>30.114999999999998</v>
      </c>
    </row>
    <row r="1411" spans="1:6" x14ac:dyDescent="0.35">
      <c r="A1411" s="1">
        <v>43194</v>
      </c>
      <c r="B1411">
        <v>29.88</v>
      </c>
      <c r="C1411">
        <v>66580410</v>
      </c>
      <c r="D1411">
        <v>29</v>
      </c>
      <c r="E1411">
        <v>29.97</v>
      </c>
      <c r="F1411">
        <v>28.95</v>
      </c>
    </row>
    <row r="1412" spans="1:6" x14ac:dyDescent="0.35">
      <c r="A1412" s="1">
        <v>43193</v>
      </c>
      <c r="B1412">
        <v>29.59</v>
      </c>
      <c r="C1412">
        <v>69647160</v>
      </c>
      <c r="D1412">
        <v>29.54</v>
      </c>
      <c r="E1412">
        <v>29.65</v>
      </c>
      <c r="F1412">
        <v>29.100100000000001</v>
      </c>
    </row>
    <row r="1413" spans="1:6" x14ac:dyDescent="0.35">
      <c r="A1413" s="1">
        <v>43192</v>
      </c>
      <c r="B1413">
        <v>29.31</v>
      </c>
      <c r="C1413">
        <v>86495470</v>
      </c>
      <c r="D1413">
        <v>29.8</v>
      </c>
      <c r="E1413">
        <v>30.055</v>
      </c>
      <c r="F1413">
        <v>28.75</v>
      </c>
    </row>
    <row r="1414" spans="1:6" x14ac:dyDescent="0.35">
      <c r="A1414" s="1">
        <v>43188</v>
      </c>
      <c r="B1414">
        <v>29.99</v>
      </c>
      <c r="C1414">
        <v>65622270</v>
      </c>
      <c r="D1414">
        <v>29.57</v>
      </c>
      <c r="E1414">
        <v>30.14</v>
      </c>
      <c r="F1414">
        <v>29.31</v>
      </c>
    </row>
    <row r="1415" spans="1:6" x14ac:dyDescent="0.35">
      <c r="A1415" s="1">
        <v>43187</v>
      </c>
      <c r="B1415">
        <v>29.39</v>
      </c>
      <c r="C1415">
        <v>79199870</v>
      </c>
      <c r="D1415">
        <v>29.79</v>
      </c>
      <c r="E1415">
        <v>29.96</v>
      </c>
      <c r="F1415">
        <v>29.01</v>
      </c>
    </row>
    <row r="1416" spans="1:6" x14ac:dyDescent="0.35">
      <c r="A1416" s="1">
        <v>43186</v>
      </c>
      <c r="B1416">
        <v>29.52</v>
      </c>
      <c r="C1416">
        <v>85744500</v>
      </c>
      <c r="D1416">
        <v>30.65</v>
      </c>
      <c r="E1416">
        <v>30.67</v>
      </c>
      <c r="F1416">
        <v>29.21</v>
      </c>
    </row>
    <row r="1417" spans="1:6" x14ac:dyDescent="0.35">
      <c r="A1417" s="1">
        <v>43185</v>
      </c>
      <c r="B1417">
        <v>30.44</v>
      </c>
      <c r="C1417">
        <v>83204210</v>
      </c>
      <c r="D1417">
        <v>29.89</v>
      </c>
      <c r="E1417">
        <v>30.555</v>
      </c>
      <c r="F1417">
        <v>29.65</v>
      </c>
    </row>
    <row r="1418" spans="1:6" x14ac:dyDescent="0.35">
      <c r="A1418" s="1">
        <v>43182</v>
      </c>
      <c r="B1418">
        <v>29.17</v>
      </c>
      <c r="C1418">
        <v>115488600</v>
      </c>
      <c r="D1418">
        <v>30.69</v>
      </c>
      <c r="E1418">
        <v>30.82</v>
      </c>
      <c r="F1418">
        <v>29.05</v>
      </c>
    </row>
    <row r="1419" spans="1:6" x14ac:dyDescent="0.35">
      <c r="A1419" s="1">
        <v>43181</v>
      </c>
      <c r="B1419">
        <v>30.55</v>
      </c>
      <c r="C1419">
        <v>109591600</v>
      </c>
      <c r="D1419">
        <v>31.44</v>
      </c>
      <c r="E1419">
        <v>31.49</v>
      </c>
      <c r="F1419">
        <v>30.42</v>
      </c>
    </row>
    <row r="1420" spans="1:6" x14ac:dyDescent="0.35">
      <c r="A1420" s="1">
        <v>43180</v>
      </c>
      <c r="B1420">
        <v>31.87</v>
      </c>
      <c r="C1420">
        <v>64484560</v>
      </c>
      <c r="D1420">
        <v>32</v>
      </c>
      <c r="E1420">
        <v>32.450000000000003</v>
      </c>
      <c r="F1420">
        <v>31.68</v>
      </c>
    </row>
    <row r="1421" spans="1:6" x14ac:dyDescent="0.35">
      <c r="A1421" s="1">
        <v>43179</v>
      </c>
      <c r="B1421">
        <v>31.98</v>
      </c>
      <c r="C1421">
        <v>44724140</v>
      </c>
      <c r="D1421">
        <v>32.06</v>
      </c>
      <c r="E1421">
        <v>32.200000000000003</v>
      </c>
      <c r="F1421">
        <v>31.88</v>
      </c>
    </row>
    <row r="1422" spans="1:6" x14ac:dyDescent="0.35">
      <c r="A1422" s="1">
        <v>43178</v>
      </c>
      <c r="B1422">
        <v>31.98</v>
      </c>
      <c r="C1422">
        <v>57228400</v>
      </c>
      <c r="D1422">
        <v>32.130000000000003</v>
      </c>
      <c r="E1422">
        <v>32.22</v>
      </c>
      <c r="F1422">
        <v>31.68</v>
      </c>
    </row>
    <row r="1423" spans="1:6" x14ac:dyDescent="0.35">
      <c r="A1423" s="1">
        <v>43175</v>
      </c>
      <c r="B1423">
        <v>32.17</v>
      </c>
      <c r="C1423">
        <v>83399160</v>
      </c>
      <c r="D1423">
        <v>32.11</v>
      </c>
      <c r="E1423">
        <v>32.57</v>
      </c>
      <c r="F1423">
        <v>32.08</v>
      </c>
    </row>
    <row r="1424" spans="1:6" x14ac:dyDescent="0.35">
      <c r="A1424" s="1">
        <v>43174</v>
      </c>
      <c r="B1424">
        <v>32.1</v>
      </c>
      <c r="C1424">
        <v>41918180</v>
      </c>
      <c r="D1424">
        <v>32.29</v>
      </c>
      <c r="E1424">
        <v>32.340000000000003</v>
      </c>
      <c r="F1424">
        <v>31.93</v>
      </c>
    </row>
    <row r="1425" spans="1:6" x14ac:dyDescent="0.35">
      <c r="A1425" s="1">
        <v>43173</v>
      </c>
      <c r="B1425">
        <v>32.14</v>
      </c>
      <c r="C1425">
        <v>57954710</v>
      </c>
      <c r="D1425">
        <v>32.549999999999997</v>
      </c>
      <c r="E1425">
        <v>32.549999999999997</v>
      </c>
      <c r="F1425">
        <v>31.93</v>
      </c>
    </row>
    <row r="1426" spans="1:6" x14ac:dyDescent="0.35">
      <c r="A1426" s="1">
        <v>43172</v>
      </c>
      <c r="B1426">
        <v>32.36</v>
      </c>
      <c r="C1426">
        <v>63215190</v>
      </c>
      <c r="D1426">
        <v>32.97</v>
      </c>
      <c r="E1426">
        <v>32.99</v>
      </c>
      <c r="F1426">
        <v>32.299999999999997</v>
      </c>
    </row>
    <row r="1427" spans="1:6" x14ac:dyDescent="0.35">
      <c r="A1427" s="1">
        <v>43171</v>
      </c>
      <c r="B1427">
        <v>32.840000000000003</v>
      </c>
      <c r="C1427">
        <v>60271120</v>
      </c>
      <c r="D1427">
        <v>32.69</v>
      </c>
      <c r="E1427">
        <v>33.049999999999997</v>
      </c>
      <c r="F1427">
        <v>32.64</v>
      </c>
    </row>
    <row r="1428" spans="1:6" x14ac:dyDescent="0.35">
      <c r="A1428" s="1">
        <v>43168</v>
      </c>
      <c r="B1428">
        <v>32.72</v>
      </c>
      <c r="C1428">
        <v>73860460</v>
      </c>
      <c r="D1428">
        <v>32.47</v>
      </c>
      <c r="E1428">
        <v>32.729999999999997</v>
      </c>
      <c r="F1428">
        <v>32.4</v>
      </c>
    </row>
    <row r="1429" spans="1:6" x14ac:dyDescent="0.35">
      <c r="A1429" s="1">
        <v>43167</v>
      </c>
      <c r="B1429">
        <v>32.200000000000003</v>
      </c>
      <c r="C1429">
        <v>52662480</v>
      </c>
      <c r="D1429">
        <v>32.19</v>
      </c>
      <c r="E1429">
        <v>32.270000000000003</v>
      </c>
      <c r="F1429">
        <v>31.81</v>
      </c>
    </row>
    <row r="1430" spans="1:6" x14ac:dyDescent="0.35">
      <c r="A1430" s="1">
        <v>43166</v>
      </c>
      <c r="B1430">
        <v>32.18</v>
      </c>
      <c r="C1430">
        <v>52736280</v>
      </c>
      <c r="D1430">
        <v>31.7</v>
      </c>
      <c r="E1430">
        <v>32.229999999999997</v>
      </c>
      <c r="F1430">
        <v>31.58</v>
      </c>
    </row>
    <row r="1431" spans="1:6" x14ac:dyDescent="0.35">
      <c r="A1431" s="1">
        <v>43165</v>
      </c>
      <c r="B1431">
        <v>32.11</v>
      </c>
      <c r="C1431">
        <v>50387610</v>
      </c>
      <c r="D1431">
        <v>32.299999999999997</v>
      </c>
      <c r="E1431">
        <v>32.32</v>
      </c>
      <c r="F1431">
        <v>31.95</v>
      </c>
    </row>
    <row r="1432" spans="1:6" x14ac:dyDescent="0.35">
      <c r="A1432" s="1">
        <v>43164</v>
      </c>
      <c r="B1432">
        <v>32.130000000000003</v>
      </c>
      <c r="C1432">
        <v>70461110</v>
      </c>
      <c r="D1432">
        <v>31.35</v>
      </c>
      <c r="E1432">
        <v>32.354999999999997</v>
      </c>
      <c r="F1432">
        <v>31.164999999999999</v>
      </c>
    </row>
    <row r="1433" spans="1:6" x14ac:dyDescent="0.35">
      <c r="A1433" s="1">
        <v>43161</v>
      </c>
      <c r="B1433">
        <v>31.63</v>
      </c>
      <c r="C1433">
        <v>82674750</v>
      </c>
      <c r="D1433">
        <v>31.12</v>
      </c>
      <c r="E1433">
        <v>31.69</v>
      </c>
      <c r="F1433">
        <v>30.63</v>
      </c>
    </row>
    <row r="1434" spans="1:6" x14ac:dyDescent="0.35">
      <c r="A1434" s="1">
        <v>43160</v>
      </c>
      <c r="B1434">
        <v>31.48</v>
      </c>
      <c r="C1434">
        <v>90502310</v>
      </c>
      <c r="D1434">
        <v>32.07</v>
      </c>
      <c r="E1434">
        <v>32.344999999999999</v>
      </c>
      <c r="F1434">
        <v>31.36</v>
      </c>
    </row>
    <row r="1435" spans="1:6" x14ac:dyDescent="0.35">
      <c r="A1435" s="1">
        <v>43159</v>
      </c>
      <c r="B1435">
        <v>32.1</v>
      </c>
      <c r="C1435">
        <v>72008310</v>
      </c>
      <c r="D1435">
        <v>32.49</v>
      </c>
      <c r="E1435">
        <v>32.770000000000003</v>
      </c>
      <c r="F1435">
        <v>32.090000000000003</v>
      </c>
    </row>
    <row r="1436" spans="1:6" x14ac:dyDescent="0.35">
      <c r="A1436" s="1">
        <v>43158</v>
      </c>
      <c r="B1436">
        <v>32.33</v>
      </c>
      <c r="C1436">
        <v>69130980</v>
      </c>
      <c r="D1436">
        <v>32.32</v>
      </c>
      <c r="E1436">
        <v>32.85</v>
      </c>
      <c r="F1436">
        <v>32.32</v>
      </c>
    </row>
    <row r="1437" spans="1:6" x14ac:dyDescent="0.35">
      <c r="A1437" s="1">
        <v>43157</v>
      </c>
      <c r="B1437">
        <v>32.42</v>
      </c>
      <c r="C1437">
        <v>61752300</v>
      </c>
      <c r="D1437">
        <v>32.17</v>
      </c>
      <c r="E1437">
        <v>32.44</v>
      </c>
      <c r="F1437">
        <v>32.049999999999997</v>
      </c>
    </row>
    <row r="1438" spans="1:6" x14ac:dyDescent="0.35">
      <c r="A1438" s="1">
        <v>43154</v>
      </c>
      <c r="B1438">
        <v>32.03</v>
      </c>
      <c r="C1438">
        <v>53558650</v>
      </c>
      <c r="D1438">
        <v>31.8</v>
      </c>
      <c r="E1438">
        <v>32.06</v>
      </c>
      <c r="F1438">
        <v>31.76</v>
      </c>
    </row>
    <row r="1439" spans="1:6" x14ac:dyDescent="0.35">
      <c r="A1439" s="1">
        <v>43153</v>
      </c>
      <c r="B1439">
        <v>31.69</v>
      </c>
      <c r="C1439">
        <v>64702890</v>
      </c>
      <c r="D1439">
        <v>31.99</v>
      </c>
      <c r="E1439">
        <v>32.14</v>
      </c>
      <c r="F1439">
        <v>31.59</v>
      </c>
    </row>
    <row r="1440" spans="1:6" x14ac:dyDescent="0.35">
      <c r="A1440" s="1">
        <v>43152</v>
      </c>
      <c r="B1440">
        <v>31.87</v>
      </c>
      <c r="C1440">
        <v>72164950</v>
      </c>
      <c r="D1440">
        <v>31.8</v>
      </c>
      <c r="E1440">
        <v>32.365000000000002</v>
      </c>
      <c r="F1440">
        <v>31.77</v>
      </c>
    </row>
    <row r="1441" spans="1:6" x14ac:dyDescent="0.35">
      <c r="A1441" s="1">
        <v>43151</v>
      </c>
      <c r="B1441">
        <v>31.93</v>
      </c>
      <c r="C1441">
        <v>58527470</v>
      </c>
      <c r="D1441">
        <v>31.96</v>
      </c>
      <c r="E1441">
        <v>32.159999999999997</v>
      </c>
      <c r="F1441">
        <v>31.75</v>
      </c>
    </row>
    <row r="1442" spans="1:6" x14ac:dyDescent="0.35">
      <c r="A1442" s="1">
        <v>43147</v>
      </c>
      <c r="B1442">
        <v>31.97</v>
      </c>
      <c r="C1442">
        <v>62090730</v>
      </c>
      <c r="D1442">
        <v>32</v>
      </c>
      <c r="E1442">
        <v>32.26</v>
      </c>
      <c r="F1442">
        <v>31.92</v>
      </c>
    </row>
    <row r="1443" spans="1:6" x14ac:dyDescent="0.35">
      <c r="A1443" s="1">
        <v>43146</v>
      </c>
      <c r="B1443">
        <v>32.21</v>
      </c>
      <c r="C1443">
        <v>68086340</v>
      </c>
      <c r="D1443">
        <v>32.39</v>
      </c>
      <c r="E1443">
        <v>32.47</v>
      </c>
      <c r="F1443">
        <v>31.87</v>
      </c>
    </row>
    <row r="1444" spans="1:6" x14ac:dyDescent="0.35">
      <c r="A1444" s="1">
        <v>43145</v>
      </c>
      <c r="B1444">
        <v>32</v>
      </c>
      <c r="C1444">
        <v>97093160</v>
      </c>
      <c r="D1444">
        <v>31.17</v>
      </c>
      <c r="E1444">
        <v>32.03</v>
      </c>
      <c r="F1444">
        <v>31.055</v>
      </c>
    </row>
    <row r="1445" spans="1:6" x14ac:dyDescent="0.35">
      <c r="A1445" s="1">
        <v>43144</v>
      </c>
      <c r="B1445">
        <v>31.18</v>
      </c>
      <c r="C1445">
        <v>76614760</v>
      </c>
      <c r="D1445">
        <v>31.04</v>
      </c>
      <c r="E1445">
        <v>31.4</v>
      </c>
      <c r="F1445">
        <v>30.76</v>
      </c>
    </row>
    <row r="1446" spans="1:6" x14ac:dyDescent="0.35">
      <c r="A1446" s="1">
        <v>43143</v>
      </c>
      <c r="B1446">
        <v>31.12</v>
      </c>
      <c r="C1446">
        <v>95002880</v>
      </c>
      <c r="D1446">
        <v>30.62</v>
      </c>
      <c r="E1446">
        <v>31.44</v>
      </c>
      <c r="F1446">
        <v>30.54</v>
      </c>
    </row>
    <row r="1447" spans="1:6" x14ac:dyDescent="0.35">
      <c r="A1447" s="1">
        <v>43140</v>
      </c>
      <c r="B1447">
        <v>30.33</v>
      </c>
      <c r="C1447">
        <v>143012900</v>
      </c>
      <c r="D1447">
        <v>30.17</v>
      </c>
      <c r="E1447">
        <v>30.61</v>
      </c>
      <c r="F1447">
        <v>29.13</v>
      </c>
    </row>
    <row r="1448" spans="1:6" x14ac:dyDescent="0.35">
      <c r="A1448" s="1">
        <v>43139</v>
      </c>
      <c r="B1448">
        <v>29.74</v>
      </c>
      <c r="C1448">
        <v>128789700</v>
      </c>
      <c r="D1448">
        <v>31.31</v>
      </c>
      <c r="E1448">
        <v>31.38</v>
      </c>
      <c r="F1448">
        <v>29.73</v>
      </c>
    </row>
    <row r="1449" spans="1:6" x14ac:dyDescent="0.35">
      <c r="A1449" s="1">
        <v>43138</v>
      </c>
      <c r="B1449">
        <v>31.25</v>
      </c>
      <c r="C1449">
        <v>101126500</v>
      </c>
      <c r="D1449">
        <v>31.12</v>
      </c>
      <c r="E1449">
        <v>31.74</v>
      </c>
      <c r="F1449">
        <v>30.86</v>
      </c>
    </row>
    <row r="1450" spans="1:6" x14ac:dyDescent="0.35">
      <c r="A1450" s="1">
        <v>43137</v>
      </c>
      <c r="B1450">
        <v>31.2</v>
      </c>
      <c r="C1450">
        <v>165813100</v>
      </c>
      <c r="D1450">
        <v>29.41</v>
      </c>
      <c r="E1450">
        <v>31.29</v>
      </c>
      <c r="F1450">
        <v>29.3</v>
      </c>
    </row>
    <row r="1451" spans="1:6" x14ac:dyDescent="0.35">
      <c r="A1451" s="1">
        <v>43136</v>
      </c>
      <c r="B1451">
        <v>30.26</v>
      </c>
      <c r="C1451">
        <v>155123200</v>
      </c>
      <c r="D1451">
        <v>31.12</v>
      </c>
      <c r="E1451">
        <v>31.98</v>
      </c>
      <c r="F1451">
        <v>29.15</v>
      </c>
    </row>
    <row r="1452" spans="1:6" x14ac:dyDescent="0.35">
      <c r="A1452" s="1">
        <v>43133</v>
      </c>
      <c r="B1452">
        <v>31.95</v>
      </c>
      <c r="C1452">
        <v>96833450</v>
      </c>
      <c r="D1452">
        <v>32.44</v>
      </c>
      <c r="E1452">
        <v>32.67</v>
      </c>
      <c r="F1452">
        <v>31.86</v>
      </c>
    </row>
    <row r="1453" spans="1:6" x14ac:dyDescent="0.35">
      <c r="A1453" s="1">
        <v>43132</v>
      </c>
      <c r="B1453">
        <v>32.5</v>
      </c>
      <c r="C1453">
        <v>62242950</v>
      </c>
      <c r="D1453">
        <v>32</v>
      </c>
      <c r="E1453">
        <v>32.5</v>
      </c>
      <c r="F1453">
        <v>31.96</v>
      </c>
    </row>
    <row r="1454" spans="1:6" x14ac:dyDescent="0.35">
      <c r="A1454" s="1">
        <v>43131</v>
      </c>
      <c r="B1454">
        <v>32</v>
      </c>
      <c r="C1454">
        <v>65431620</v>
      </c>
      <c r="D1454">
        <v>32.049999999999997</v>
      </c>
      <c r="E1454">
        <v>32.29</v>
      </c>
      <c r="F1454">
        <v>31.95</v>
      </c>
    </row>
    <row r="1455" spans="1:6" x14ac:dyDescent="0.35">
      <c r="A1455" s="1">
        <v>43130</v>
      </c>
      <c r="B1455">
        <v>31.88</v>
      </c>
      <c r="C1455">
        <v>60489020</v>
      </c>
      <c r="D1455">
        <v>31.95</v>
      </c>
      <c r="E1455">
        <v>32.200000000000003</v>
      </c>
      <c r="F1455">
        <v>31.85</v>
      </c>
    </row>
    <row r="1456" spans="1:6" x14ac:dyDescent="0.35">
      <c r="A1456" s="1">
        <v>43129</v>
      </c>
      <c r="B1456">
        <v>32.28</v>
      </c>
      <c r="C1456">
        <v>59092420</v>
      </c>
      <c r="D1456">
        <v>32.25</v>
      </c>
      <c r="E1456">
        <v>32.450000000000003</v>
      </c>
      <c r="F1456">
        <v>32.18</v>
      </c>
    </row>
    <row r="1457" spans="1:6" x14ac:dyDescent="0.35">
      <c r="A1457" s="1">
        <v>43126</v>
      </c>
      <c r="B1457">
        <v>32.200000000000003</v>
      </c>
      <c r="C1457">
        <v>52662920</v>
      </c>
      <c r="D1457">
        <v>32.11</v>
      </c>
      <c r="E1457">
        <v>32.200000000000003</v>
      </c>
      <c r="F1457">
        <v>31.95</v>
      </c>
    </row>
    <row r="1458" spans="1:6" x14ac:dyDescent="0.35">
      <c r="A1458" s="1">
        <v>43125</v>
      </c>
      <c r="B1458">
        <v>32.090000000000003</v>
      </c>
      <c r="C1458">
        <v>62023140</v>
      </c>
      <c r="D1458">
        <v>32.24</v>
      </c>
      <c r="E1458">
        <v>32.25</v>
      </c>
      <c r="F1458">
        <v>31.93</v>
      </c>
    </row>
    <row r="1459" spans="1:6" x14ac:dyDescent="0.35">
      <c r="A1459" s="1">
        <v>43124</v>
      </c>
      <c r="B1459">
        <v>32.090000000000003</v>
      </c>
      <c r="C1459">
        <v>81516250</v>
      </c>
      <c r="D1459">
        <v>32.01</v>
      </c>
      <c r="E1459">
        <v>32.21</v>
      </c>
      <c r="F1459">
        <v>31.82</v>
      </c>
    </row>
    <row r="1460" spans="1:6" x14ac:dyDescent="0.35">
      <c r="A1460" s="1">
        <v>43123</v>
      </c>
      <c r="B1460">
        <v>31.92</v>
      </c>
      <c r="C1460">
        <v>56299730</v>
      </c>
      <c r="D1460">
        <v>31.86</v>
      </c>
      <c r="E1460">
        <v>32.130000000000003</v>
      </c>
      <c r="F1460">
        <v>31.785</v>
      </c>
    </row>
    <row r="1461" spans="1:6" x14ac:dyDescent="0.35">
      <c r="A1461" s="1">
        <v>43122</v>
      </c>
      <c r="B1461">
        <v>31.94</v>
      </c>
      <c r="C1461">
        <v>53762030</v>
      </c>
      <c r="D1461">
        <v>31.67</v>
      </c>
      <c r="E1461">
        <v>31.94</v>
      </c>
      <c r="F1461">
        <v>31.58</v>
      </c>
    </row>
    <row r="1462" spans="1:6" x14ac:dyDescent="0.35">
      <c r="A1462" s="1">
        <v>43119</v>
      </c>
      <c r="B1462">
        <v>31.72</v>
      </c>
      <c r="C1462">
        <v>66379330</v>
      </c>
      <c r="D1462">
        <v>31.58</v>
      </c>
      <c r="E1462">
        <v>31.74</v>
      </c>
      <c r="F1462">
        <v>31.46</v>
      </c>
    </row>
    <row r="1463" spans="1:6" x14ac:dyDescent="0.35">
      <c r="A1463" s="1">
        <v>43118</v>
      </c>
      <c r="B1463">
        <v>31.48</v>
      </c>
      <c r="C1463">
        <v>76371360</v>
      </c>
      <c r="D1463">
        <v>31.33</v>
      </c>
      <c r="E1463">
        <v>31.71</v>
      </c>
      <c r="F1463">
        <v>31.21</v>
      </c>
    </row>
    <row r="1464" spans="1:6" x14ac:dyDescent="0.35">
      <c r="A1464" s="1">
        <v>43117</v>
      </c>
      <c r="B1464">
        <v>31.18</v>
      </c>
      <c r="C1464">
        <v>124323000</v>
      </c>
      <c r="D1464">
        <v>31</v>
      </c>
      <c r="E1464">
        <v>31.29</v>
      </c>
      <c r="F1464">
        <v>30.34</v>
      </c>
    </row>
    <row r="1465" spans="1:6" x14ac:dyDescent="0.35">
      <c r="A1465" s="1">
        <v>43116</v>
      </c>
      <c r="B1465">
        <v>31.24</v>
      </c>
      <c r="C1465">
        <v>104329200</v>
      </c>
      <c r="D1465">
        <v>31.74</v>
      </c>
      <c r="E1465">
        <v>31.79</v>
      </c>
      <c r="F1465">
        <v>31.03</v>
      </c>
    </row>
    <row r="1466" spans="1:6" x14ac:dyDescent="0.35">
      <c r="A1466" s="1">
        <v>43112</v>
      </c>
      <c r="B1466">
        <v>31.19</v>
      </c>
      <c r="C1466">
        <v>66250780</v>
      </c>
      <c r="D1466">
        <v>30.88</v>
      </c>
      <c r="E1466">
        <v>31.2</v>
      </c>
      <c r="F1466">
        <v>30.77</v>
      </c>
    </row>
    <row r="1467" spans="1:6" x14ac:dyDescent="0.35">
      <c r="A1467" s="1">
        <v>43111</v>
      </c>
      <c r="B1467">
        <v>30.66</v>
      </c>
      <c r="C1467">
        <v>59164790</v>
      </c>
      <c r="D1467">
        <v>30.66</v>
      </c>
      <c r="E1467">
        <v>30.69</v>
      </c>
      <c r="F1467">
        <v>30.45</v>
      </c>
    </row>
    <row r="1468" spans="1:6" x14ac:dyDescent="0.35">
      <c r="A1468" s="1">
        <v>43110</v>
      </c>
      <c r="B1468">
        <v>30.55</v>
      </c>
      <c r="C1468">
        <v>63451480</v>
      </c>
      <c r="D1468">
        <v>30.37</v>
      </c>
      <c r="E1468">
        <v>30.73</v>
      </c>
      <c r="F1468">
        <v>30.31</v>
      </c>
    </row>
    <row r="1469" spans="1:6" x14ac:dyDescent="0.35">
      <c r="A1469" s="1">
        <v>43109</v>
      </c>
      <c r="B1469">
        <v>30.27</v>
      </c>
      <c r="C1469">
        <v>69375030</v>
      </c>
      <c r="D1469">
        <v>30.2</v>
      </c>
      <c r="E1469">
        <v>30.54</v>
      </c>
      <c r="F1469">
        <v>30.13</v>
      </c>
    </row>
    <row r="1470" spans="1:6" x14ac:dyDescent="0.35">
      <c r="A1470" s="1">
        <v>43108</v>
      </c>
      <c r="B1470">
        <v>30.12</v>
      </c>
      <c r="C1470">
        <v>42860700</v>
      </c>
      <c r="D1470">
        <v>30.23</v>
      </c>
      <c r="E1470">
        <v>30.27</v>
      </c>
      <c r="F1470">
        <v>30.05</v>
      </c>
    </row>
    <row r="1471" spans="1:6" x14ac:dyDescent="0.35">
      <c r="A1471" s="1">
        <v>43105</v>
      </c>
      <c r="B1471">
        <v>30.33</v>
      </c>
      <c r="C1471">
        <v>56227710</v>
      </c>
      <c r="D1471">
        <v>30.37</v>
      </c>
      <c r="E1471">
        <v>30.42</v>
      </c>
      <c r="F1471">
        <v>30.05</v>
      </c>
    </row>
    <row r="1472" spans="1:6" x14ac:dyDescent="0.35">
      <c r="A1472" s="1">
        <v>43104</v>
      </c>
      <c r="B1472">
        <v>30.19</v>
      </c>
      <c r="C1472">
        <v>76430790</v>
      </c>
      <c r="D1472">
        <v>29.97</v>
      </c>
      <c r="E1472">
        <v>30.44</v>
      </c>
      <c r="F1472">
        <v>29.88</v>
      </c>
    </row>
    <row r="1473" spans="1:6" x14ac:dyDescent="0.35">
      <c r="A1473" s="1">
        <v>43103</v>
      </c>
      <c r="B1473">
        <v>29.8</v>
      </c>
      <c r="C1473">
        <v>57837030</v>
      </c>
      <c r="D1473">
        <v>29.9</v>
      </c>
      <c r="E1473">
        <v>29.94</v>
      </c>
      <c r="F1473">
        <v>29.69</v>
      </c>
    </row>
    <row r="1474" spans="1:6" x14ac:dyDescent="0.35">
      <c r="A1474" s="1">
        <v>43102</v>
      </c>
      <c r="B1474">
        <v>29.9</v>
      </c>
      <c r="C1474">
        <v>57069460</v>
      </c>
      <c r="D1474">
        <v>29.75</v>
      </c>
      <c r="E1474">
        <v>29.9</v>
      </c>
      <c r="F1474">
        <v>29.61</v>
      </c>
    </row>
    <row r="1475" spans="1:6" x14ac:dyDescent="0.35">
      <c r="A1475" s="1">
        <v>43098</v>
      </c>
      <c r="B1475">
        <v>29.52</v>
      </c>
      <c r="C1475">
        <v>40578610</v>
      </c>
      <c r="D1475">
        <v>29.85</v>
      </c>
      <c r="E1475">
        <v>29.88</v>
      </c>
      <c r="F1475">
        <v>29.52</v>
      </c>
    </row>
    <row r="1476" spans="1:6" x14ac:dyDescent="0.35">
      <c r="A1476" s="1">
        <v>43097</v>
      </c>
      <c r="B1476">
        <v>29.8</v>
      </c>
      <c r="C1476">
        <v>37841530</v>
      </c>
      <c r="D1476">
        <v>29.73</v>
      </c>
      <c r="E1476">
        <v>29.82</v>
      </c>
      <c r="F1476">
        <v>29.66</v>
      </c>
    </row>
    <row r="1477" spans="1:6" x14ac:dyDescent="0.35">
      <c r="A1477" s="1">
        <v>43096</v>
      </c>
      <c r="B1477">
        <v>29.73</v>
      </c>
      <c r="C1477">
        <v>35047010</v>
      </c>
      <c r="D1477">
        <v>29.66</v>
      </c>
      <c r="E1477">
        <v>29.73</v>
      </c>
      <c r="F1477">
        <v>29.600999999999999</v>
      </c>
    </row>
    <row r="1478" spans="1:6" x14ac:dyDescent="0.35">
      <c r="A1478" s="1">
        <v>43095</v>
      </c>
      <c r="B1478">
        <v>29.78</v>
      </c>
      <c r="C1478">
        <v>42303190</v>
      </c>
      <c r="D1478">
        <v>29.74</v>
      </c>
      <c r="E1478">
        <v>29.94</v>
      </c>
      <c r="F1478">
        <v>29.58</v>
      </c>
    </row>
    <row r="1479" spans="1:6" x14ac:dyDescent="0.35">
      <c r="A1479" s="1">
        <v>43091</v>
      </c>
      <c r="B1479">
        <v>29.88</v>
      </c>
      <c r="C1479">
        <v>54152960</v>
      </c>
      <c r="D1479">
        <v>29.98</v>
      </c>
      <c r="E1479">
        <v>30.03</v>
      </c>
      <c r="F1479">
        <v>29.62</v>
      </c>
    </row>
    <row r="1480" spans="1:6" x14ac:dyDescent="0.35">
      <c r="A1480" s="1">
        <v>43090</v>
      </c>
      <c r="B1480">
        <v>29.82</v>
      </c>
      <c r="C1480">
        <v>72803250</v>
      </c>
      <c r="D1480">
        <v>29.59</v>
      </c>
      <c r="E1480">
        <v>29.98</v>
      </c>
      <c r="F1480">
        <v>29.58</v>
      </c>
    </row>
    <row r="1481" spans="1:6" x14ac:dyDescent="0.35">
      <c r="A1481" s="1">
        <v>43089</v>
      </c>
      <c r="B1481">
        <v>29.48</v>
      </c>
      <c r="C1481">
        <v>81175550</v>
      </c>
      <c r="D1481">
        <v>29.76</v>
      </c>
      <c r="E1481">
        <v>29.84</v>
      </c>
      <c r="F1481">
        <v>29.45</v>
      </c>
    </row>
    <row r="1482" spans="1:6" x14ac:dyDescent="0.35">
      <c r="A1482" s="1">
        <v>43088</v>
      </c>
      <c r="B1482">
        <v>29.45</v>
      </c>
      <c r="C1482">
        <v>65794720</v>
      </c>
      <c r="D1482">
        <v>29.6</v>
      </c>
      <c r="E1482">
        <v>29.64</v>
      </c>
      <c r="F1482">
        <v>29.37</v>
      </c>
    </row>
    <row r="1483" spans="1:6" x14ac:dyDescent="0.35">
      <c r="A1483" s="1">
        <v>43087</v>
      </c>
      <c r="B1483">
        <v>29.48</v>
      </c>
      <c r="C1483">
        <v>70474830</v>
      </c>
      <c r="D1483">
        <v>29.29</v>
      </c>
      <c r="E1483">
        <v>29.5</v>
      </c>
      <c r="F1483">
        <v>29.27</v>
      </c>
    </row>
    <row r="1484" spans="1:6" x14ac:dyDescent="0.35">
      <c r="A1484" s="1">
        <v>43084</v>
      </c>
      <c r="B1484">
        <v>29.04</v>
      </c>
      <c r="C1484">
        <v>129662100</v>
      </c>
      <c r="D1484">
        <v>28.91</v>
      </c>
      <c r="E1484">
        <v>29.18</v>
      </c>
      <c r="F1484">
        <v>28.74</v>
      </c>
    </row>
    <row r="1485" spans="1:6" x14ac:dyDescent="0.35">
      <c r="A1485" s="1">
        <v>43083</v>
      </c>
      <c r="B1485">
        <v>28.73</v>
      </c>
      <c r="C1485">
        <v>60511080</v>
      </c>
      <c r="D1485">
        <v>29.06</v>
      </c>
      <c r="E1485">
        <v>29.18</v>
      </c>
      <c r="F1485">
        <v>28.71</v>
      </c>
    </row>
    <row r="1486" spans="1:6" x14ac:dyDescent="0.35">
      <c r="A1486" s="1">
        <v>43082</v>
      </c>
      <c r="B1486">
        <v>28.84</v>
      </c>
      <c r="C1486">
        <v>78512960</v>
      </c>
      <c r="D1486">
        <v>29.31</v>
      </c>
      <c r="E1486">
        <v>29.44</v>
      </c>
      <c r="F1486">
        <v>28.83</v>
      </c>
    </row>
    <row r="1487" spans="1:6" x14ac:dyDescent="0.35">
      <c r="A1487" s="1">
        <v>43081</v>
      </c>
      <c r="B1487">
        <v>29.32</v>
      </c>
      <c r="C1487">
        <v>75874730</v>
      </c>
      <c r="D1487">
        <v>29.05</v>
      </c>
      <c r="E1487">
        <v>29.5</v>
      </c>
      <c r="F1487">
        <v>28.91</v>
      </c>
    </row>
    <row r="1488" spans="1:6" x14ac:dyDescent="0.35">
      <c r="A1488" s="1">
        <v>43080</v>
      </c>
      <c r="B1488">
        <v>28.94</v>
      </c>
      <c r="C1488">
        <v>53925360</v>
      </c>
      <c r="D1488">
        <v>29.05</v>
      </c>
      <c r="E1488">
        <v>29.17</v>
      </c>
      <c r="F1488">
        <v>28.9</v>
      </c>
    </row>
    <row r="1489" spans="1:6" x14ac:dyDescent="0.35">
      <c r="A1489" s="1">
        <v>43077</v>
      </c>
      <c r="B1489">
        <v>29.05</v>
      </c>
      <c r="C1489">
        <v>60940550</v>
      </c>
      <c r="D1489">
        <v>29.08</v>
      </c>
      <c r="E1489">
        <v>29.09</v>
      </c>
      <c r="F1489">
        <v>28.76</v>
      </c>
    </row>
    <row r="1490" spans="1:6" x14ac:dyDescent="0.35">
      <c r="A1490" s="1">
        <v>43076</v>
      </c>
      <c r="B1490">
        <v>28.78</v>
      </c>
      <c r="C1490">
        <v>80634300</v>
      </c>
      <c r="D1490">
        <v>28.45</v>
      </c>
      <c r="E1490">
        <v>28.97</v>
      </c>
      <c r="F1490">
        <v>28.37</v>
      </c>
    </row>
    <row r="1491" spans="1:6" x14ac:dyDescent="0.35">
      <c r="A1491" s="1">
        <v>43075</v>
      </c>
      <c r="B1491">
        <v>28.64</v>
      </c>
      <c r="C1491">
        <v>74256440</v>
      </c>
      <c r="D1491">
        <v>28.73</v>
      </c>
      <c r="E1491">
        <v>28.97</v>
      </c>
      <c r="F1491">
        <v>28.57</v>
      </c>
    </row>
    <row r="1492" spans="1:6" x14ac:dyDescent="0.35">
      <c r="A1492" s="1">
        <v>43074</v>
      </c>
      <c r="B1492">
        <v>28.93</v>
      </c>
      <c r="C1492">
        <v>91136060</v>
      </c>
      <c r="D1492">
        <v>29.27</v>
      </c>
      <c r="E1492">
        <v>29.3</v>
      </c>
      <c r="F1492">
        <v>28.85</v>
      </c>
    </row>
    <row r="1493" spans="1:6" x14ac:dyDescent="0.35">
      <c r="A1493" s="1">
        <v>43073</v>
      </c>
      <c r="B1493">
        <v>29.06</v>
      </c>
      <c r="C1493">
        <v>145532300</v>
      </c>
      <c r="D1493">
        <v>28.85</v>
      </c>
      <c r="E1493">
        <v>29.31</v>
      </c>
      <c r="F1493">
        <v>28.82</v>
      </c>
    </row>
    <row r="1494" spans="1:6" x14ac:dyDescent="0.35">
      <c r="A1494" s="1">
        <v>43070</v>
      </c>
      <c r="B1494">
        <v>28.1</v>
      </c>
      <c r="C1494">
        <v>136652000</v>
      </c>
      <c r="D1494">
        <v>28.25</v>
      </c>
      <c r="E1494">
        <v>28.51</v>
      </c>
      <c r="F1494">
        <v>27.5</v>
      </c>
    </row>
    <row r="1495" spans="1:6" x14ac:dyDescent="0.35">
      <c r="A1495" s="1">
        <v>43069</v>
      </c>
      <c r="B1495">
        <v>28.17</v>
      </c>
      <c r="C1495">
        <v>121866200</v>
      </c>
      <c r="D1495">
        <v>28.62</v>
      </c>
      <c r="E1495">
        <v>28.72</v>
      </c>
      <c r="F1495">
        <v>28.08</v>
      </c>
    </row>
    <row r="1496" spans="1:6" x14ac:dyDescent="0.35">
      <c r="A1496" s="1">
        <v>43068</v>
      </c>
      <c r="B1496">
        <v>28.28</v>
      </c>
      <c r="C1496">
        <v>119511000</v>
      </c>
      <c r="D1496">
        <v>28.02</v>
      </c>
      <c r="E1496">
        <v>28.49</v>
      </c>
      <c r="F1496">
        <v>27.84</v>
      </c>
    </row>
    <row r="1497" spans="1:6" x14ac:dyDescent="0.35">
      <c r="A1497" s="1">
        <v>43067</v>
      </c>
      <c r="B1497">
        <v>27.64</v>
      </c>
      <c r="C1497">
        <v>99108460</v>
      </c>
      <c r="D1497">
        <v>26.62</v>
      </c>
      <c r="E1497">
        <v>27.7</v>
      </c>
      <c r="F1497">
        <v>26.565000000000001</v>
      </c>
    </row>
    <row r="1498" spans="1:6" x14ac:dyDescent="0.35">
      <c r="A1498" s="1">
        <v>43066</v>
      </c>
      <c r="B1498">
        <v>26.59</v>
      </c>
      <c r="C1498">
        <v>44744570</v>
      </c>
      <c r="D1498">
        <v>26.52</v>
      </c>
      <c r="E1498">
        <v>26.92</v>
      </c>
      <c r="F1498">
        <v>26.51</v>
      </c>
    </row>
    <row r="1499" spans="1:6" x14ac:dyDescent="0.35">
      <c r="A1499" s="1">
        <v>43063</v>
      </c>
      <c r="B1499">
        <v>26.59</v>
      </c>
      <c r="C1499">
        <v>14273570</v>
      </c>
      <c r="D1499">
        <v>26.72</v>
      </c>
      <c r="E1499">
        <v>26.74</v>
      </c>
      <c r="F1499">
        <v>26.57</v>
      </c>
    </row>
    <row r="1500" spans="1:6" x14ac:dyDescent="0.35">
      <c r="A1500" s="1">
        <v>43061</v>
      </c>
      <c r="B1500">
        <v>26.66</v>
      </c>
      <c r="C1500">
        <v>38078860</v>
      </c>
      <c r="D1500">
        <v>26.77</v>
      </c>
      <c r="E1500">
        <v>26.9</v>
      </c>
      <c r="F1500">
        <v>26.59</v>
      </c>
    </row>
    <row r="1501" spans="1:6" x14ac:dyDescent="0.35">
      <c r="A1501" s="1">
        <v>43060</v>
      </c>
      <c r="B1501">
        <v>26.73</v>
      </c>
      <c r="C1501">
        <v>57715880</v>
      </c>
      <c r="D1501">
        <v>26.8</v>
      </c>
      <c r="E1501">
        <v>26.86</v>
      </c>
      <c r="F1501">
        <v>26.69</v>
      </c>
    </row>
    <row r="1502" spans="1:6" x14ac:dyDescent="0.35">
      <c r="A1502" s="1">
        <v>43059</v>
      </c>
      <c r="B1502">
        <v>26.74</v>
      </c>
      <c r="C1502">
        <v>46301020</v>
      </c>
      <c r="D1502">
        <v>26.74</v>
      </c>
      <c r="E1502">
        <v>26.84</v>
      </c>
      <c r="F1502">
        <v>26.54</v>
      </c>
    </row>
    <row r="1503" spans="1:6" x14ac:dyDescent="0.35">
      <c r="A1503" s="1">
        <v>43056</v>
      </c>
      <c r="B1503">
        <v>26.62</v>
      </c>
      <c r="C1503">
        <v>48404140</v>
      </c>
      <c r="D1503">
        <v>26.51</v>
      </c>
      <c r="E1503">
        <v>26.73</v>
      </c>
      <c r="F1503">
        <v>26.444700000000001</v>
      </c>
    </row>
    <row r="1504" spans="1:6" x14ac:dyDescent="0.35">
      <c r="A1504" s="1">
        <v>43055</v>
      </c>
      <c r="B1504">
        <v>26.76</v>
      </c>
      <c r="C1504">
        <v>54536360</v>
      </c>
      <c r="D1504">
        <v>26.91</v>
      </c>
      <c r="E1504">
        <v>27.05</v>
      </c>
      <c r="F1504">
        <v>26.74</v>
      </c>
    </row>
    <row r="1505" spans="1:6" x14ac:dyDescent="0.35">
      <c r="A1505" s="1">
        <v>43054</v>
      </c>
      <c r="B1505">
        <v>26.79</v>
      </c>
      <c r="C1505">
        <v>98205510</v>
      </c>
      <c r="D1505">
        <v>25.99</v>
      </c>
      <c r="E1505">
        <v>26.93</v>
      </c>
      <c r="F1505">
        <v>25.81</v>
      </c>
    </row>
    <row r="1506" spans="1:6" x14ac:dyDescent="0.35">
      <c r="A1506" s="1">
        <v>43053</v>
      </c>
      <c r="B1506">
        <v>26.24</v>
      </c>
      <c r="C1506">
        <v>61404750</v>
      </c>
      <c r="D1506">
        <v>26.26</v>
      </c>
      <c r="E1506">
        <v>26.35</v>
      </c>
      <c r="F1506">
        <v>26.08</v>
      </c>
    </row>
    <row r="1507" spans="1:6" x14ac:dyDescent="0.35">
      <c r="A1507" s="1">
        <v>43052</v>
      </c>
      <c r="B1507">
        <v>26.4</v>
      </c>
      <c r="C1507">
        <v>55874680</v>
      </c>
      <c r="D1507">
        <v>26.26</v>
      </c>
      <c r="E1507">
        <v>26.48</v>
      </c>
      <c r="F1507">
        <v>26.14</v>
      </c>
    </row>
    <row r="1508" spans="1:6" x14ac:dyDescent="0.35">
      <c r="A1508" s="1">
        <v>43049</v>
      </c>
      <c r="B1508">
        <v>26.51</v>
      </c>
      <c r="C1508">
        <v>61080860</v>
      </c>
      <c r="D1508">
        <v>26.59</v>
      </c>
      <c r="E1508">
        <v>26.74</v>
      </c>
      <c r="F1508">
        <v>26.46</v>
      </c>
    </row>
    <row r="1509" spans="1:6" x14ac:dyDescent="0.35">
      <c r="A1509" s="1">
        <v>43048</v>
      </c>
      <c r="B1509">
        <v>26.49</v>
      </c>
      <c r="C1509">
        <v>95366960</v>
      </c>
      <c r="D1509">
        <v>26.49</v>
      </c>
      <c r="E1509">
        <v>26.66</v>
      </c>
      <c r="F1509">
        <v>26.12</v>
      </c>
    </row>
    <row r="1510" spans="1:6" x14ac:dyDescent="0.35">
      <c r="A1510" s="1">
        <v>43047</v>
      </c>
      <c r="B1510">
        <v>26.79</v>
      </c>
      <c r="C1510">
        <v>82995130</v>
      </c>
      <c r="D1510">
        <v>26.96</v>
      </c>
      <c r="E1510">
        <v>26.96</v>
      </c>
      <c r="F1510">
        <v>26.49</v>
      </c>
    </row>
    <row r="1511" spans="1:6" x14ac:dyDescent="0.35">
      <c r="A1511" s="1">
        <v>43046</v>
      </c>
      <c r="B1511">
        <v>27.18</v>
      </c>
      <c r="C1511">
        <v>68280190</v>
      </c>
      <c r="D1511">
        <v>27.74</v>
      </c>
      <c r="E1511">
        <v>27.77</v>
      </c>
      <c r="F1511">
        <v>27.02</v>
      </c>
    </row>
    <row r="1512" spans="1:6" x14ac:dyDescent="0.35">
      <c r="A1512" s="1">
        <v>43045</v>
      </c>
      <c r="B1512">
        <v>27.75</v>
      </c>
      <c r="C1512">
        <v>37207720</v>
      </c>
      <c r="D1512">
        <v>27.74</v>
      </c>
      <c r="E1512">
        <v>27.819900000000001</v>
      </c>
      <c r="F1512">
        <v>27.62</v>
      </c>
    </row>
    <row r="1513" spans="1:6" x14ac:dyDescent="0.35">
      <c r="A1513" s="1">
        <v>43042</v>
      </c>
      <c r="B1513">
        <v>27.82</v>
      </c>
      <c r="C1513">
        <v>37777920</v>
      </c>
      <c r="D1513">
        <v>27.73</v>
      </c>
      <c r="E1513">
        <v>27.82</v>
      </c>
      <c r="F1513">
        <v>27.62</v>
      </c>
    </row>
    <row r="1514" spans="1:6" x14ac:dyDescent="0.35">
      <c r="A1514" s="1">
        <v>43041</v>
      </c>
      <c r="B1514">
        <v>27.87</v>
      </c>
      <c r="C1514">
        <v>59618060</v>
      </c>
      <c r="D1514">
        <v>27.51</v>
      </c>
      <c r="E1514">
        <v>27.934999999999999</v>
      </c>
      <c r="F1514">
        <v>27.274999999999999</v>
      </c>
    </row>
    <row r="1515" spans="1:6" x14ac:dyDescent="0.35">
      <c r="A1515" s="1">
        <v>43040</v>
      </c>
      <c r="B1515">
        <v>27.53</v>
      </c>
      <c r="C1515">
        <v>46424500</v>
      </c>
      <c r="D1515">
        <v>27.64</v>
      </c>
      <c r="E1515">
        <v>27.73</v>
      </c>
      <c r="F1515">
        <v>27.36</v>
      </c>
    </row>
    <row r="1516" spans="1:6" x14ac:dyDescent="0.35">
      <c r="A1516" s="1">
        <v>43039</v>
      </c>
      <c r="B1516">
        <v>27.39</v>
      </c>
      <c r="C1516">
        <v>50251580</v>
      </c>
      <c r="D1516">
        <v>27.64</v>
      </c>
      <c r="E1516">
        <v>27.72</v>
      </c>
      <c r="F1516">
        <v>27.34</v>
      </c>
    </row>
    <row r="1517" spans="1:6" x14ac:dyDescent="0.35">
      <c r="A1517" s="1">
        <v>43038</v>
      </c>
      <c r="B1517">
        <v>27.6</v>
      </c>
      <c r="C1517">
        <v>51285650</v>
      </c>
      <c r="D1517">
        <v>27.65</v>
      </c>
      <c r="E1517">
        <v>27.76</v>
      </c>
      <c r="F1517">
        <v>27.46</v>
      </c>
    </row>
    <row r="1518" spans="1:6" x14ac:dyDescent="0.35">
      <c r="A1518" s="1">
        <v>43035</v>
      </c>
      <c r="B1518">
        <v>27.8</v>
      </c>
      <c r="C1518">
        <v>58760610</v>
      </c>
      <c r="D1518">
        <v>27.68</v>
      </c>
      <c r="E1518">
        <v>27.96</v>
      </c>
      <c r="F1518">
        <v>27.617999999999999</v>
      </c>
    </row>
    <row r="1519" spans="1:6" x14ac:dyDescent="0.35">
      <c r="A1519" s="1">
        <v>43034</v>
      </c>
      <c r="B1519">
        <v>27.74</v>
      </c>
      <c r="C1519">
        <v>55251610</v>
      </c>
      <c r="D1519">
        <v>27.69</v>
      </c>
      <c r="E1519">
        <v>27.98</v>
      </c>
      <c r="F1519">
        <v>27.68</v>
      </c>
    </row>
    <row r="1520" spans="1:6" x14ac:dyDescent="0.35">
      <c r="A1520" s="1">
        <v>43033</v>
      </c>
      <c r="B1520">
        <v>27.63</v>
      </c>
      <c r="C1520">
        <v>81201170</v>
      </c>
      <c r="D1520">
        <v>27.89</v>
      </c>
      <c r="E1520">
        <v>27.92</v>
      </c>
      <c r="F1520">
        <v>27.34</v>
      </c>
    </row>
    <row r="1521" spans="1:6" x14ac:dyDescent="0.35">
      <c r="A1521" s="1">
        <v>43032</v>
      </c>
      <c r="B1521">
        <v>27.68</v>
      </c>
      <c r="C1521">
        <v>89903990</v>
      </c>
      <c r="D1521">
        <v>27.35</v>
      </c>
      <c r="E1521">
        <v>27.84</v>
      </c>
      <c r="F1521">
        <v>27.34</v>
      </c>
    </row>
    <row r="1522" spans="1:6" x14ac:dyDescent="0.35">
      <c r="A1522" s="1">
        <v>43031</v>
      </c>
      <c r="B1522">
        <v>27.16</v>
      </c>
      <c r="C1522">
        <v>69567640</v>
      </c>
      <c r="D1522">
        <v>27.22</v>
      </c>
      <c r="E1522">
        <v>27.43</v>
      </c>
      <c r="F1522">
        <v>27.09</v>
      </c>
    </row>
    <row r="1523" spans="1:6" x14ac:dyDescent="0.35">
      <c r="A1523" s="1">
        <v>43028</v>
      </c>
      <c r="B1523">
        <v>27.17</v>
      </c>
      <c r="C1523">
        <v>83581310</v>
      </c>
      <c r="D1523">
        <v>27.04</v>
      </c>
      <c r="E1523">
        <v>27.18</v>
      </c>
      <c r="F1523">
        <v>26.9</v>
      </c>
    </row>
    <row r="1524" spans="1:6" x14ac:dyDescent="0.35">
      <c r="A1524" s="1">
        <v>43027</v>
      </c>
      <c r="B1524">
        <v>26.58</v>
      </c>
      <c r="C1524">
        <v>54467190</v>
      </c>
      <c r="D1524">
        <v>26.2</v>
      </c>
      <c r="E1524">
        <v>26.59</v>
      </c>
      <c r="F1524">
        <v>26.15</v>
      </c>
    </row>
    <row r="1525" spans="1:6" x14ac:dyDescent="0.35">
      <c r="A1525" s="1">
        <v>43026</v>
      </c>
      <c r="B1525">
        <v>26.48</v>
      </c>
      <c r="C1525">
        <v>55320380</v>
      </c>
      <c r="D1525">
        <v>26.34</v>
      </c>
      <c r="E1525">
        <v>26.55</v>
      </c>
      <c r="F1525">
        <v>26.33</v>
      </c>
    </row>
    <row r="1526" spans="1:6" x14ac:dyDescent="0.35">
      <c r="A1526" s="1">
        <v>43025</v>
      </c>
      <c r="B1526">
        <v>26.2</v>
      </c>
      <c r="C1526">
        <v>48562680</v>
      </c>
      <c r="D1526">
        <v>26.37</v>
      </c>
      <c r="E1526">
        <v>26.43</v>
      </c>
      <c r="F1526">
        <v>26.11</v>
      </c>
    </row>
    <row r="1527" spans="1:6" x14ac:dyDescent="0.35">
      <c r="A1527" s="1">
        <v>43024</v>
      </c>
      <c r="B1527">
        <v>26.24</v>
      </c>
      <c r="C1527">
        <v>71849110</v>
      </c>
      <c r="D1527">
        <v>25.87</v>
      </c>
      <c r="E1527">
        <v>26.33</v>
      </c>
      <c r="F1527">
        <v>25.87</v>
      </c>
    </row>
    <row r="1528" spans="1:6" x14ac:dyDescent="0.35">
      <c r="A1528" s="1">
        <v>43021</v>
      </c>
      <c r="B1528">
        <v>25.83</v>
      </c>
      <c r="C1528">
        <v>104027000</v>
      </c>
      <c r="D1528">
        <v>25.38</v>
      </c>
      <c r="E1528">
        <v>26</v>
      </c>
      <c r="F1528">
        <v>25.12</v>
      </c>
    </row>
    <row r="1529" spans="1:6" x14ac:dyDescent="0.35">
      <c r="A1529" s="1">
        <v>43020</v>
      </c>
      <c r="B1529">
        <v>25.45</v>
      </c>
      <c r="C1529">
        <v>71570850</v>
      </c>
      <c r="D1529">
        <v>25.87</v>
      </c>
      <c r="E1529">
        <v>25.93</v>
      </c>
      <c r="F1529">
        <v>25.34</v>
      </c>
    </row>
    <row r="1530" spans="1:6" x14ac:dyDescent="0.35">
      <c r="A1530" s="1">
        <v>43019</v>
      </c>
      <c r="B1530">
        <v>25.83</v>
      </c>
      <c r="C1530">
        <v>51599570</v>
      </c>
      <c r="D1530">
        <v>25.93</v>
      </c>
      <c r="E1530">
        <v>25.93</v>
      </c>
      <c r="F1530">
        <v>25.65</v>
      </c>
    </row>
    <row r="1531" spans="1:6" x14ac:dyDescent="0.35">
      <c r="A1531" s="1">
        <v>43018</v>
      </c>
      <c r="B1531">
        <v>25.93</v>
      </c>
      <c r="C1531">
        <v>46093060</v>
      </c>
      <c r="D1531">
        <v>25.83</v>
      </c>
      <c r="E1531">
        <v>25.95</v>
      </c>
      <c r="F1531">
        <v>25.71</v>
      </c>
    </row>
    <row r="1532" spans="1:6" x14ac:dyDescent="0.35">
      <c r="A1532" s="1">
        <v>43017</v>
      </c>
      <c r="B1532">
        <v>25.85</v>
      </c>
      <c r="C1532">
        <v>55067210</v>
      </c>
      <c r="D1532">
        <v>26.26</v>
      </c>
      <c r="E1532">
        <v>26.27</v>
      </c>
      <c r="F1532">
        <v>25.76</v>
      </c>
    </row>
    <row r="1533" spans="1:6" x14ac:dyDescent="0.35">
      <c r="A1533" s="1">
        <v>43014</v>
      </c>
      <c r="B1533">
        <v>26.21</v>
      </c>
      <c r="C1533">
        <v>53754320</v>
      </c>
      <c r="D1533">
        <v>26.25</v>
      </c>
      <c r="E1533">
        <v>26.3</v>
      </c>
      <c r="F1533">
        <v>26.04</v>
      </c>
    </row>
    <row r="1534" spans="1:6" x14ac:dyDescent="0.35">
      <c r="A1534" s="1">
        <v>43013</v>
      </c>
      <c r="B1534">
        <v>26.13</v>
      </c>
      <c r="C1534">
        <v>62546480</v>
      </c>
      <c r="D1534">
        <v>25.77</v>
      </c>
      <c r="E1534">
        <v>26.23</v>
      </c>
      <c r="F1534">
        <v>25.66</v>
      </c>
    </row>
    <row r="1535" spans="1:6" x14ac:dyDescent="0.35">
      <c r="A1535" s="1">
        <v>43012</v>
      </c>
      <c r="B1535">
        <v>25.71</v>
      </c>
      <c r="C1535">
        <v>53304740</v>
      </c>
      <c r="D1535">
        <v>25.86</v>
      </c>
      <c r="E1535">
        <v>25.95</v>
      </c>
      <c r="F1535">
        <v>25.7</v>
      </c>
    </row>
    <row r="1536" spans="1:6" x14ac:dyDescent="0.35">
      <c r="A1536" s="1">
        <v>43011</v>
      </c>
      <c r="B1536">
        <v>25.86</v>
      </c>
      <c r="C1536">
        <v>55882290</v>
      </c>
      <c r="D1536">
        <v>25.75</v>
      </c>
      <c r="E1536">
        <v>25.93</v>
      </c>
      <c r="F1536">
        <v>25.62</v>
      </c>
    </row>
    <row r="1537" spans="1:6" x14ac:dyDescent="0.35">
      <c r="A1537" s="1">
        <v>43010</v>
      </c>
      <c r="B1537">
        <v>25.62</v>
      </c>
      <c r="C1537">
        <v>53916310</v>
      </c>
      <c r="D1537">
        <v>25.46</v>
      </c>
      <c r="E1537">
        <v>25.65</v>
      </c>
      <c r="F1537">
        <v>25.39</v>
      </c>
    </row>
    <row r="1538" spans="1:6" x14ac:dyDescent="0.35">
      <c r="A1538" s="1">
        <v>43007</v>
      </c>
      <c r="B1538">
        <v>25.34</v>
      </c>
      <c r="C1538">
        <v>63780050</v>
      </c>
      <c r="D1538">
        <v>25.41</v>
      </c>
      <c r="E1538">
        <v>25.48</v>
      </c>
      <c r="F1538">
        <v>25.31</v>
      </c>
    </row>
    <row r="1539" spans="1:6" x14ac:dyDescent="0.35">
      <c r="A1539" s="1">
        <v>43006</v>
      </c>
      <c r="B1539">
        <v>25.45</v>
      </c>
      <c r="C1539">
        <v>64927000</v>
      </c>
      <c r="D1539">
        <v>25.59</v>
      </c>
      <c r="E1539">
        <v>25.64</v>
      </c>
      <c r="F1539">
        <v>25.34</v>
      </c>
    </row>
    <row r="1540" spans="1:6" x14ac:dyDescent="0.35">
      <c r="A1540" s="1">
        <v>43005</v>
      </c>
      <c r="B1540">
        <v>25.41</v>
      </c>
      <c r="C1540">
        <v>92560680</v>
      </c>
      <c r="D1540">
        <v>25.31</v>
      </c>
      <c r="E1540">
        <v>25.64</v>
      </c>
      <c r="F1540">
        <v>25.18</v>
      </c>
    </row>
    <row r="1541" spans="1:6" x14ac:dyDescent="0.35">
      <c r="A1541" s="1">
        <v>43004</v>
      </c>
      <c r="B1541">
        <v>24.81</v>
      </c>
      <c r="C1541">
        <v>48608460</v>
      </c>
      <c r="D1541">
        <v>24.83</v>
      </c>
      <c r="E1541">
        <v>24.954999999999998</v>
      </c>
      <c r="F1541">
        <v>24.684999999999999</v>
      </c>
    </row>
    <row r="1542" spans="1:6" x14ac:dyDescent="0.35">
      <c r="A1542" s="1">
        <v>43003</v>
      </c>
      <c r="B1542">
        <v>24.76</v>
      </c>
      <c r="C1542">
        <v>62272900</v>
      </c>
      <c r="D1542">
        <v>24.94</v>
      </c>
      <c r="E1542">
        <v>25.08</v>
      </c>
      <c r="F1542">
        <v>24.58</v>
      </c>
    </row>
    <row r="1543" spans="1:6" x14ac:dyDescent="0.35">
      <c r="A1543" s="1">
        <v>43000</v>
      </c>
      <c r="B1543">
        <v>25.02</v>
      </c>
      <c r="C1543">
        <v>61355480</v>
      </c>
      <c r="D1543">
        <v>25.01</v>
      </c>
      <c r="E1543">
        <v>25.07</v>
      </c>
      <c r="F1543">
        <v>24.85</v>
      </c>
    </row>
    <row r="1544" spans="1:6" x14ac:dyDescent="0.35">
      <c r="A1544" s="1">
        <v>42999</v>
      </c>
      <c r="B1544">
        <v>25.16</v>
      </c>
      <c r="C1544">
        <v>57819200</v>
      </c>
      <c r="D1544">
        <v>25.05</v>
      </c>
      <c r="E1544">
        <v>25.28</v>
      </c>
      <c r="F1544">
        <v>24.92</v>
      </c>
    </row>
    <row r="1545" spans="1:6" x14ac:dyDescent="0.35">
      <c r="A1545" s="1">
        <v>42998</v>
      </c>
      <c r="B1545">
        <v>25.06</v>
      </c>
      <c r="C1545">
        <v>82224360</v>
      </c>
      <c r="D1545">
        <v>24.88</v>
      </c>
      <c r="E1545">
        <v>25.24</v>
      </c>
      <c r="F1545">
        <v>24.67</v>
      </c>
    </row>
    <row r="1546" spans="1:6" x14ac:dyDescent="0.35">
      <c r="A1546" s="1">
        <v>42997</v>
      </c>
      <c r="B1546">
        <v>24.86</v>
      </c>
      <c r="C1546">
        <v>56111750</v>
      </c>
      <c r="D1546">
        <v>24.7</v>
      </c>
      <c r="E1546">
        <v>24.99</v>
      </c>
      <c r="F1546">
        <v>24.62</v>
      </c>
    </row>
    <row r="1547" spans="1:6" x14ac:dyDescent="0.35">
      <c r="A1547" s="1">
        <v>42996</v>
      </c>
      <c r="B1547">
        <v>24.7</v>
      </c>
      <c r="C1547">
        <v>67960290</v>
      </c>
      <c r="D1547">
        <v>24.42</v>
      </c>
      <c r="E1547">
        <v>24.77</v>
      </c>
      <c r="F1547">
        <v>24.41</v>
      </c>
    </row>
    <row r="1548" spans="1:6" x14ac:dyDescent="0.35">
      <c r="A1548" s="1">
        <v>42993</v>
      </c>
      <c r="B1548">
        <v>24.38</v>
      </c>
      <c r="C1548">
        <v>85767250</v>
      </c>
      <c r="D1548">
        <v>24.21</v>
      </c>
      <c r="E1548">
        <v>24.41</v>
      </c>
      <c r="F1548">
        <v>24.15</v>
      </c>
    </row>
    <row r="1549" spans="1:6" x14ac:dyDescent="0.35">
      <c r="A1549" s="1">
        <v>42992</v>
      </c>
      <c r="B1549">
        <v>24.24</v>
      </c>
      <c r="C1549">
        <v>69783480</v>
      </c>
      <c r="D1549">
        <v>24.38</v>
      </c>
      <c r="E1549">
        <v>24.54</v>
      </c>
      <c r="F1549">
        <v>24.2</v>
      </c>
    </row>
    <row r="1550" spans="1:6" x14ac:dyDescent="0.35">
      <c r="A1550" s="1">
        <v>42991</v>
      </c>
      <c r="B1550">
        <v>24.33</v>
      </c>
      <c r="C1550">
        <v>86249830</v>
      </c>
      <c r="D1550">
        <v>23.92</v>
      </c>
      <c r="E1550">
        <v>24.35</v>
      </c>
      <c r="F1550">
        <v>23.870999999999999</v>
      </c>
    </row>
    <row r="1551" spans="1:6" x14ac:dyDescent="0.35">
      <c r="A1551" s="1">
        <v>42990</v>
      </c>
      <c r="B1551">
        <v>23.95</v>
      </c>
      <c r="C1551">
        <v>99592440</v>
      </c>
      <c r="D1551">
        <v>23.46</v>
      </c>
      <c r="E1551">
        <v>24.03</v>
      </c>
      <c r="F1551">
        <v>23.45</v>
      </c>
    </row>
    <row r="1552" spans="1:6" x14ac:dyDescent="0.35">
      <c r="A1552" s="1">
        <v>42989</v>
      </c>
      <c r="B1552">
        <v>23.36</v>
      </c>
      <c r="C1552">
        <v>73640670</v>
      </c>
      <c r="D1552">
        <v>23.22</v>
      </c>
      <c r="E1552">
        <v>23.41</v>
      </c>
      <c r="F1552">
        <v>23.08</v>
      </c>
    </row>
    <row r="1553" spans="1:6" x14ac:dyDescent="0.35">
      <c r="A1553" s="1">
        <v>42986</v>
      </c>
      <c r="B1553">
        <v>22.89</v>
      </c>
      <c r="C1553">
        <v>67469130</v>
      </c>
      <c r="D1553">
        <v>22.93</v>
      </c>
      <c r="E1553">
        <v>23.23</v>
      </c>
      <c r="F1553">
        <v>22.85</v>
      </c>
    </row>
    <row r="1554" spans="1:6" x14ac:dyDescent="0.35">
      <c r="A1554" s="1">
        <v>42985</v>
      </c>
      <c r="B1554">
        <v>22.97</v>
      </c>
      <c r="C1554">
        <v>103437900</v>
      </c>
      <c r="D1554">
        <v>23.38</v>
      </c>
      <c r="E1554">
        <v>23.41</v>
      </c>
      <c r="F1554">
        <v>22.75</v>
      </c>
    </row>
    <row r="1555" spans="1:6" x14ac:dyDescent="0.35">
      <c r="A1555" s="1">
        <v>42984</v>
      </c>
      <c r="B1555">
        <v>23.41</v>
      </c>
      <c r="C1555">
        <v>63175680</v>
      </c>
      <c r="D1555">
        <v>23.49</v>
      </c>
      <c r="E1555">
        <v>23.574999999999999</v>
      </c>
      <c r="F1555">
        <v>23.21</v>
      </c>
    </row>
    <row r="1556" spans="1:6" x14ac:dyDescent="0.35">
      <c r="A1556" s="1">
        <v>42983</v>
      </c>
      <c r="B1556">
        <v>23.31</v>
      </c>
      <c r="C1556">
        <v>108787700</v>
      </c>
      <c r="D1556">
        <v>23.83</v>
      </c>
      <c r="E1556">
        <v>23.83</v>
      </c>
      <c r="F1556">
        <v>23.23</v>
      </c>
    </row>
    <row r="1557" spans="1:6" x14ac:dyDescent="0.35">
      <c r="A1557" s="1">
        <v>42979</v>
      </c>
      <c r="B1557">
        <v>24.09</v>
      </c>
      <c r="C1557">
        <v>56209820</v>
      </c>
      <c r="D1557">
        <v>23.9</v>
      </c>
      <c r="E1557">
        <v>24.18</v>
      </c>
      <c r="F1557">
        <v>23.8</v>
      </c>
    </row>
    <row r="1558" spans="1:6" x14ac:dyDescent="0.35">
      <c r="A1558" s="1">
        <v>42978</v>
      </c>
      <c r="B1558">
        <v>23.89</v>
      </c>
      <c r="C1558">
        <v>62326760</v>
      </c>
      <c r="D1558">
        <v>24.03</v>
      </c>
      <c r="E1558">
        <v>24.04</v>
      </c>
      <c r="F1558">
        <v>23.78</v>
      </c>
    </row>
    <row r="1559" spans="1:6" x14ac:dyDescent="0.35">
      <c r="A1559" s="1">
        <v>42977</v>
      </c>
      <c r="B1559">
        <v>23.87</v>
      </c>
      <c r="C1559">
        <v>58370140</v>
      </c>
      <c r="D1559">
        <v>23.73</v>
      </c>
      <c r="E1559">
        <v>24.04</v>
      </c>
      <c r="F1559">
        <v>23.56</v>
      </c>
    </row>
    <row r="1560" spans="1:6" x14ac:dyDescent="0.35">
      <c r="A1560" s="1">
        <v>42976</v>
      </c>
      <c r="B1560">
        <v>23.58</v>
      </c>
      <c r="C1560">
        <v>60786040</v>
      </c>
      <c r="D1560">
        <v>23.22</v>
      </c>
      <c r="E1560">
        <v>23.7</v>
      </c>
      <c r="F1560">
        <v>23.12</v>
      </c>
    </row>
    <row r="1561" spans="1:6" x14ac:dyDescent="0.35">
      <c r="A1561" s="1">
        <v>42975</v>
      </c>
      <c r="B1561">
        <v>23.72</v>
      </c>
      <c r="C1561">
        <v>36793500</v>
      </c>
      <c r="D1561">
        <v>23.84</v>
      </c>
      <c r="E1561">
        <v>23.9</v>
      </c>
      <c r="F1561">
        <v>23.57</v>
      </c>
    </row>
    <row r="1562" spans="1:6" x14ac:dyDescent="0.35">
      <c r="A1562" s="1">
        <v>42972</v>
      </c>
      <c r="B1562">
        <v>23.77</v>
      </c>
      <c r="C1562">
        <v>43431220</v>
      </c>
      <c r="D1562">
        <v>23.89</v>
      </c>
      <c r="E1562">
        <v>24.07</v>
      </c>
      <c r="F1562">
        <v>23.75</v>
      </c>
    </row>
    <row r="1563" spans="1:6" x14ac:dyDescent="0.35">
      <c r="A1563" s="1">
        <v>42971</v>
      </c>
      <c r="B1563">
        <v>23.84</v>
      </c>
      <c r="C1563">
        <v>39106530</v>
      </c>
      <c r="D1563">
        <v>23.93</v>
      </c>
      <c r="E1563">
        <v>23.94</v>
      </c>
      <c r="F1563">
        <v>23.68</v>
      </c>
    </row>
    <row r="1564" spans="1:6" x14ac:dyDescent="0.35">
      <c r="A1564" s="1">
        <v>42970</v>
      </c>
      <c r="B1564">
        <v>23.76</v>
      </c>
      <c r="C1564">
        <v>39694500</v>
      </c>
      <c r="D1564">
        <v>23.61</v>
      </c>
      <c r="E1564">
        <v>23.97</v>
      </c>
      <c r="F1564">
        <v>23.59</v>
      </c>
    </row>
    <row r="1565" spans="1:6" x14ac:dyDescent="0.35">
      <c r="A1565" s="1">
        <v>42969</v>
      </c>
      <c r="B1565">
        <v>23.83</v>
      </c>
      <c r="C1565">
        <v>59145970</v>
      </c>
      <c r="D1565">
        <v>23.6</v>
      </c>
      <c r="E1565">
        <v>23.89</v>
      </c>
      <c r="F1565">
        <v>23.57</v>
      </c>
    </row>
    <row r="1566" spans="1:6" x14ac:dyDescent="0.35">
      <c r="A1566" s="1">
        <v>42968</v>
      </c>
      <c r="B1566">
        <v>23.38</v>
      </c>
      <c r="C1566">
        <v>68200820</v>
      </c>
      <c r="D1566">
        <v>23.58</v>
      </c>
      <c r="E1566">
        <v>23.64</v>
      </c>
      <c r="F1566">
        <v>23.14</v>
      </c>
    </row>
    <row r="1567" spans="1:6" x14ac:dyDescent="0.35">
      <c r="A1567" s="1">
        <v>42965</v>
      </c>
      <c r="B1567">
        <v>23.62</v>
      </c>
      <c r="C1567">
        <v>60254430</v>
      </c>
      <c r="D1567">
        <v>23.56</v>
      </c>
      <c r="E1567">
        <v>23.9</v>
      </c>
      <c r="F1567">
        <v>23.45</v>
      </c>
    </row>
    <row r="1568" spans="1:6" x14ac:dyDescent="0.35">
      <c r="A1568" s="1">
        <v>42964</v>
      </c>
      <c r="B1568">
        <v>23.64</v>
      </c>
      <c r="C1568">
        <v>77480820</v>
      </c>
      <c r="D1568">
        <v>24.07</v>
      </c>
      <c r="E1568">
        <v>24.166499999999999</v>
      </c>
      <c r="F1568">
        <v>23.62</v>
      </c>
    </row>
    <row r="1569" spans="1:6" x14ac:dyDescent="0.35">
      <c r="A1569" s="1">
        <v>42963</v>
      </c>
      <c r="B1569">
        <v>24.19</v>
      </c>
      <c r="C1569">
        <v>59069080</v>
      </c>
      <c r="D1569">
        <v>24.54</v>
      </c>
      <c r="E1569">
        <v>24.62</v>
      </c>
      <c r="F1569">
        <v>24.08</v>
      </c>
    </row>
    <row r="1570" spans="1:6" x14ac:dyDescent="0.35">
      <c r="A1570" s="1">
        <v>42962</v>
      </c>
      <c r="B1570">
        <v>24.47</v>
      </c>
      <c r="C1570">
        <v>45092400</v>
      </c>
      <c r="D1570">
        <v>24.75</v>
      </c>
      <c r="E1570">
        <v>24.85</v>
      </c>
      <c r="F1570">
        <v>24.45</v>
      </c>
    </row>
    <row r="1571" spans="1:6" x14ac:dyDescent="0.35">
      <c r="A1571" s="1">
        <v>42961</v>
      </c>
      <c r="B1571">
        <v>24.42</v>
      </c>
      <c r="C1571">
        <v>54832070</v>
      </c>
      <c r="D1571">
        <v>24.23</v>
      </c>
      <c r="E1571">
        <v>24.484999999999999</v>
      </c>
      <c r="F1571">
        <v>24.17</v>
      </c>
    </row>
    <row r="1572" spans="1:6" x14ac:dyDescent="0.35">
      <c r="A1572" s="1">
        <v>42958</v>
      </c>
      <c r="B1572">
        <v>23.86</v>
      </c>
      <c r="C1572">
        <v>68016820</v>
      </c>
      <c r="D1572">
        <v>24.07</v>
      </c>
      <c r="E1572">
        <v>24.24</v>
      </c>
      <c r="F1572">
        <v>23.8</v>
      </c>
    </row>
    <row r="1573" spans="1:6" x14ac:dyDescent="0.35">
      <c r="A1573" s="1">
        <v>42957</v>
      </c>
      <c r="B1573">
        <v>24.12</v>
      </c>
      <c r="C1573">
        <v>76728760</v>
      </c>
      <c r="D1573">
        <v>24.58</v>
      </c>
      <c r="E1573">
        <v>24.58</v>
      </c>
      <c r="F1573">
        <v>24.09</v>
      </c>
    </row>
    <row r="1574" spans="1:6" x14ac:dyDescent="0.35">
      <c r="A1574" s="1">
        <v>42956</v>
      </c>
      <c r="B1574">
        <v>24.74</v>
      </c>
      <c r="C1574">
        <v>56831410</v>
      </c>
      <c r="D1574">
        <v>24.6</v>
      </c>
      <c r="E1574">
        <v>24.77</v>
      </c>
      <c r="F1574">
        <v>24.46</v>
      </c>
    </row>
    <row r="1575" spans="1:6" x14ac:dyDescent="0.35">
      <c r="A1575" s="1">
        <v>42955</v>
      </c>
      <c r="B1575">
        <v>24.9</v>
      </c>
      <c r="C1575">
        <v>73275240</v>
      </c>
      <c r="D1575">
        <v>24.95</v>
      </c>
      <c r="E1575">
        <v>25.35</v>
      </c>
      <c r="F1575">
        <v>24.82</v>
      </c>
    </row>
    <row r="1576" spans="1:6" x14ac:dyDescent="0.35">
      <c r="A1576" s="1">
        <v>42954</v>
      </c>
      <c r="B1576">
        <v>24.96</v>
      </c>
      <c r="C1576">
        <v>41811710</v>
      </c>
      <c r="D1576">
        <v>25.01</v>
      </c>
      <c r="E1576">
        <v>25.05</v>
      </c>
      <c r="F1576">
        <v>24.9</v>
      </c>
    </row>
    <row r="1577" spans="1:6" x14ac:dyDescent="0.35">
      <c r="A1577" s="1">
        <v>42951</v>
      </c>
      <c r="B1577">
        <v>24.97</v>
      </c>
      <c r="C1577">
        <v>104907100</v>
      </c>
      <c r="D1577">
        <v>24.68</v>
      </c>
      <c r="E1577">
        <v>25.08</v>
      </c>
      <c r="F1577">
        <v>24.65</v>
      </c>
    </row>
    <row r="1578" spans="1:6" x14ac:dyDescent="0.35">
      <c r="A1578" s="1">
        <v>42950</v>
      </c>
      <c r="B1578">
        <v>24.37</v>
      </c>
      <c r="C1578">
        <v>53163620</v>
      </c>
      <c r="D1578">
        <v>24.55</v>
      </c>
      <c r="E1578">
        <v>24.6</v>
      </c>
      <c r="F1578">
        <v>24.32</v>
      </c>
    </row>
    <row r="1579" spans="1:6" x14ac:dyDescent="0.35">
      <c r="A1579" s="1">
        <v>42949</v>
      </c>
      <c r="B1579">
        <v>24.59</v>
      </c>
      <c r="C1579">
        <v>55295990</v>
      </c>
      <c r="D1579">
        <v>24.44</v>
      </c>
      <c r="E1579">
        <v>24.59</v>
      </c>
      <c r="F1579">
        <v>24.26</v>
      </c>
    </row>
    <row r="1580" spans="1:6" x14ac:dyDescent="0.35">
      <c r="A1580" s="1">
        <v>42948</v>
      </c>
      <c r="B1580">
        <v>24.45</v>
      </c>
      <c r="C1580">
        <v>52692050</v>
      </c>
      <c r="D1580">
        <v>24.29</v>
      </c>
      <c r="E1580">
        <v>24.49</v>
      </c>
      <c r="F1580">
        <v>24.27</v>
      </c>
    </row>
    <row r="1581" spans="1:6" x14ac:dyDescent="0.35">
      <c r="A1581" s="1">
        <v>42947</v>
      </c>
      <c r="B1581">
        <v>24.12</v>
      </c>
      <c r="C1581">
        <v>62247880</v>
      </c>
      <c r="D1581">
        <v>24.12</v>
      </c>
      <c r="E1581">
        <v>24.3</v>
      </c>
      <c r="F1581">
        <v>24.09</v>
      </c>
    </row>
    <row r="1582" spans="1:6" x14ac:dyDescent="0.35">
      <c r="A1582" s="1">
        <v>42944</v>
      </c>
      <c r="B1582">
        <v>24.03</v>
      </c>
      <c r="C1582">
        <v>49509430</v>
      </c>
      <c r="D1582">
        <v>24.05</v>
      </c>
      <c r="E1582">
        <v>24.21</v>
      </c>
      <c r="F1582">
        <v>23.96</v>
      </c>
    </row>
    <row r="1583" spans="1:6" x14ac:dyDescent="0.35">
      <c r="A1583" s="1">
        <v>42943</v>
      </c>
      <c r="B1583">
        <v>24.11</v>
      </c>
      <c r="C1583">
        <v>62296610</v>
      </c>
      <c r="D1583">
        <v>24.26</v>
      </c>
      <c r="E1583">
        <v>24.45</v>
      </c>
      <c r="F1583">
        <v>24.034099999999999</v>
      </c>
    </row>
    <row r="1584" spans="1:6" x14ac:dyDescent="0.35">
      <c r="A1584" s="1">
        <v>42942</v>
      </c>
      <c r="B1584">
        <v>24.21</v>
      </c>
      <c r="C1584">
        <v>65558320</v>
      </c>
      <c r="D1584">
        <v>24.67</v>
      </c>
      <c r="E1584">
        <v>24.67</v>
      </c>
      <c r="F1584">
        <v>24.135000000000002</v>
      </c>
    </row>
    <row r="1585" spans="1:6" x14ac:dyDescent="0.35">
      <c r="A1585" s="1">
        <v>42941</v>
      </c>
      <c r="B1585">
        <v>24.48</v>
      </c>
      <c r="C1585">
        <v>86062580</v>
      </c>
      <c r="D1585">
        <v>24.25</v>
      </c>
      <c r="E1585">
        <v>24.67</v>
      </c>
      <c r="F1585">
        <v>24.24</v>
      </c>
    </row>
    <row r="1586" spans="1:6" x14ac:dyDescent="0.35">
      <c r="A1586" s="1">
        <v>42940</v>
      </c>
      <c r="B1586">
        <v>23.91</v>
      </c>
      <c r="C1586">
        <v>51359610</v>
      </c>
      <c r="D1586">
        <v>23.74</v>
      </c>
      <c r="E1586">
        <v>24.03</v>
      </c>
      <c r="F1586">
        <v>23.725000000000001</v>
      </c>
    </row>
    <row r="1587" spans="1:6" x14ac:dyDescent="0.35">
      <c r="A1587" s="1">
        <v>42937</v>
      </c>
      <c r="B1587">
        <v>23.8</v>
      </c>
      <c r="C1587">
        <v>65844560</v>
      </c>
      <c r="D1587">
        <v>23.84</v>
      </c>
      <c r="E1587">
        <v>23.96</v>
      </c>
      <c r="F1587">
        <v>23.66</v>
      </c>
    </row>
    <row r="1588" spans="1:6" x14ac:dyDescent="0.35">
      <c r="A1588" s="1">
        <v>42936</v>
      </c>
      <c r="B1588">
        <v>23.94</v>
      </c>
      <c r="C1588">
        <v>62586090</v>
      </c>
      <c r="D1588">
        <v>24.02</v>
      </c>
      <c r="E1588">
        <v>24.117000000000001</v>
      </c>
      <c r="F1588">
        <v>23.83</v>
      </c>
    </row>
    <row r="1589" spans="1:6" x14ac:dyDescent="0.35">
      <c r="A1589" s="1">
        <v>42935</v>
      </c>
      <c r="B1589">
        <v>24.06</v>
      </c>
      <c r="C1589">
        <v>74095050</v>
      </c>
      <c r="D1589">
        <v>24.05</v>
      </c>
      <c r="E1589">
        <v>24.2</v>
      </c>
      <c r="F1589">
        <v>23.81</v>
      </c>
    </row>
    <row r="1590" spans="1:6" x14ac:dyDescent="0.35">
      <c r="A1590" s="1">
        <v>42934</v>
      </c>
      <c r="B1590">
        <v>23.9</v>
      </c>
      <c r="C1590">
        <v>107599900</v>
      </c>
      <c r="D1590">
        <v>23.91</v>
      </c>
      <c r="E1590">
        <v>24.06</v>
      </c>
      <c r="F1590">
        <v>23.61</v>
      </c>
    </row>
    <row r="1591" spans="1:6" x14ac:dyDescent="0.35">
      <c r="A1591" s="1">
        <v>42933</v>
      </c>
      <c r="B1591">
        <v>24.02</v>
      </c>
      <c r="C1591">
        <v>81244460</v>
      </c>
      <c r="D1591">
        <v>24.22</v>
      </c>
      <c r="E1591">
        <v>24.22</v>
      </c>
      <c r="F1591">
        <v>23.93</v>
      </c>
    </row>
    <row r="1592" spans="1:6" x14ac:dyDescent="0.35">
      <c r="A1592" s="1">
        <v>42930</v>
      </c>
      <c r="B1592">
        <v>24.21</v>
      </c>
      <c r="C1592">
        <v>92464390</v>
      </c>
      <c r="D1592">
        <v>24.2</v>
      </c>
      <c r="E1592">
        <v>24.32</v>
      </c>
      <c r="F1592">
        <v>23.82</v>
      </c>
    </row>
    <row r="1593" spans="1:6" x14ac:dyDescent="0.35">
      <c r="A1593" s="1">
        <v>42929</v>
      </c>
      <c r="B1593">
        <v>24.62</v>
      </c>
      <c r="C1593">
        <v>55336190</v>
      </c>
      <c r="D1593">
        <v>24.43</v>
      </c>
      <c r="E1593">
        <v>24.63</v>
      </c>
      <c r="F1593">
        <v>24.37</v>
      </c>
    </row>
    <row r="1594" spans="1:6" x14ac:dyDescent="0.35">
      <c r="A1594" s="1">
        <v>42928</v>
      </c>
      <c r="B1594">
        <v>24.35</v>
      </c>
      <c r="C1594">
        <v>68616530</v>
      </c>
      <c r="D1594">
        <v>24.42</v>
      </c>
      <c r="E1594">
        <v>24.6</v>
      </c>
      <c r="F1594">
        <v>24.3</v>
      </c>
    </row>
    <row r="1595" spans="1:6" x14ac:dyDescent="0.35">
      <c r="A1595" s="1">
        <v>42927</v>
      </c>
      <c r="B1595">
        <v>24.6</v>
      </c>
      <c r="C1595">
        <v>69323490</v>
      </c>
      <c r="D1595">
        <v>24.88</v>
      </c>
      <c r="E1595">
        <v>24.91</v>
      </c>
      <c r="F1595">
        <v>24.46</v>
      </c>
    </row>
    <row r="1596" spans="1:6" x14ac:dyDescent="0.35">
      <c r="A1596" s="1">
        <v>42926</v>
      </c>
      <c r="B1596">
        <v>24.89</v>
      </c>
      <c r="C1596">
        <v>54457570</v>
      </c>
      <c r="D1596">
        <v>24.72</v>
      </c>
      <c r="E1596">
        <v>24.99</v>
      </c>
      <c r="F1596">
        <v>24.64</v>
      </c>
    </row>
    <row r="1597" spans="1:6" x14ac:dyDescent="0.35">
      <c r="A1597" s="1">
        <v>42923</v>
      </c>
      <c r="B1597">
        <v>24.83</v>
      </c>
      <c r="C1597">
        <v>53526920</v>
      </c>
      <c r="D1597">
        <v>24.92</v>
      </c>
      <c r="E1597">
        <v>25</v>
      </c>
      <c r="F1597">
        <v>24.65</v>
      </c>
    </row>
    <row r="1598" spans="1:6" x14ac:dyDescent="0.35">
      <c r="A1598" s="1">
        <v>42922</v>
      </c>
      <c r="B1598">
        <v>24.71</v>
      </c>
      <c r="C1598">
        <v>84371180</v>
      </c>
      <c r="D1598">
        <v>24.9</v>
      </c>
      <c r="E1598">
        <v>25.11</v>
      </c>
      <c r="F1598">
        <v>24.69</v>
      </c>
    </row>
    <row r="1599" spans="1:6" x14ac:dyDescent="0.35">
      <c r="A1599" s="1">
        <v>42921</v>
      </c>
      <c r="B1599">
        <v>24.92</v>
      </c>
      <c r="C1599">
        <v>75953060</v>
      </c>
      <c r="D1599">
        <v>24.8</v>
      </c>
      <c r="E1599">
        <v>24.95</v>
      </c>
      <c r="F1599">
        <v>24.62</v>
      </c>
    </row>
    <row r="1600" spans="1:6" x14ac:dyDescent="0.35">
      <c r="A1600" s="1">
        <v>42919</v>
      </c>
      <c r="B1600">
        <v>24.68</v>
      </c>
      <c r="C1600">
        <v>58129710</v>
      </c>
      <c r="D1600">
        <v>24.46</v>
      </c>
      <c r="E1600">
        <v>24.91</v>
      </c>
      <c r="F1600">
        <v>24.44</v>
      </c>
    </row>
    <row r="1601" spans="1:6" x14ac:dyDescent="0.35">
      <c r="A1601" s="1">
        <v>42916</v>
      </c>
      <c r="B1601">
        <v>24.26</v>
      </c>
      <c r="C1601">
        <v>83810870</v>
      </c>
      <c r="D1601">
        <v>24.62</v>
      </c>
      <c r="E1601">
        <v>24.62</v>
      </c>
      <c r="F1601">
        <v>24.17</v>
      </c>
    </row>
    <row r="1602" spans="1:6" x14ac:dyDescent="0.35">
      <c r="A1602" s="1">
        <v>42915</v>
      </c>
      <c r="B1602">
        <v>24.32</v>
      </c>
      <c r="C1602">
        <v>150364000</v>
      </c>
      <c r="D1602">
        <v>24.58</v>
      </c>
      <c r="E1602">
        <v>24.67</v>
      </c>
      <c r="F1602">
        <v>24.035</v>
      </c>
    </row>
    <row r="1603" spans="1:6" x14ac:dyDescent="0.35">
      <c r="A1603" s="1">
        <v>42914</v>
      </c>
      <c r="B1603">
        <v>23.88</v>
      </c>
      <c r="C1603">
        <v>115577400</v>
      </c>
      <c r="D1603">
        <v>23.53</v>
      </c>
      <c r="E1603">
        <v>23.96</v>
      </c>
      <c r="F1603">
        <v>23.529</v>
      </c>
    </row>
    <row r="1604" spans="1:6" x14ac:dyDescent="0.35">
      <c r="A1604" s="1">
        <v>42913</v>
      </c>
      <c r="B1604">
        <v>23.27</v>
      </c>
      <c r="C1604">
        <v>88182970</v>
      </c>
      <c r="D1604">
        <v>23.1</v>
      </c>
      <c r="E1604">
        <v>23.6</v>
      </c>
      <c r="F1604">
        <v>23</v>
      </c>
    </row>
    <row r="1605" spans="1:6" x14ac:dyDescent="0.35">
      <c r="A1605" s="1">
        <v>42912</v>
      </c>
      <c r="B1605">
        <v>22.89</v>
      </c>
      <c r="C1605">
        <v>61238320</v>
      </c>
      <c r="D1605">
        <v>22.91</v>
      </c>
      <c r="E1605">
        <v>23.14</v>
      </c>
      <c r="F1605">
        <v>22.73</v>
      </c>
    </row>
    <row r="1606" spans="1:6" x14ac:dyDescent="0.35">
      <c r="A1606" s="1">
        <v>42909</v>
      </c>
      <c r="B1606">
        <v>22.82</v>
      </c>
      <c r="C1606">
        <v>85320770</v>
      </c>
      <c r="D1606">
        <v>23.11</v>
      </c>
      <c r="E1606">
        <v>23.11</v>
      </c>
      <c r="F1606">
        <v>22.74</v>
      </c>
    </row>
    <row r="1607" spans="1:6" x14ac:dyDescent="0.35">
      <c r="A1607" s="1">
        <v>42908</v>
      </c>
      <c r="B1607">
        <v>22.93</v>
      </c>
      <c r="C1607">
        <v>64547310</v>
      </c>
      <c r="D1607">
        <v>23.12</v>
      </c>
      <c r="E1607">
        <v>23.195</v>
      </c>
      <c r="F1607">
        <v>22.9</v>
      </c>
    </row>
    <row r="1608" spans="1:6" x14ac:dyDescent="0.35">
      <c r="A1608" s="1">
        <v>42907</v>
      </c>
      <c r="B1608">
        <v>23.13</v>
      </c>
      <c r="C1608">
        <v>72261230</v>
      </c>
      <c r="D1608">
        <v>23.49</v>
      </c>
      <c r="E1608">
        <v>23.57</v>
      </c>
      <c r="F1608">
        <v>23.07</v>
      </c>
    </row>
    <row r="1609" spans="1:6" x14ac:dyDescent="0.35">
      <c r="A1609" s="1">
        <v>42906</v>
      </c>
      <c r="B1609">
        <v>23.49</v>
      </c>
      <c r="C1609">
        <v>59524870</v>
      </c>
      <c r="D1609">
        <v>23.91</v>
      </c>
      <c r="E1609">
        <v>23.99</v>
      </c>
      <c r="F1609">
        <v>23.48</v>
      </c>
    </row>
    <row r="1610" spans="1:6" x14ac:dyDescent="0.35">
      <c r="A1610" s="1">
        <v>42905</v>
      </c>
      <c r="B1610">
        <v>23.91</v>
      </c>
      <c r="C1610">
        <v>58215530</v>
      </c>
      <c r="D1610">
        <v>23.61</v>
      </c>
      <c r="E1610">
        <v>24</v>
      </c>
      <c r="F1610">
        <v>23.6</v>
      </c>
    </row>
    <row r="1611" spans="1:6" x14ac:dyDescent="0.35">
      <c r="A1611" s="1">
        <v>42902</v>
      </c>
      <c r="B1611">
        <v>23.43</v>
      </c>
      <c r="C1611">
        <v>57341190</v>
      </c>
      <c r="D1611">
        <v>23.56</v>
      </c>
      <c r="E1611">
        <v>23.62</v>
      </c>
      <c r="F1611">
        <v>23.37</v>
      </c>
    </row>
    <row r="1612" spans="1:6" x14ac:dyDescent="0.35">
      <c r="A1612" s="1">
        <v>42901</v>
      </c>
      <c r="B1612">
        <v>23.54</v>
      </c>
      <c r="C1612">
        <v>69681060</v>
      </c>
      <c r="D1612">
        <v>23.55</v>
      </c>
      <c r="E1612">
        <v>23.945</v>
      </c>
      <c r="F1612">
        <v>23.47</v>
      </c>
    </row>
    <row r="1613" spans="1:6" x14ac:dyDescent="0.35">
      <c r="A1613" s="1">
        <v>42900</v>
      </c>
      <c r="B1613">
        <v>23.76</v>
      </c>
      <c r="C1613">
        <v>102010000</v>
      </c>
      <c r="D1613">
        <v>23.55</v>
      </c>
      <c r="E1613">
        <v>23.81</v>
      </c>
      <c r="F1613">
        <v>23.2</v>
      </c>
    </row>
    <row r="1614" spans="1:6" x14ac:dyDescent="0.35">
      <c r="A1614" s="1">
        <v>42899</v>
      </c>
      <c r="B1614">
        <v>23.77</v>
      </c>
      <c r="C1614">
        <v>67919570</v>
      </c>
      <c r="D1614">
        <v>23.95</v>
      </c>
      <c r="E1614">
        <v>24.11</v>
      </c>
      <c r="F1614">
        <v>23.664000000000001</v>
      </c>
    </row>
    <row r="1615" spans="1:6" x14ac:dyDescent="0.35">
      <c r="A1615" s="1">
        <v>42898</v>
      </c>
      <c r="B1615">
        <v>23.78</v>
      </c>
      <c r="C1615">
        <v>85746650</v>
      </c>
      <c r="D1615">
        <v>23.82</v>
      </c>
      <c r="E1615">
        <v>24.035</v>
      </c>
      <c r="F1615">
        <v>23.55</v>
      </c>
    </row>
    <row r="1616" spans="1:6" x14ac:dyDescent="0.35">
      <c r="A1616" s="1">
        <v>42895</v>
      </c>
      <c r="B1616">
        <v>23.67</v>
      </c>
      <c r="C1616">
        <v>108067200</v>
      </c>
      <c r="D1616">
        <v>23.22</v>
      </c>
      <c r="E1616">
        <v>23.67</v>
      </c>
      <c r="F1616">
        <v>23.21</v>
      </c>
    </row>
    <row r="1617" spans="1:6" x14ac:dyDescent="0.35">
      <c r="A1617" s="1">
        <v>42894</v>
      </c>
      <c r="B1617">
        <v>22.97</v>
      </c>
      <c r="C1617">
        <v>93287430</v>
      </c>
      <c r="D1617">
        <v>22.62</v>
      </c>
      <c r="E1617">
        <v>23.21</v>
      </c>
      <c r="F1617">
        <v>22.6</v>
      </c>
    </row>
    <row r="1618" spans="1:6" x14ac:dyDescent="0.35">
      <c r="A1618" s="1">
        <v>42893</v>
      </c>
      <c r="B1618">
        <v>22.6</v>
      </c>
      <c r="C1618">
        <v>66272300</v>
      </c>
      <c r="D1618">
        <v>22.3</v>
      </c>
      <c r="E1618">
        <v>22.62</v>
      </c>
      <c r="F1618">
        <v>22.265000000000001</v>
      </c>
    </row>
    <row r="1619" spans="1:6" x14ac:dyDescent="0.35">
      <c r="A1619" s="1">
        <v>42892</v>
      </c>
      <c r="B1619">
        <v>22.23</v>
      </c>
      <c r="C1619">
        <v>71639290</v>
      </c>
      <c r="D1619">
        <v>22.2</v>
      </c>
      <c r="E1619">
        <v>22.41</v>
      </c>
      <c r="F1619">
        <v>22.07</v>
      </c>
    </row>
    <row r="1620" spans="1:6" x14ac:dyDescent="0.35">
      <c r="A1620" s="1">
        <v>42891</v>
      </c>
      <c r="B1620">
        <v>22.41</v>
      </c>
      <c r="C1620">
        <v>51491670</v>
      </c>
      <c r="D1620">
        <v>22.44</v>
      </c>
      <c r="E1620">
        <v>22.7</v>
      </c>
      <c r="F1620">
        <v>22.39</v>
      </c>
    </row>
    <row r="1621" spans="1:6" x14ac:dyDescent="0.35">
      <c r="A1621" s="1">
        <v>42888</v>
      </c>
      <c r="B1621">
        <v>22.45</v>
      </c>
      <c r="C1621">
        <v>79662040</v>
      </c>
      <c r="D1621">
        <v>22.27</v>
      </c>
      <c r="E1621">
        <v>22.59</v>
      </c>
      <c r="F1621">
        <v>22.16</v>
      </c>
    </row>
    <row r="1622" spans="1:6" x14ac:dyDescent="0.35">
      <c r="A1622" s="1">
        <v>42887</v>
      </c>
      <c r="B1622">
        <v>22.63</v>
      </c>
      <c r="C1622">
        <v>69515160</v>
      </c>
      <c r="D1622">
        <v>22.48</v>
      </c>
      <c r="E1622">
        <v>22.64</v>
      </c>
      <c r="F1622">
        <v>22.3</v>
      </c>
    </row>
    <row r="1623" spans="1:6" x14ac:dyDescent="0.35">
      <c r="A1623" s="1">
        <v>42886</v>
      </c>
      <c r="B1623">
        <v>22.41</v>
      </c>
      <c r="C1623">
        <v>138620200</v>
      </c>
      <c r="D1623">
        <v>22.78</v>
      </c>
      <c r="E1623">
        <v>22.8</v>
      </c>
      <c r="F1623">
        <v>22.09</v>
      </c>
    </row>
    <row r="1624" spans="1:6" x14ac:dyDescent="0.35">
      <c r="A1624" s="1">
        <v>42885</v>
      </c>
      <c r="B1624">
        <v>22.91</v>
      </c>
      <c r="C1624">
        <v>60905320</v>
      </c>
      <c r="D1624">
        <v>23.13</v>
      </c>
      <c r="E1624">
        <v>23.21</v>
      </c>
      <c r="F1624">
        <v>22.88</v>
      </c>
    </row>
    <row r="1625" spans="1:6" x14ac:dyDescent="0.35">
      <c r="A1625" s="1">
        <v>42881</v>
      </c>
      <c r="B1625">
        <v>23.24</v>
      </c>
      <c r="C1625">
        <v>50312210</v>
      </c>
      <c r="D1625">
        <v>23.23</v>
      </c>
      <c r="E1625">
        <v>23.42</v>
      </c>
      <c r="F1625">
        <v>23.17</v>
      </c>
    </row>
    <row r="1626" spans="1:6" x14ac:dyDescent="0.35">
      <c r="A1626" s="1">
        <v>42880</v>
      </c>
      <c r="B1626">
        <v>23.25</v>
      </c>
      <c r="C1626">
        <v>60380180</v>
      </c>
      <c r="D1626">
        <v>23.41</v>
      </c>
      <c r="E1626">
        <v>23.58</v>
      </c>
      <c r="F1626">
        <v>23.22</v>
      </c>
    </row>
    <row r="1627" spans="1:6" x14ac:dyDescent="0.35">
      <c r="A1627" s="1">
        <v>42879</v>
      </c>
      <c r="B1627">
        <v>23.36</v>
      </c>
      <c r="C1627">
        <v>59100840</v>
      </c>
      <c r="D1627">
        <v>23.44</v>
      </c>
      <c r="E1627">
        <v>23.47</v>
      </c>
      <c r="F1627">
        <v>23.22</v>
      </c>
    </row>
    <row r="1628" spans="1:6" x14ac:dyDescent="0.35">
      <c r="A1628" s="1">
        <v>42878</v>
      </c>
      <c r="B1628">
        <v>23.39</v>
      </c>
      <c r="C1628">
        <v>78811320</v>
      </c>
      <c r="D1628">
        <v>23.03</v>
      </c>
      <c r="E1628">
        <v>23.5</v>
      </c>
      <c r="F1628">
        <v>22.84</v>
      </c>
    </row>
    <row r="1629" spans="1:6" x14ac:dyDescent="0.35">
      <c r="A1629" s="1">
        <v>42877</v>
      </c>
      <c r="B1629">
        <v>23.04</v>
      </c>
      <c r="C1629">
        <v>74661210</v>
      </c>
      <c r="D1629">
        <v>23.19</v>
      </c>
      <c r="E1629">
        <v>23.24</v>
      </c>
      <c r="F1629">
        <v>22.82</v>
      </c>
    </row>
    <row r="1630" spans="1:6" x14ac:dyDescent="0.35">
      <c r="A1630" s="1">
        <v>42874</v>
      </c>
      <c r="B1630">
        <v>23.05</v>
      </c>
      <c r="C1630">
        <v>88472220</v>
      </c>
      <c r="D1630">
        <v>22.91</v>
      </c>
      <c r="E1630">
        <v>23.3</v>
      </c>
      <c r="F1630">
        <v>22.87</v>
      </c>
    </row>
    <row r="1631" spans="1:6" x14ac:dyDescent="0.35">
      <c r="A1631" s="1">
        <v>42873</v>
      </c>
      <c r="B1631">
        <v>22.74</v>
      </c>
      <c r="C1631">
        <v>108158300</v>
      </c>
      <c r="D1631">
        <v>22.61</v>
      </c>
      <c r="E1631">
        <v>23</v>
      </c>
      <c r="F1631">
        <v>22.5</v>
      </c>
    </row>
    <row r="1632" spans="1:6" x14ac:dyDescent="0.35">
      <c r="A1632" s="1">
        <v>42872</v>
      </c>
      <c r="B1632">
        <v>22.57</v>
      </c>
      <c r="C1632">
        <v>189908000</v>
      </c>
      <c r="D1632">
        <v>23.37</v>
      </c>
      <c r="E1632">
        <v>23.45</v>
      </c>
      <c r="F1632">
        <v>22.46</v>
      </c>
    </row>
    <row r="1633" spans="1:6" x14ac:dyDescent="0.35">
      <c r="A1633" s="1">
        <v>42871</v>
      </c>
      <c r="B1633">
        <v>23.99</v>
      </c>
      <c r="C1633">
        <v>55574620</v>
      </c>
      <c r="D1633">
        <v>24.07</v>
      </c>
      <c r="E1633">
        <v>24.17</v>
      </c>
      <c r="F1633">
        <v>23.94</v>
      </c>
    </row>
    <row r="1634" spans="1:6" x14ac:dyDescent="0.35">
      <c r="A1634" s="1">
        <v>42870</v>
      </c>
      <c r="B1634">
        <v>24.06</v>
      </c>
      <c r="C1634">
        <v>50479070</v>
      </c>
      <c r="D1634">
        <v>24.06</v>
      </c>
      <c r="E1634">
        <v>24.14</v>
      </c>
      <c r="F1634">
        <v>23.98</v>
      </c>
    </row>
    <row r="1635" spans="1:6" x14ac:dyDescent="0.35">
      <c r="A1635" s="1">
        <v>42867</v>
      </c>
      <c r="B1635">
        <v>24</v>
      </c>
      <c r="C1635">
        <v>62552070</v>
      </c>
      <c r="D1635">
        <v>23.92</v>
      </c>
      <c r="E1635">
        <v>24</v>
      </c>
      <c r="F1635">
        <v>23.75</v>
      </c>
    </row>
    <row r="1636" spans="1:6" x14ac:dyDescent="0.35">
      <c r="A1636" s="1">
        <v>42866</v>
      </c>
      <c r="B1636">
        <v>24.07</v>
      </c>
      <c r="C1636">
        <v>68316170</v>
      </c>
      <c r="D1636">
        <v>24.094999999999999</v>
      </c>
      <c r="E1636">
        <v>24.23</v>
      </c>
      <c r="F1636">
        <v>23.84</v>
      </c>
    </row>
    <row r="1637" spans="1:6" x14ac:dyDescent="0.35">
      <c r="A1637" s="1">
        <v>42865</v>
      </c>
      <c r="B1637">
        <v>24.15</v>
      </c>
      <c r="C1637">
        <v>48462370</v>
      </c>
      <c r="D1637">
        <v>23.91</v>
      </c>
      <c r="E1637">
        <v>24.17</v>
      </c>
      <c r="F1637">
        <v>23.87</v>
      </c>
    </row>
    <row r="1638" spans="1:6" x14ac:dyDescent="0.35">
      <c r="A1638" s="1">
        <v>42864</v>
      </c>
      <c r="B1638">
        <v>23.98</v>
      </c>
      <c r="C1638">
        <v>61468760</v>
      </c>
      <c r="D1638">
        <v>24.03</v>
      </c>
      <c r="E1638">
        <v>24.31</v>
      </c>
      <c r="F1638">
        <v>23.87</v>
      </c>
    </row>
    <row r="1639" spans="1:6" x14ac:dyDescent="0.35">
      <c r="A1639" s="1">
        <v>42863</v>
      </c>
      <c r="B1639">
        <v>23.96</v>
      </c>
      <c r="C1639">
        <v>55958670</v>
      </c>
      <c r="D1639">
        <v>23.75</v>
      </c>
      <c r="E1639">
        <v>24.06</v>
      </c>
      <c r="F1639">
        <v>23.75</v>
      </c>
    </row>
    <row r="1640" spans="1:6" x14ac:dyDescent="0.35">
      <c r="A1640" s="1">
        <v>42860</v>
      </c>
      <c r="B1640">
        <v>23.74</v>
      </c>
      <c r="C1640">
        <v>56584370</v>
      </c>
      <c r="D1640">
        <v>23.98</v>
      </c>
      <c r="E1640">
        <v>23.99</v>
      </c>
      <c r="F1640">
        <v>23.6</v>
      </c>
    </row>
    <row r="1641" spans="1:6" x14ac:dyDescent="0.35">
      <c r="A1641" s="1">
        <v>42859</v>
      </c>
      <c r="B1641">
        <v>23.85</v>
      </c>
      <c r="C1641">
        <v>68100160</v>
      </c>
      <c r="D1641">
        <v>23.98</v>
      </c>
      <c r="E1641">
        <v>24.05</v>
      </c>
      <c r="F1641">
        <v>23.731000000000002</v>
      </c>
    </row>
    <row r="1642" spans="1:6" x14ac:dyDescent="0.35">
      <c r="A1642" s="1">
        <v>42858</v>
      </c>
      <c r="B1642">
        <v>23.77</v>
      </c>
      <c r="C1642">
        <v>64124530</v>
      </c>
      <c r="D1642">
        <v>23.37</v>
      </c>
      <c r="E1642">
        <v>23.78</v>
      </c>
      <c r="F1642">
        <v>23.34</v>
      </c>
    </row>
    <row r="1643" spans="1:6" x14ac:dyDescent="0.35">
      <c r="A1643" s="1">
        <v>42857</v>
      </c>
      <c r="B1643">
        <v>23.53</v>
      </c>
      <c r="C1643">
        <v>57073450</v>
      </c>
      <c r="D1643">
        <v>23.61</v>
      </c>
      <c r="E1643">
        <v>23.67</v>
      </c>
      <c r="F1643">
        <v>23.33</v>
      </c>
    </row>
    <row r="1644" spans="1:6" x14ac:dyDescent="0.35">
      <c r="A1644" s="1">
        <v>42856</v>
      </c>
      <c r="B1644">
        <v>23.61</v>
      </c>
      <c r="C1644">
        <v>72285350</v>
      </c>
      <c r="D1644">
        <v>23.52</v>
      </c>
      <c r="E1644">
        <v>23.77</v>
      </c>
      <c r="F1644">
        <v>23.35</v>
      </c>
    </row>
    <row r="1645" spans="1:6" x14ac:dyDescent="0.35">
      <c r="A1645" s="1">
        <v>42853</v>
      </c>
      <c r="B1645">
        <v>23.34</v>
      </c>
      <c r="C1645">
        <v>69248930</v>
      </c>
      <c r="D1645">
        <v>23.57</v>
      </c>
      <c r="E1645">
        <v>23.72</v>
      </c>
      <c r="F1645">
        <v>23.32</v>
      </c>
    </row>
    <row r="1646" spans="1:6" x14ac:dyDescent="0.35">
      <c r="A1646" s="1">
        <v>42852</v>
      </c>
      <c r="B1646">
        <v>23.65</v>
      </c>
      <c r="C1646">
        <v>79928130</v>
      </c>
      <c r="D1646">
        <v>23.9</v>
      </c>
      <c r="E1646">
        <v>23.925000000000001</v>
      </c>
      <c r="F1646">
        <v>23.46</v>
      </c>
    </row>
    <row r="1647" spans="1:6" x14ac:dyDescent="0.35">
      <c r="A1647" s="1">
        <v>42851</v>
      </c>
      <c r="B1647">
        <v>23.89</v>
      </c>
      <c r="C1647">
        <v>94950280</v>
      </c>
      <c r="D1647">
        <v>24</v>
      </c>
      <c r="E1647">
        <v>24.19</v>
      </c>
      <c r="F1647">
        <v>23.86</v>
      </c>
    </row>
    <row r="1648" spans="1:6" x14ac:dyDescent="0.35">
      <c r="A1648" s="1">
        <v>42850</v>
      </c>
      <c r="B1648">
        <v>23.98</v>
      </c>
      <c r="C1648">
        <v>131440200</v>
      </c>
      <c r="D1648">
        <v>23.99</v>
      </c>
      <c r="E1648">
        <v>24.35</v>
      </c>
      <c r="F1648">
        <v>23.91</v>
      </c>
    </row>
    <row r="1649" spans="1:6" x14ac:dyDescent="0.35">
      <c r="A1649" s="1">
        <v>42849</v>
      </c>
      <c r="B1649">
        <v>23.63</v>
      </c>
      <c r="C1649">
        <v>138479000</v>
      </c>
      <c r="D1649">
        <v>23.24</v>
      </c>
      <c r="E1649">
        <v>23.85</v>
      </c>
      <c r="F1649">
        <v>23.24</v>
      </c>
    </row>
    <row r="1650" spans="1:6" x14ac:dyDescent="0.35">
      <c r="A1650" s="1">
        <v>42846</v>
      </c>
      <c r="B1650">
        <v>22.71</v>
      </c>
      <c r="C1650">
        <v>127075100</v>
      </c>
      <c r="D1650">
        <v>23.03</v>
      </c>
      <c r="E1650">
        <v>23.08</v>
      </c>
      <c r="F1650">
        <v>22.59</v>
      </c>
    </row>
    <row r="1651" spans="1:6" x14ac:dyDescent="0.35">
      <c r="A1651" s="1">
        <v>42845</v>
      </c>
      <c r="B1651">
        <v>23.07</v>
      </c>
      <c r="C1651">
        <v>103664600</v>
      </c>
      <c r="D1651">
        <v>22.96</v>
      </c>
      <c r="E1651">
        <v>23.17</v>
      </c>
      <c r="F1651">
        <v>22.82</v>
      </c>
    </row>
    <row r="1652" spans="1:6" x14ac:dyDescent="0.35">
      <c r="A1652" s="1">
        <v>42844</v>
      </c>
      <c r="B1652">
        <v>22.74</v>
      </c>
      <c r="C1652">
        <v>101687400</v>
      </c>
      <c r="D1652">
        <v>22.92</v>
      </c>
      <c r="E1652">
        <v>23.15</v>
      </c>
      <c r="F1652">
        <v>22.68</v>
      </c>
    </row>
    <row r="1653" spans="1:6" x14ac:dyDescent="0.35">
      <c r="A1653" s="1">
        <v>42843</v>
      </c>
      <c r="B1653">
        <v>22.71</v>
      </c>
      <c r="C1653">
        <v>146318500</v>
      </c>
      <c r="D1653">
        <v>23.11</v>
      </c>
      <c r="E1653">
        <v>23.15</v>
      </c>
      <c r="F1653">
        <v>22.38</v>
      </c>
    </row>
    <row r="1654" spans="1:6" x14ac:dyDescent="0.35">
      <c r="A1654" s="1">
        <v>42842</v>
      </c>
      <c r="B1654">
        <v>22.81</v>
      </c>
      <c r="C1654">
        <v>84779880</v>
      </c>
      <c r="D1654">
        <v>22.36</v>
      </c>
      <c r="E1654">
        <v>22.83</v>
      </c>
      <c r="F1654">
        <v>22.26</v>
      </c>
    </row>
    <row r="1655" spans="1:6" x14ac:dyDescent="0.35">
      <c r="A1655" s="1">
        <v>42838</v>
      </c>
      <c r="B1655">
        <v>22.34</v>
      </c>
      <c r="C1655">
        <v>87945320</v>
      </c>
      <c r="D1655">
        <v>22.56</v>
      </c>
      <c r="E1655">
        <v>22.96</v>
      </c>
      <c r="F1655">
        <v>22.34</v>
      </c>
    </row>
    <row r="1656" spans="1:6" x14ac:dyDescent="0.35">
      <c r="A1656" s="1">
        <v>42837</v>
      </c>
      <c r="B1656">
        <v>22.65</v>
      </c>
      <c r="C1656">
        <v>76352650</v>
      </c>
      <c r="D1656">
        <v>22.88</v>
      </c>
      <c r="E1656">
        <v>22.94</v>
      </c>
      <c r="F1656">
        <v>22.61</v>
      </c>
    </row>
    <row r="1657" spans="1:6" x14ac:dyDescent="0.35">
      <c r="A1657" s="1">
        <v>42836</v>
      </c>
      <c r="B1657">
        <v>22.92</v>
      </c>
      <c r="C1657">
        <v>94168210</v>
      </c>
      <c r="D1657">
        <v>22.83</v>
      </c>
      <c r="E1657">
        <v>22.95</v>
      </c>
      <c r="F1657">
        <v>22.58</v>
      </c>
    </row>
    <row r="1658" spans="1:6" x14ac:dyDescent="0.35">
      <c r="A1658" s="1">
        <v>42835</v>
      </c>
      <c r="B1658">
        <v>23.02</v>
      </c>
      <c r="C1658">
        <v>63174070</v>
      </c>
      <c r="D1658">
        <v>23.13</v>
      </c>
      <c r="E1658">
        <v>23.28</v>
      </c>
      <c r="F1658">
        <v>22.91</v>
      </c>
    </row>
    <row r="1659" spans="1:6" x14ac:dyDescent="0.35">
      <c r="A1659" s="1">
        <v>42832</v>
      </c>
      <c r="B1659">
        <v>23.16</v>
      </c>
      <c r="C1659">
        <v>79450470</v>
      </c>
      <c r="D1659">
        <v>23.03</v>
      </c>
      <c r="E1659">
        <v>23.34</v>
      </c>
      <c r="F1659">
        <v>22.93</v>
      </c>
    </row>
    <row r="1660" spans="1:6" x14ac:dyDescent="0.35">
      <c r="A1660" s="1">
        <v>42831</v>
      </c>
      <c r="B1660">
        <v>23.26</v>
      </c>
      <c r="C1660">
        <v>82876860</v>
      </c>
      <c r="D1660">
        <v>23.17</v>
      </c>
      <c r="E1660">
        <v>23.46</v>
      </c>
      <c r="F1660">
        <v>22.96</v>
      </c>
    </row>
    <row r="1661" spans="1:6" x14ac:dyDescent="0.35">
      <c r="A1661" s="1">
        <v>42830</v>
      </c>
      <c r="B1661">
        <v>23.17</v>
      </c>
      <c r="C1661">
        <v>97215050</v>
      </c>
      <c r="D1661">
        <v>23.77</v>
      </c>
      <c r="E1661">
        <v>23.88</v>
      </c>
      <c r="F1661">
        <v>23.15</v>
      </c>
    </row>
    <row r="1662" spans="1:6" x14ac:dyDescent="0.35">
      <c r="A1662" s="1">
        <v>42829</v>
      </c>
      <c r="B1662">
        <v>23.44</v>
      </c>
      <c r="C1662">
        <v>75192590</v>
      </c>
      <c r="D1662">
        <v>23.2</v>
      </c>
      <c r="E1662">
        <v>23.51</v>
      </c>
      <c r="F1662">
        <v>23.2</v>
      </c>
    </row>
    <row r="1663" spans="1:6" x14ac:dyDescent="0.35">
      <c r="A1663" s="1">
        <v>42828</v>
      </c>
      <c r="B1663">
        <v>23.59</v>
      </c>
      <c r="C1663">
        <v>87909440</v>
      </c>
      <c r="D1663">
        <v>23.65</v>
      </c>
      <c r="E1663">
        <v>23.75</v>
      </c>
      <c r="F1663">
        <v>23.08</v>
      </c>
    </row>
    <row r="1664" spans="1:6" x14ac:dyDescent="0.35">
      <c r="A1664" s="1">
        <v>42825</v>
      </c>
      <c r="B1664">
        <v>23.59</v>
      </c>
      <c r="C1664">
        <v>77081440</v>
      </c>
      <c r="D1664">
        <v>23.83</v>
      </c>
      <c r="E1664">
        <v>23.97</v>
      </c>
      <c r="F1664">
        <v>23.59</v>
      </c>
    </row>
    <row r="1665" spans="1:6" x14ac:dyDescent="0.35">
      <c r="A1665" s="1">
        <v>42824</v>
      </c>
      <c r="B1665">
        <v>23.87</v>
      </c>
      <c r="C1665">
        <v>79073970</v>
      </c>
      <c r="D1665">
        <v>23.38</v>
      </c>
      <c r="E1665">
        <v>23.98</v>
      </c>
      <c r="F1665">
        <v>23.33</v>
      </c>
    </row>
    <row r="1666" spans="1:6" x14ac:dyDescent="0.35">
      <c r="A1666" s="1">
        <v>42823</v>
      </c>
      <c r="B1666">
        <v>23.35</v>
      </c>
      <c r="C1666">
        <v>67133920</v>
      </c>
      <c r="D1666">
        <v>23.51</v>
      </c>
      <c r="E1666">
        <v>23.65</v>
      </c>
      <c r="F1666">
        <v>23.31</v>
      </c>
    </row>
    <row r="1667" spans="1:6" x14ac:dyDescent="0.35">
      <c r="A1667" s="1">
        <v>42822</v>
      </c>
      <c r="B1667">
        <v>23.48</v>
      </c>
      <c r="C1667">
        <v>95587980</v>
      </c>
      <c r="D1667">
        <v>23.01</v>
      </c>
      <c r="E1667">
        <v>23.67</v>
      </c>
      <c r="F1667">
        <v>23</v>
      </c>
    </row>
    <row r="1668" spans="1:6" x14ac:dyDescent="0.35">
      <c r="A1668" s="1">
        <v>42821</v>
      </c>
      <c r="B1668">
        <v>23.03</v>
      </c>
      <c r="C1668">
        <v>119358700</v>
      </c>
      <c r="D1668">
        <v>22.28</v>
      </c>
      <c r="E1668">
        <v>23.05</v>
      </c>
      <c r="F1668">
        <v>22.16</v>
      </c>
    </row>
    <row r="1669" spans="1:6" x14ac:dyDescent="0.35">
      <c r="A1669" s="1">
        <v>42818</v>
      </c>
      <c r="B1669">
        <v>23.12</v>
      </c>
      <c r="C1669">
        <v>113329200</v>
      </c>
      <c r="D1669">
        <v>23.2</v>
      </c>
      <c r="E1669">
        <v>23.35</v>
      </c>
      <c r="F1669">
        <v>22.76</v>
      </c>
    </row>
    <row r="1670" spans="1:6" x14ac:dyDescent="0.35">
      <c r="A1670" s="1">
        <v>42817</v>
      </c>
      <c r="B1670">
        <v>23.07</v>
      </c>
      <c r="C1670">
        <v>111501500</v>
      </c>
      <c r="D1670">
        <v>23.04</v>
      </c>
      <c r="E1670">
        <v>23.49</v>
      </c>
      <c r="F1670">
        <v>22.91</v>
      </c>
    </row>
    <row r="1671" spans="1:6" x14ac:dyDescent="0.35">
      <c r="A1671" s="1">
        <v>42816</v>
      </c>
      <c r="B1671">
        <v>22.94</v>
      </c>
      <c r="C1671">
        <v>167788500</v>
      </c>
      <c r="D1671">
        <v>22.65</v>
      </c>
      <c r="E1671">
        <v>23.18</v>
      </c>
      <c r="F1671">
        <v>22.45</v>
      </c>
    </row>
    <row r="1672" spans="1:6" x14ac:dyDescent="0.35">
      <c r="A1672" s="1">
        <v>42815</v>
      </c>
      <c r="B1672">
        <v>23.02</v>
      </c>
      <c r="C1672">
        <v>259167700</v>
      </c>
      <c r="D1672">
        <v>24.5</v>
      </c>
      <c r="E1672">
        <v>24.56</v>
      </c>
      <c r="F1672">
        <v>22.95</v>
      </c>
    </row>
    <row r="1673" spans="1:6" x14ac:dyDescent="0.35">
      <c r="A1673" s="1">
        <v>42814</v>
      </c>
      <c r="B1673">
        <v>24.44</v>
      </c>
      <c r="C1673">
        <v>87228050</v>
      </c>
      <c r="D1673">
        <v>24.58</v>
      </c>
      <c r="E1673">
        <v>24.76</v>
      </c>
      <c r="F1673">
        <v>24.42</v>
      </c>
    </row>
    <row r="1674" spans="1:6" x14ac:dyDescent="0.35">
      <c r="A1674" s="1">
        <v>42811</v>
      </c>
      <c r="B1674">
        <v>24.86</v>
      </c>
      <c r="C1674">
        <v>105111000</v>
      </c>
      <c r="D1674">
        <v>25.22</v>
      </c>
      <c r="E1674">
        <v>25.27</v>
      </c>
      <c r="F1674">
        <v>24.83</v>
      </c>
    </row>
    <row r="1675" spans="1:6" x14ac:dyDescent="0.35">
      <c r="A1675" s="1">
        <v>42810</v>
      </c>
      <c r="B1675">
        <v>25.22</v>
      </c>
      <c r="C1675">
        <v>70181020</v>
      </c>
      <c r="D1675">
        <v>25.24</v>
      </c>
      <c r="E1675">
        <v>25.49</v>
      </c>
      <c r="F1675">
        <v>25.19</v>
      </c>
    </row>
    <row r="1676" spans="1:6" x14ac:dyDescent="0.35">
      <c r="A1676" s="1">
        <v>42809</v>
      </c>
      <c r="B1676">
        <v>25.18</v>
      </c>
      <c r="C1676">
        <v>114532700</v>
      </c>
      <c r="D1676">
        <v>25.39</v>
      </c>
      <c r="E1676">
        <v>25.55</v>
      </c>
      <c r="F1676">
        <v>24.96</v>
      </c>
    </row>
    <row r="1677" spans="1:6" x14ac:dyDescent="0.35">
      <c r="A1677" s="1">
        <v>42808</v>
      </c>
      <c r="B1677">
        <v>25.32</v>
      </c>
      <c r="C1677">
        <v>63143660</v>
      </c>
      <c r="D1677">
        <v>25.19</v>
      </c>
      <c r="E1677">
        <v>25.34</v>
      </c>
      <c r="F1677">
        <v>25.05</v>
      </c>
    </row>
    <row r="1678" spans="1:6" x14ac:dyDescent="0.35">
      <c r="A1678" s="1">
        <v>42807</v>
      </c>
      <c r="B1678">
        <v>25.3</v>
      </c>
      <c r="C1678">
        <v>56356360</v>
      </c>
      <c r="D1678">
        <v>25.3</v>
      </c>
      <c r="E1678">
        <v>25.41</v>
      </c>
      <c r="F1678">
        <v>25.13</v>
      </c>
    </row>
    <row r="1679" spans="1:6" x14ac:dyDescent="0.35">
      <c r="A1679" s="1">
        <v>42804</v>
      </c>
      <c r="B1679">
        <v>25.31</v>
      </c>
      <c r="C1679">
        <v>86902850</v>
      </c>
      <c r="D1679">
        <v>25.62</v>
      </c>
      <c r="E1679">
        <v>25.62</v>
      </c>
      <c r="F1679">
        <v>25.09</v>
      </c>
    </row>
    <row r="1680" spans="1:6" x14ac:dyDescent="0.35">
      <c r="A1680" s="1">
        <v>42803</v>
      </c>
      <c r="B1680">
        <v>25.35</v>
      </c>
      <c r="C1680">
        <v>78767540</v>
      </c>
      <c r="D1680">
        <v>25.35</v>
      </c>
      <c r="E1680">
        <v>25.53</v>
      </c>
      <c r="F1680">
        <v>25.23</v>
      </c>
    </row>
    <row r="1681" spans="1:6" x14ac:dyDescent="0.35">
      <c r="A1681" s="1">
        <v>42802</v>
      </c>
      <c r="B1681">
        <v>25.26</v>
      </c>
      <c r="C1681">
        <v>105192100</v>
      </c>
      <c r="D1681">
        <v>25.6</v>
      </c>
      <c r="E1681">
        <v>25.77</v>
      </c>
      <c r="F1681">
        <v>25.22</v>
      </c>
    </row>
    <row r="1682" spans="1:6" x14ac:dyDescent="0.35">
      <c r="A1682" s="1">
        <v>42801</v>
      </c>
      <c r="B1682">
        <v>25.21</v>
      </c>
      <c r="C1682">
        <v>63926260</v>
      </c>
      <c r="D1682">
        <v>25.22</v>
      </c>
      <c r="E1682">
        <v>25.36</v>
      </c>
      <c r="F1682">
        <v>25.1</v>
      </c>
    </row>
    <row r="1683" spans="1:6" x14ac:dyDescent="0.35">
      <c r="A1683" s="1">
        <v>42800</v>
      </c>
      <c r="B1683">
        <v>25.25</v>
      </c>
      <c r="C1683">
        <v>75597890</v>
      </c>
      <c r="D1683">
        <v>25.33</v>
      </c>
      <c r="E1683">
        <v>25.35</v>
      </c>
      <c r="F1683">
        <v>25.08</v>
      </c>
    </row>
    <row r="1684" spans="1:6" x14ac:dyDescent="0.35">
      <c r="A1684" s="1">
        <v>42797</v>
      </c>
      <c r="B1684">
        <v>25.44</v>
      </c>
      <c r="C1684">
        <v>92619050</v>
      </c>
      <c r="D1684">
        <v>25.3</v>
      </c>
      <c r="E1684">
        <v>25.65</v>
      </c>
      <c r="F1684">
        <v>25.3</v>
      </c>
    </row>
    <row r="1685" spans="1:6" x14ac:dyDescent="0.35">
      <c r="A1685" s="1">
        <v>42796</v>
      </c>
      <c r="B1685">
        <v>25.23</v>
      </c>
      <c r="C1685">
        <v>99585190</v>
      </c>
      <c r="D1685">
        <v>25.68</v>
      </c>
      <c r="E1685">
        <v>25.8</v>
      </c>
      <c r="F1685">
        <v>25.2</v>
      </c>
    </row>
    <row r="1686" spans="1:6" x14ac:dyDescent="0.35">
      <c r="A1686" s="1">
        <v>42795</v>
      </c>
      <c r="B1686">
        <v>25.5</v>
      </c>
      <c r="C1686">
        <v>143767100</v>
      </c>
      <c r="D1686">
        <v>25.37</v>
      </c>
      <c r="E1686">
        <v>25.61</v>
      </c>
      <c r="F1686">
        <v>25.22</v>
      </c>
    </row>
    <row r="1687" spans="1:6" x14ac:dyDescent="0.35">
      <c r="A1687" s="1">
        <v>42794</v>
      </c>
      <c r="B1687">
        <v>24.68</v>
      </c>
      <c r="C1687">
        <v>90011160</v>
      </c>
      <c r="D1687">
        <v>24.48</v>
      </c>
      <c r="E1687">
        <v>24.7</v>
      </c>
      <c r="F1687">
        <v>24.42</v>
      </c>
    </row>
    <row r="1688" spans="1:6" x14ac:dyDescent="0.35">
      <c r="A1688" s="1">
        <v>42793</v>
      </c>
      <c r="B1688">
        <v>24.57</v>
      </c>
      <c r="C1688">
        <v>68995310</v>
      </c>
      <c r="D1688">
        <v>24.2</v>
      </c>
      <c r="E1688">
        <v>24.66</v>
      </c>
      <c r="F1688">
        <v>24.19</v>
      </c>
    </row>
    <row r="1689" spans="1:6" x14ac:dyDescent="0.35">
      <c r="A1689" s="1">
        <v>42790</v>
      </c>
      <c r="B1689">
        <v>24.23</v>
      </c>
      <c r="C1689">
        <v>97028510</v>
      </c>
      <c r="D1689">
        <v>24.12</v>
      </c>
      <c r="E1689">
        <v>24.35</v>
      </c>
      <c r="F1689">
        <v>24.02</v>
      </c>
    </row>
    <row r="1690" spans="1:6" x14ac:dyDescent="0.35">
      <c r="A1690" s="1">
        <v>42789</v>
      </c>
      <c r="B1690">
        <v>24.58</v>
      </c>
      <c r="C1690">
        <v>85791080</v>
      </c>
      <c r="D1690">
        <v>24.79</v>
      </c>
      <c r="E1690">
        <v>24.89</v>
      </c>
      <c r="F1690">
        <v>24.51</v>
      </c>
    </row>
    <row r="1691" spans="1:6" x14ac:dyDescent="0.35">
      <c r="A1691" s="1">
        <v>42788</v>
      </c>
      <c r="B1691">
        <v>24.79</v>
      </c>
      <c r="C1691">
        <v>81281140</v>
      </c>
      <c r="D1691">
        <v>24.61</v>
      </c>
      <c r="E1691">
        <v>24.95</v>
      </c>
      <c r="F1691">
        <v>24.54</v>
      </c>
    </row>
    <row r="1692" spans="1:6" x14ac:dyDescent="0.35">
      <c r="A1692" s="1">
        <v>42787</v>
      </c>
      <c r="B1692">
        <v>24.78</v>
      </c>
      <c r="C1692">
        <v>78495040</v>
      </c>
      <c r="D1692">
        <v>24.59</v>
      </c>
      <c r="E1692">
        <v>24.8</v>
      </c>
      <c r="F1692">
        <v>24.58</v>
      </c>
    </row>
    <row r="1693" spans="1:6" x14ac:dyDescent="0.35">
      <c r="A1693" s="1">
        <v>42783</v>
      </c>
      <c r="B1693">
        <v>24.52</v>
      </c>
      <c r="C1693">
        <v>85735590</v>
      </c>
      <c r="D1693">
        <v>24.28</v>
      </c>
      <c r="E1693">
        <v>24.58</v>
      </c>
      <c r="F1693">
        <v>24.2</v>
      </c>
    </row>
    <row r="1694" spans="1:6" x14ac:dyDescent="0.35">
      <c r="A1694" s="1">
        <v>42782</v>
      </c>
      <c r="B1694">
        <v>24.58</v>
      </c>
      <c r="C1694">
        <v>98012910</v>
      </c>
      <c r="D1694">
        <v>24.54</v>
      </c>
      <c r="E1694">
        <v>24.62</v>
      </c>
      <c r="F1694">
        <v>24.3</v>
      </c>
    </row>
    <row r="1695" spans="1:6" x14ac:dyDescent="0.35">
      <c r="A1695" s="1">
        <v>42781</v>
      </c>
      <c r="B1695">
        <v>24.58</v>
      </c>
      <c r="C1695">
        <v>151015900</v>
      </c>
      <c r="D1695">
        <v>24.34</v>
      </c>
      <c r="E1695">
        <v>24.77</v>
      </c>
      <c r="F1695">
        <v>24.11</v>
      </c>
    </row>
    <row r="1696" spans="1:6" x14ac:dyDescent="0.35">
      <c r="A1696" s="1">
        <v>42780</v>
      </c>
      <c r="B1696">
        <v>24.06</v>
      </c>
      <c r="C1696">
        <v>139553400</v>
      </c>
      <c r="D1696">
        <v>23.4</v>
      </c>
      <c r="E1696">
        <v>24.17</v>
      </c>
      <c r="F1696">
        <v>23.33</v>
      </c>
    </row>
    <row r="1697" spans="1:6" x14ac:dyDescent="0.35">
      <c r="A1697" s="1">
        <v>42779</v>
      </c>
      <c r="B1697">
        <v>23.4</v>
      </c>
      <c r="C1697">
        <v>105216600</v>
      </c>
      <c r="D1697">
        <v>23.17</v>
      </c>
      <c r="E1697">
        <v>23.54</v>
      </c>
      <c r="F1697">
        <v>23.17</v>
      </c>
    </row>
    <row r="1698" spans="1:6" x14ac:dyDescent="0.35">
      <c r="A1698" s="1">
        <v>42776</v>
      </c>
      <c r="B1698">
        <v>23.08</v>
      </c>
      <c r="C1698">
        <v>90498870</v>
      </c>
      <c r="D1698">
        <v>23.19</v>
      </c>
      <c r="E1698">
        <v>23.24</v>
      </c>
      <c r="F1698">
        <v>22.96</v>
      </c>
    </row>
    <row r="1699" spans="1:6" x14ac:dyDescent="0.35">
      <c r="A1699" s="1">
        <v>42775</v>
      </c>
      <c r="B1699">
        <v>23.12</v>
      </c>
      <c r="C1699">
        <v>102556000</v>
      </c>
      <c r="D1699">
        <v>22.76</v>
      </c>
      <c r="E1699">
        <v>23.15</v>
      </c>
      <c r="F1699">
        <v>22.64</v>
      </c>
    </row>
    <row r="1700" spans="1:6" x14ac:dyDescent="0.35">
      <c r="A1700" s="1">
        <v>42774</v>
      </c>
      <c r="B1700">
        <v>22.67</v>
      </c>
      <c r="C1700">
        <v>102238400</v>
      </c>
      <c r="D1700">
        <v>22.73</v>
      </c>
      <c r="E1700">
        <v>22.73</v>
      </c>
      <c r="F1700">
        <v>22.45</v>
      </c>
    </row>
    <row r="1701" spans="1:6" x14ac:dyDescent="0.35">
      <c r="A1701" s="1">
        <v>42773</v>
      </c>
      <c r="B1701">
        <v>22.9</v>
      </c>
      <c r="C1701">
        <v>87912350</v>
      </c>
      <c r="D1701">
        <v>23.28</v>
      </c>
      <c r="E1701">
        <v>23.29</v>
      </c>
      <c r="F1701">
        <v>22.86</v>
      </c>
    </row>
    <row r="1702" spans="1:6" x14ac:dyDescent="0.35">
      <c r="A1702" s="1">
        <v>42772</v>
      </c>
      <c r="B1702">
        <v>23.12</v>
      </c>
      <c r="C1702">
        <v>92160620</v>
      </c>
      <c r="D1702">
        <v>23.15</v>
      </c>
      <c r="E1702">
        <v>23.38</v>
      </c>
      <c r="F1702">
        <v>23.07</v>
      </c>
    </row>
    <row r="1703" spans="1:6" x14ac:dyDescent="0.35">
      <c r="A1703" s="1">
        <v>42769</v>
      </c>
      <c r="B1703">
        <v>23.29</v>
      </c>
      <c r="C1703">
        <v>115917700</v>
      </c>
      <c r="D1703">
        <v>23.15</v>
      </c>
      <c r="E1703">
        <v>23.35</v>
      </c>
      <c r="F1703">
        <v>22.95</v>
      </c>
    </row>
    <row r="1704" spans="1:6" x14ac:dyDescent="0.35">
      <c r="A1704" s="1">
        <v>42768</v>
      </c>
      <c r="B1704">
        <v>22.72</v>
      </c>
      <c r="C1704">
        <v>88554810</v>
      </c>
      <c r="D1704">
        <v>22.74</v>
      </c>
      <c r="E1704">
        <v>22.79</v>
      </c>
      <c r="F1704">
        <v>22.51</v>
      </c>
    </row>
    <row r="1705" spans="1:6" x14ac:dyDescent="0.35">
      <c r="A1705" s="1">
        <v>42767</v>
      </c>
      <c r="B1705">
        <v>22.89</v>
      </c>
      <c r="C1705">
        <v>103539300</v>
      </c>
      <c r="D1705">
        <v>22.97</v>
      </c>
      <c r="E1705">
        <v>23.22</v>
      </c>
      <c r="F1705">
        <v>22.82</v>
      </c>
    </row>
    <row r="1706" spans="1:6" x14ac:dyDescent="0.35">
      <c r="A1706" s="1">
        <v>42766</v>
      </c>
      <c r="B1706">
        <v>22.64</v>
      </c>
      <c r="C1706">
        <v>90927020</v>
      </c>
      <c r="D1706">
        <v>22.77</v>
      </c>
      <c r="E1706">
        <v>23.024999999999999</v>
      </c>
      <c r="F1706">
        <v>22.5</v>
      </c>
    </row>
    <row r="1707" spans="1:6" x14ac:dyDescent="0.35">
      <c r="A1707" s="1">
        <v>42765</v>
      </c>
      <c r="B1707">
        <v>22.95</v>
      </c>
      <c r="C1707">
        <v>91502390</v>
      </c>
      <c r="D1707">
        <v>23.2</v>
      </c>
      <c r="E1707">
        <v>23.2</v>
      </c>
      <c r="F1707">
        <v>22.71</v>
      </c>
    </row>
    <row r="1708" spans="1:6" x14ac:dyDescent="0.35">
      <c r="A1708" s="1">
        <v>42762</v>
      </c>
      <c r="B1708">
        <v>23.36</v>
      </c>
      <c r="C1708">
        <v>54520740</v>
      </c>
      <c r="D1708">
        <v>23.43</v>
      </c>
      <c r="E1708">
        <v>23.45</v>
      </c>
      <c r="F1708">
        <v>23.28</v>
      </c>
    </row>
    <row r="1709" spans="1:6" x14ac:dyDescent="0.35">
      <c r="A1709" s="1">
        <v>42761</v>
      </c>
      <c r="B1709">
        <v>23.44</v>
      </c>
      <c r="C1709">
        <v>84066990</v>
      </c>
      <c r="D1709">
        <v>23.41</v>
      </c>
      <c r="E1709">
        <v>23.55</v>
      </c>
      <c r="F1709">
        <v>23.28</v>
      </c>
    </row>
    <row r="1710" spans="1:6" x14ac:dyDescent="0.35">
      <c r="A1710" s="1">
        <v>42760</v>
      </c>
      <c r="B1710">
        <v>23.37</v>
      </c>
      <c r="C1710">
        <v>99619220</v>
      </c>
      <c r="D1710">
        <v>23.32</v>
      </c>
      <c r="E1710">
        <v>23.42</v>
      </c>
      <c r="F1710">
        <v>23.1</v>
      </c>
    </row>
    <row r="1711" spans="1:6" x14ac:dyDescent="0.35">
      <c r="A1711" s="1">
        <v>42759</v>
      </c>
      <c r="B1711">
        <v>22.95</v>
      </c>
      <c r="C1711">
        <v>98428420</v>
      </c>
      <c r="D1711">
        <v>22.61</v>
      </c>
      <c r="E1711">
        <v>23.094999999999999</v>
      </c>
      <c r="F1711">
        <v>22.48</v>
      </c>
    </row>
    <row r="1712" spans="1:6" x14ac:dyDescent="0.35">
      <c r="A1712" s="1">
        <v>42758</v>
      </c>
      <c r="B1712">
        <v>22.56</v>
      </c>
      <c r="C1712">
        <v>61271670</v>
      </c>
      <c r="D1712">
        <v>22.62</v>
      </c>
      <c r="E1712">
        <v>22.76</v>
      </c>
      <c r="F1712">
        <v>22.414999999999999</v>
      </c>
    </row>
    <row r="1713" spans="1:6" x14ac:dyDescent="0.35">
      <c r="A1713" s="1">
        <v>42755</v>
      </c>
      <c r="B1713">
        <v>22.64</v>
      </c>
      <c r="C1713">
        <v>102483600</v>
      </c>
      <c r="D1713">
        <v>22.66</v>
      </c>
      <c r="E1713">
        <v>22.93</v>
      </c>
      <c r="F1713">
        <v>22.52</v>
      </c>
    </row>
    <row r="1714" spans="1:6" x14ac:dyDescent="0.35">
      <c r="A1714" s="1">
        <v>42754</v>
      </c>
      <c r="B1714">
        <v>22.53</v>
      </c>
      <c r="C1714">
        <v>75929210</v>
      </c>
      <c r="D1714">
        <v>22.73</v>
      </c>
      <c r="E1714">
        <v>22.81</v>
      </c>
      <c r="F1714">
        <v>22.41</v>
      </c>
    </row>
    <row r="1715" spans="1:6" x14ac:dyDescent="0.35">
      <c r="A1715" s="1">
        <v>42753</v>
      </c>
      <c r="B1715">
        <v>22.63</v>
      </c>
      <c r="C1715">
        <v>124296000</v>
      </c>
      <c r="D1715">
        <v>22.3</v>
      </c>
      <c r="E1715">
        <v>22.65</v>
      </c>
      <c r="F1715">
        <v>22.1</v>
      </c>
    </row>
    <row r="1716" spans="1:6" x14ac:dyDescent="0.35">
      <c r="A1716" s="1">
        <v>42752</v>
      </c>
      <c r="B1716">
        <v>22.05</v>
      </c>
      <c r="C1716">
        <v>152301300</v>
      </c>
      <c r="D1716">
        <v>22.68</v>
      </c>
      <c r="E1716">
        <v>22.79</v>
      </c>
      <c r="F1716">
        <v>22.01</v>
      </c>
    </row>
    <row r="1717" spans="1:6" x14ac:dyDescent="0.35">
      <c r="A1717" s="1">
        <v>42748</v>
      </c>
      <c r="B1717">
        <v>23.01</v>
      </c>
      <c r="C1717">
        <v>161764900</v>
      </c>
      <c r="D1717">
        <v>23.21</v>
      </c>
      <c r="E1717">
        <v>23.408999999999999</v>
      </c>
      <c r="F1717">
        <v>22.8</v>
      </c>
    </row>
    <row r="1718" spans="1:6" x14ac:dyDescent="0.35">
      <c r="A1718" s="1">
        <v>42747</v>
      </c>
      <c r="B1718">
        <v>22.92</v>
      </c>
      <c r="C1718">
        <v>120072400</v>
      </c>
      <c r="D1718">
        <v>23.01</v>
      </c>
      <c r="E1718">
        <v>23.12</v>
      </c>
      <c r="F1718">
        <v>22.61</v>
      </c>
    </row>
    <row r="1719" spans="1:6" x14ac:dyDescent="0.35">
      <c r="A1719" s="1">
        <v>42746</v>
      </c>
      <c r="B1719">
        <v>23.07</v>
      </c>
      <c r="C1719">
        <v>92242470</v>
      </c>
      <c r="D1719">
        <v>22.94</v>
      </c>
      <c r="E1719">
        <v>23.07</v>
      </c>
      <c r="F1719">
        <v>22.72</v>
      </c>
    </row>
    <row r="1720" spans="1:6" x14ac:dyDescent="0.35">
      <c r="A1720" s="1">
        <v>42745</v>
      </c>
      <c r="B1720">
        <v>22.94</v>
      </c>
      <c r="C1720">
        <v>100940600</v>
      </c>
      <c r="D1720">
        <v>22.59</v>
      </c>
      <c r="E1720">
        <v>23.14</v>
      </c>
      <c r="F1720">
        <v>22.54</v>
      </c>
    </row>
    <row r="1721" spans="1:6" x14ac:dyDescent="0.35">
      <c r="A1721" s="1">
        <v>42744</v>
      </c>
      <c r="B1721">
        <v>22.55</v>
      </c>
      <c r="C1721">
        <v>75869380</v>
      </c>
      <c r="D1721">
        <v>22.51</v>
      </c>
      <c r="E1721">
        <v>22.71</v>
      </c>
      <c r="F1721">
        <v>22.4</v>
      </c>
    </row>
    <row r="1722" spans="1:6" x14ac:dyDescent="0.35">
      <c r="A1722" s="1">
        <v>42741</v>
      </c>
      <c r="B1722">
        <v>22.68</v>
      </c>
      <c r="C1722">
        <v>65835780</v>
      </c>
      <c r="D1722">
        <v>22.78</v>
      </c>
      <c r="E1722">
        <v>22.85</v>
      </c>
      <c r="F1722">
        <v>22.56</v>
      </c>
    </row>
    <row r="1723" spans="1:6" x14ac:dyDescent="0.35">
      <c r="A1723" s="1">
        <v>42740</v>
      </c>
      <c r="B1723">
        <v>22.68</v>
      </c>
      <c r="C1723">
        <v>86766780</v>
      </c>
      <c r="D1723">
        <v>22.82</v>
      </c>
      <c r="E1723">
        <v>22.93</v>
      </c>
      <c r="F1723">
        <v>22.344999999999999</v>
      </c>
    </row>
    <row r="1724" spans="1:6" x14ac:dyDescent="0.35">
      <c r="A1724" s="1">
        <v>42739</v>
      </c>
      <c r="B1724">
        <v>22.95</v>
      </c>
      <c r="C1724">
        <v>76810200</v>
      </c>
      <c r="D1724">
        <v>22.72</v>
      </c>
      <c r="E1724">
        <v>22.96</v>
      </c>
      <c r="F1724">
        <v>22.6</v>
      </c>
    </row>
    <row r="1725" spans="1:6" x14ac:dyDescent="0.35">
      <c r="A1725" s="1">
        <v>42738</v>
      </c>
      <c r="B1725">
        <v>22.53</v>
      </c>
      <c r="C1725">
        <v>99227290</v>
      </c>
      <c r="D1725">
        <v>22.6</v>
      </c>
      <c r="E1725">
        <v>22.68</v>
      </c>
      <c r="F1725">
        <v>22.2</v>
      </c>
    </row>
    <row r="1726" spans="1:6" x14ac:dyDescent="0.35">
      <c r="A1726" s="1">
        <v>42734</v>
      </c>
      <c r="B1726">
        <v>22.1</v>
      </c>
      <c r="C1726">
        <v>72551680</v>
      </c>
      <c r="D1726">
        <v>22.02</v>
      </c>
      <c r="E1726">
        <v>22.26</v>
      </c>
      <c r="F1726">
        <v>21.95</v>
      </c>
    </row>
    <row r="1727" spans="1:6" x14ac:dyDescent="0.35">
      <c r="A1727" s="1">
        <v>42733</v>
      </c>
      <c r="B1727">
        <v>22</v>
      </c>
      <c r="C1727">
        <v>79109580</v>
      </c>
      <c r="D1727">
        <v>22.33</v>
      </c>
      <c r="E1727">
        <v>22.39</v>
      </c>
      <c r="F1727">
        <v>21.77</v>
      </c>
    </row>
    <row r="1728" spans="1:6" x14ac:dyDescent="0.35">
      <c r="A1728" s="1">
        <v>42732</v>
      </c>
      <c r="B1728">
        <v>22.33</v>
      </c>
      <c r="C1728">
        <v>52182500</v>
      </c>
      <c r="D1728">
        <v>22.62</v>
      </c>
      <c r="E1728">
        <v>22.67</v>
      </c>
      <c r="F1728">
        <v>22.26</v>
      </c>
    </row>
    <row r="1729" spans="1:6" x14ac:dyDescent="0.35">
      <c r="A1729" s="1">
        <v>42731</v>
      </c>
      <c r="B1729">
        <v>22.61</v>
      </c>
      <c r="C1729">
        <v>39927810</v>
      </c>
      <c r="D1729">
        <v>22.71</v>
      </c>
      <c r="E1729">
        <v>22.734999999999999</v>
      </c>
      <c r="F1729">
        <v>22.54</v>
      </c>
    </row>
    <row r="1730" spans="1:6" x14ac:dyDescent="0.35">
      <c r="A1730" s="1">
        <v>42727</v>
      </c>
      <c r="B1730">
        <v>22.6</v>
      </c>
      <c r="C1730">
        <v>38165870</v>
      </c>
      <c r="D1730">
        <v>22.51</v>
      </c>
      <c r="E1730">
        <v>22.65</v>
      </c>
      <c r="F1730">
        <v>22.43</v>
      </c>
    </row>
    <row r="1731" spans="1:6" x14ac:dyDescent="0.35">
      <c r="A1731" s="1">
        <v>42726</v>
      </c>
      <c r="B1731">
        <v>22.54</v>
      </c>
      <c r="C1731">
        <v>67051750</v>
      </c>
      <c r="D1731">
        <v>22.6</v>
      </c>
      <c r="E1731">
        <v>22.73</v>
      </c>
      <c r="F1731">
        <v>22.47</v>
      </c>
    </row>
    <row r="1732" spans="1:6" x14ac:dyDescent="0.35">
      <c r="A1732" s="1">
        <v>42725</v>
      </c>
      <c r="B1732">
        <v>22.63</v>
      </c>
      <c r="C1732">
        <v>62080960</v>
      </c>
      <c r="D1732">
        <v>22.72</v>
      </c>
      <c r="E1732">
        <v>22.72</v>
      </c>
      <c r="F1732">
        <v>22.47</v>
      </c>
    </row>
    <row r="1733" spans="1:6" x14ac:dyDescent="0.35">
      <c r="A1733" s="1">
        <v>42724</v>
      </c>
      <c r="B1733">
        <v>22.71</v>
      </c>
      <c r="C1733">
        <v>83755360</v>
      </c>
      <c r="D1733">
        <v>22.63</v>
      </c>
      <c r="E1733">
        <v>22.83</v>
      </c>
      <c r="F1733">
        <v>22.61</v>
      </c>
    </row>
    <row r="1734" spans="1:6" x14ac:dyDescent="0.35">
      <c r="A1734" s="1">
        <v>42723</v>
      </c>
      <c r="B1734">
        <v>22.48</v>
      </c>
      <c r="C1734">
        <v>97367320</v>
      </c>
      <c r="D1734">
        <v>22.6</v>
      </c>
      <c r="E1734">
        <v>22.72</v>
      </c>
      <c r="F1734">
        <v>22.33</v>
      </c>
    </row>
    <row r="1735" spans="1:6" x14ac:dyDescent="0.35">
      <c r="A1735" s="1">
        <v>42720</v>
      </c>
      <c r="B1735">
        <v>22.66</v>
      </c>
      <c r="C1735">
        <v>147387800</v>
      </c>
      <c r="D1735">
        <v>23.32</v>
      </c>
      <c r="E1735">
        <v>23.32</v>
      </c>
      <c r="F1735">
        <v>22.65</v>
      </c>
    </row>
    <row r="1736" spans="1:6" x14ac:dyDescent="0.35">
      <c r="A1736" s="1">
        <v>42719</v>
      </c>
      <c r="B1736">
        <v>23.16</v>
      </c>
      <c r="C1736">
        <v>161850000</v>
      </c>
      <c r="D1736">
        <v>22.9</v>
      </c>
      <c r="E1736">
        <v>23.39</v>
      </c>
      <c r="F1736">
        <v>22.8</v>
      </c>
    </row>
    <row r="1737" spans="1:6" x14ac:dyDescent="0.35">
      <c r="A1737" s="1">
        <v>42718</v>
      </c>
      <c r="B1737">
        <v>22.67</v>
      </c>
      <c r="C1737">
        <v>225157800</v>
      </c>
      <c r="D1737">
        <v>22.31</v>
      </c>
      <c r="E1737">
        <v>23.3</v>
      </c>
      <c r="F1737">
        <v>22.21</v>
      </c>
    </row>
    <row r="1738" spans="1:6" x14ac:dyDescent="0.35">
      <c r="A1738" s="1">
        <v>42717</v>
      </c>
      <c r="B1738">
        <v>22.61</v>
      </c>
      <c r="C1738">
        <v>117269200</v>
      </c>
      <c r="D1738">
        <v>22.8</v>
      </c>
      <c r="E1738">
        <v>22.88</v>
      </c>
      <c r="F1738">
        <v>22.29</v>
      </c>
    </row>
    <row r="1739" spans="1:6" x14ac:dyDescent="0.35">
      <c r="A1739" s="1">
        <v>42716</v>
      </c>
      <c r="B1739">
        <v>22.61</v>
      </c>
      <c r="C1739">
        <v>136773100</v>
      </c>
      <c r="D1739">
        <v>23</v>
      </c>
      <c r="E1739">
        <v>23.25</v>
      </c>
      <c r="F1739">
        <v>22.535</v>
      </c>
    </row>
    <row r="1740" spans="1:6" x14ac:dyDescent="0.35">
      <c r="A1740" s="1">
        <v>42713</v>
      </c>
      <c r="B1740">
        <v>23.09</v>
      </c>
      <c r="C1740">
        <v>130397900</v>
      </c>
      <c r="D1740">
        <v>22.95</v>
      </c>
      <c r="E1740">
        <v>23.17</v>
      </c>
      <c r="F1740">
        <v>22.78</v>
      </c>
    </row>
    <row r="1741" spans="1:6" x14ac:dyDescent="0.35">
      <c r="A1741" s="1">
        <v>42712</v>
      </c>
      <c r="B1741">
        <v>22.95</v>
      </c>
      <c r="C1741">
        <v>182468500</v>
      </c>
      <c r="D1741">
        <v>22.79</v>
      </c>
      <c r="E1741">
        <v>23.24</v>
      </c>
      <c r="F1741">
        <v>22.69</v>
      </c>
    </row>
    <row r="1742" spans="1:6" x14ac:dyDescent="0.35">
      <c r="A1742" s="1">
        <v>42711</v>
      </c>
      <c r="B1742">
        <v>22.57</v>
      </c>
      <c r="C1742">
        <v>167597600</v>
      </c>
      <c r="D1742">
        <v>22.19</v>
      </c>
      <c r="E1742">
        <v>22.57</v>
      </c>
      <c r="F1742">
        <v>21.95</v>
      </c>
    </row>
    <row r="1743" spans="1:6" x14ac:dyDescent="0.35">
      <c r="A1743" s="1">
        <v>42710</v>
      </c>
      <c r="B1743">
        <v>22.16</v>
      </c>
      <c r="C1743">
        <v>120622300</v>
      </c>
      <c r="D1743">
        <v>22.09</v>
      </c>
      <c r="E1743">
        <v>22.16</v>
      </c>
      <c r="F1743">
        <v>21.72</v>
      </c>
    </row>
    <row r="1744" spans="1:6" x14ac:dyDescent="0.35">
      <c r="A1744" s="1">
        <v>42709</v>
      </c>
      <c r="B1744">
        <v>21.84</v>
      </c>
      <c r="C1744">
        <v>130204600</v>
      </c>
      <c r="D1744">
        <v>21.47</v>
      </c>
      <c r="E1744">
        <v>21.869</v>
      </c>
      <c r="F1744">
        <v>21.46</v>
      </c>
    </row>
    <row r="1745" spans="1:6" x14ac:dyDescent="0.35">
      <c r="A1745" s="1">
        <v>42706</v>
      </c>
      <c r="B1745">
        <v>21.23</v>
      </c>
      <c r="C1745">
        <v>128408700</v>
      </c>
      <c r="D1745">
        <v>21.49</v>
      </c>
      <c r="E1745">
        <v>21.5</v>
      </c>
      <c r="F1745">
        <v>21.02</v>
      </c>
    </row>
    <row r="1746" spans="1:6" x14ac:dyDescent="0.35">
      <c r="A1746" s="1">
        <v>42705</v>
      </c>
      <c r="B1746">
        <v>21.5</v>
      </c>
      <c r="C1746">
        <v>199051800</v>
      </c>
      <c r="D1746">
        <v>21.42</v>
      </c>
      <c r="E1746">
        <v>21.94</v>
      </c>
      <c r="F1746">
        <v>21.34</v>
      </c>
    </row>
    <row r="1747" spans="1:6" x14ac:dyDescent="0.35">
      <c r="A1747" s="1">
        <v>42704</v>
      </c>
      <c r="B1747">
        <v>21.12</v>
      </c>
      <c r="C1747">
        <v>191511400</v>
      </c>
      <c r="D1747">
        <v>20.77</v>
      </c>
      <c r="E1747">
        <v>21.19</v>
      </c>
      <c r="F1747">
        <v>20.72</v>
      </c>
    </row>
    <row r="1748" spans="1:6" x14ac:dyDescent="0.35">
      <c r="A1748" s="1">
        <v>42703</v>
      </c>
      <c r="B1748">
        <v>20.29</v>
      </c>
      <c r="C1748">
        <v>114015300</v>
      </c>
      <c r="D1748">
        <v>20.38</v>
      </c>
      <c r="E1748">
        <v>20.54</v>
      </c>
      <c r="F1748">
        <v>20.25</v>
      </c>
    </row>
    <row r="1749" spans="1:6" x14ac:dyDescent="0.35">
      <c r="A1749" s="1">
        <v>42702</v>
      </c>
      <c r="B1749">
        <v>20.3</v>
      </c>
      <c r="C1749">
        <v>108381800</v>
      </c>
      <c r="D1749">
        <v>20.67</v>
      </c>
      <c r="E1749">
        <v>20.85</v>
      </c>
      <c r="F1749">
        <v>20.25</v>
      </c>
    </row>
    <row r="1750" spans="1:6" x14ac:dyDescent="0.35">
      <c r="A1750" s="1">
        <v>42699</v>
      </c>
      <c r="B1750">
        <v>20.86</v>
      </c>
      <c r="C1750">
        <v>62610390</v>
      </c>
      <c r="D1750">
        <v>20.62</v>
      </c>
      <c r="E1750">
        <v>20.875</v>
      </c>
      <c r="F1750">
        <v>20.5</v>
      </c>
    </row>
    <row r="1751" spans="1:6" x14ac:dyDescent="0.35">
      <c r="A1751" s="1">
        <v>42697</v>
      </c>
      <c r="B1751">
        <v>20.56</v>
      </c>
      <c r="C1751">
        <v>110899400</v>
      </c>
      <c r="D1751">
        <v>20.420000000000002</v>
      </c>
      <c r="E1751">
        <v>20.66</v>
      </c>
      <c r="F1751">
        <v>20.2</v>
      </c>
    </row>
    <row r="1752" spans="1:6" x14ac:dyDescent="0.35">
      <c r="A1752" s="1">
        <v>42696</v>
      </c>
      <c r="B1752">
        <v>20.3</v>
      </c>
      <c r="C1752">
        <v>104690400</v>
      </c>
      <c r="D1752">
        <v>20.45</v>
      </c>
      <c r="E1752">
        <v>20.47</v>
      </c>
      <c r="F1752">
        <v>20.12</v>
      </c>
    </row>
    <row r="1753" spans="1:6" x14ac:dyDescent="0.35">
      <c r="A1753" s="1">
        <v>42695</v>
      </c>
      <c r="B1753">
        <v>20.329999999999998</v>
      </c>
      <c r="C1753">
        <v>117361100</v>
      </c>
      <c r="D1753">
        <v>20.100000000000001</v>
      </c>
      <c r="E1753">
        <v>20.350000000000001</v>
      </c>
      <c r="F1753">
        <v>20.010000000000002</v>
      </c>
    </row>
    <row r="1754" spans="1:6" x14ac:dyDescent="0.35">
      <c r="A1754" s="1">
        <v>42692</v>
      </c>
      <c r="B1754">
        <v>20</v>
      </c>
      <c r="C1754">
        <v>120536900</v>
      </c>
      <c r="D1754">
        <v>20.059999999999999</v>
      </c>
      <c r="E1754">
        <v>20.14</v>
      </c>
      <c r="F1754">
        <v>19.87</v>
      </c>
    </row>
    <row r="1755" spans="1:6" x14ac:dyDescent="0.35">
      <c r="A1755" s="1">
        <v>42691</v>
      </c>
      <c r="B1755">
        <v>20.079999999999998</v>
      </c>
      <c r="C1755">
        <v>167830000</v>
      </c>
      <c r="D1755">
        <v>19.760000000000002</v>
      </c>
      <c r="E1755">
        <v>20.22</v>
      </c>
      <c r="F1755">
        <v>19.704999999999998</v>
      </c>
    </row>
    <row r="1756" spans="1:6" x14ac:dyDescent="0.35">
      <c r="A1756" s="1">
        <v>42690</v>
      </c>
      <c r="B1756">
        <v>19.75</v>
      </c>
      <c r="C1756">
        <v>126524800</v>
      </c>
      <c r="D1756">
        <v>19.78</v>
      </c>
      <c r="E1756">
        <v>19.96</v>
      </c>
      <c r="F1756">
        <v>19.68</v>
      </c>
    </row>
    <row r="1757" spans="1:6" x14ac:dyDescent="0.35">
      <c r="A1757" s="1">
        <v>42689</v>
      </c>
      <c r="B1757">
        <v>20.16</v>
      </c>
      <c r="C1757">
        <v>190083400</v>
      </c>
      <c r="D1757">
        <v>19.79</v>
      </c>
      <c r="E1757">
        <v>20.18</v>
      </c>
      <c r="F1757">
        <v>19.600000000000001</v>
      </c>
    </row>
    <row r="1758" spans="1:6" x14ac:dyDescent="0.35">
      <c r="A1758" s="1">
        <v>42688</v>
      </c>
      <c r="B1758">
        <v>20.079999999999998</v>
      </c>
      <c r="C1758">
        <v>320222800</v>
      </c>
      <c r="D1758">
        <v>19.41</v>
      </c>
      <c r="E1758">
        <v>20.2</v>
      </c>
      <c r="F1758">
        <v>19.399999999999999</v>
      </c>
    </row>
    <row r="1759" spans="1:6" x14ac:dyDescent="0.35">
      <c r="A1759" s="1">
        <v>42685</v>
      </c>
      <c r="B1759">
        <v>19.02</v>
      </c>
      <c r="C1759">
        <v>212847700</v>
      </c>
      <c r="D1759">
        <v>18.64</v>
      </c>
      <c r="E1759">
        <v>19.03</v>
      </c>
      <c r="F1759">
        <v>18.63</v>
      </c>
    </row>
    <row r="1760" spans="1:6" x14ac:dyDescent="0.35">
      <c r="A1760" s="1">
        <v>42684</v>
      </c>
      <c r="B1760">
        <v>18.760000000000002</v>
      </c>
      <c r="C1760">
        <v>304819000</v>
      </c>
      <c r="D1760">
        <v>18.260000000000002</v>
      </c>
      <c r="E1760">
        <v>18.989999999999998</v>
      </c>
      <c r="F1760">
        <v>18.25</v>
      </c>
    </row>
    <row r="1761" spans="1:6" x14ac:dyDescent="0.35">
      <c r="A1761" s="1">
        <v>42683</v>
      </c>
      <c r="B1761">
        <v>17.97</v>
      </c>
      <c r="C1761">
        <v>318931000</v>
      </c>
      <c r="D1761">
        <v>17.66</v>
      </c>
      <c r="E1761">
        <v>18.05</v>
      </c>
      <c r="F1761">
        <v>17.399999999999999</v>
      </c>
    </row>
    <row r="1762" spans="1:6" x14ac:dyDescent="0.35">
      <c r="A1762" s="1">
        <v>42682</v>
      </c>
      <c r="B1762">
        <v>17</v>
      </c>
      <c r="C1762">
        <v>95635490</v>
      </c>
      <c r="D1762">
        <v>16.82</v>
      </c>
      <c r="E1762">
        <v>17.105</v>
      </c>
      <c r="F1762">
        <v>16.71</v>
      </c>
    </row>
    <row r="1763" spans="1:6" x14ac:dyDescent="0.35">
      <c r="A1763" s="1">
        <v>42681</v>
      </c>
      <c r="B1763">
        <v>17.010000000000002</v>
      </c>
      <c r="C1763">
        <v>91477200</v>
      </c>
      <c r="D1763">
        <v>16.86</v>
      </c>
      <c r="E1763">
        <v>17.04</v>
      </c>
      <c r="F1763">
        <v>16.850000000000001</v>
      </c>
    </row>
    <row r="1764" spans="1:6" x14ac:dyDescent="0.35">
      <c r="A1764" s="1">
        <v>42678</v>
      </c>
      <c r="B1764">
        <v>16.55</v>
      </c>
      <c r="C1764">
        <v>82301190</v>
      </c>
      <c r="D1764">
        <v>16.53</v>
      </c>
      <c r="E1764">
        <v>16.71</v>
      </c>
      <c r="F1764">
        <v>16.3535</v>
      </c>
    </row>
    <row r="1765" spans="1:6" x14ac:dyDescent="0.35">
      <c r="A1765" s="1">
        <v>42677</v>
      </c>
      <c r="B1765">
        <v>16.48</v>
      </c>
      <c r="C1765">
        <v>69544300</v>
      </c>
      <c r="D1765">
        <v>16.475000000000001</v>
      </c>
      <c r="E1765">
        <v>16.670000000000002</v>
      </c>
      <c r="F1765">
        <v>16.45</v>
      </c>
    </row>
    <row r="1766" spans="1:6" x14ac:dyDescent="0.35">
      <c r="A1766" s="1">
        <v>42676</v>
      </c>
      <c r="B1766">
        <v>16.48</v>
      </c>
      <c r="C1766">
        <v>83952210</v>
      </c>
      <c r="D1766">
        <v>16.46</v>
      </c>
      <c r="E1766">
        <v>16.559999999999999</v>
      </c>
      <c r="F1766">
        <v>16.28</v>
      </c>
    </row>
    <row r="1767" spans="1:6" x14ac:dyDescent="0.35">
      <c r="A1767" s="1">
        <v>42675</v>
      </c>
      <c r="B1767">
        <v>16.61</v>
      </c>
      <c r="C1767">
        <v>88459580</v>
      </c>
      <c r="D1767">
        <v>16.559999999999999</v>
      </c>
      <c r="E1767">
        <v>16.75</v>
      </c>
      <c r="F1767">
        <v>16.329999999999998</v>
      </c>
    </row>
    <row r="1768" spans="1:6" x14ac:dyDescent="0.35">
      <c r="A1768" s="1">
        <v>42674</v>
      </c>
      <c r="B1768">
        <v>16.5</v>
      </c>
      <c r="C1768">
        <v>70304620</v>
      </c>
      <c r="D1768">
        <v>16.68</v>
      </c>
      <c r="E1768">
        <v>16.73</v>
      </c>
      <c r="F1768">
        <v>16.5</v>
      </c>
    </row>
    <row r="1769" spans="1:6" x14ac:dyDescent="0.35">
      <c r="A1769" s="1">
        <v>42671</v>
      </c>
      <c r="B1769">
        <v>16.68</v>
      </c>
      <c r="C1769">
        <v>115048600</v>
      </c>
      <c r="D1769">
        <v>16.95</v>
      </c>
      <c r="E1769">
        <v>16.98</v>
      </c>
      <c r="F1769">
        <v>16.5</v>
      </c>
    </row>
    <row r="1770" spans="1:6" x14ac:dyDescent="0.35">
      <c r="A1770" s="1">
        <v>42670</v>
      </c>
      <c r="B1770">
        <v>16.91</v>
      </c>
      <c r="C1770">
        <v>97832340</v>
      </c>
      <c r="D1770">
        <v>16.95</v>
      </c>
      <c r="E1770">
        <v>17.100000000000001</v>
      </c>
      <c r="F1770">
        <v>16.8644</v>
      </c>
    </row>
    <row r="1771" spans="1:6" x14ac:dyDescent="0.35">
      <c r="A1771" s="1">
        <v>42669</v>
      </c>
      <c r="B1771">
        <v>16.87</v>
      </c>
      <c r="C1771">
        <v>58374650</v>
      </c>
      <c r="D1771">
        <v>16.64</v>
      </c>
      <c r="E1771">
        <v>16.87</v>
      </c>
      <c r="F1771">
        <v>16.62</v>
      </c>
    </row>
    <row r="1772" spans="1:6" x14ac:dyDescent="0.35">
      <c r="A1772" s="1">
        <v>42668</v>
      </c>
      <c r="B1772">
        <v>16.72</v>
      </c>
      <c r="C1772">
        <v>49148130</v>
      </c>
      <c r="D1772">
        <v>16.71</v>
      </c>
      <c r="E1772">
        <v>16.82</v>
      </c>
      <c r="F1772">
        <v>16.68</v>
      </c>
    </row>
    <row r="1773" spans="1:6" x14ac:dyDescent="0.35">
      <c r="A1773" s="1">
        <v>42667</v>
      </c>
      <c r="B1773">
        <v>16.77</v>
      </c>
      <c r="C1773">
        <v>68020520</v>
      </c>
      <c r="D1773">
        <v>16.75</v>
      </c>
      <c r="E1773">
        <v>16.8</v>
      </c>
      <c r="F1773">
        <v>16.61</v>
      </c>
    </row>
    <row r="1774" spans="1:6" x14ac:dyDescent="0.35">
      <c r="A1774" s="1">
        <v>42664</v>
      </c>
      <c r="B1774">
        <v>16.670000000000002</v>
      </c>
      <c r="C1774">
        <v>77120540</v>
      </c>
      <c r="D1774">
        <v>16.46</v>
      </c>
      <c r="E1774">
        <v>16.670000000000002</v>
      </c>
      <c r="F1774">
        <v>16.399999999999999</v>
      </c>
    </row>
    <row r="1775" spans="1:6" x14ac:dyDescent="0.35">
      <c r="A1775" s="1">
        <v>42663</v>
      </c>
      <c r="B1775">
        <v>16.559999999999999</v>
      </c>
      <c r="C1775">
        <v>88018040</v>
      </c>
      <c r="D1775">
        <v>16.45</v>
      </c>
      <c r="E1775">
        <v>16.63</v>
      </c>
      <c r="F1775">
        <v>16.41</v>
      </c>
    </row>
    <row r="1776" spans="1:6" x14ac:dyDescent="0.35">
      <c r="A1776" s="1">
        <v>42662</v>
      </c>
      <c r="B1776">
        <v>16.47</v>
      </c>
      <c r="C1776">
        <v>97756510</v>
      </c>
      <c r="D1776">
        <v>16.3</v>
      </c>
      <c r="E1776">
        <v>16.53</v>
      </c>
      <c r="F1776">
        <v>16.28</v>
      </c>
    </row>
    <row r="1777" spans="1:6" x14ac:dyDescent="0.35">
      <c r="A1777" s="1">
        <v>42661</v>
      </c>
      <c r="B1777">
        <v>16.260000000000002</v>
      </c>
      <c r="C1777">
        <v>71285410</v>
      </c>
      <c r="D1777">
        <v>16.190000000000001</v>
      </c>
      <c r="E1777">
        <v>16.27</v>
      </c>
      <c r="F1777">
        <v>16.11</v>
      </c>
    </row>
    <row r="1778" spans="1:6" x14ac:dyDescent="0.35">
      <c r="A1778" s="1">
        <v>42660</v>
      </c>
      <c r="B1778">
        <v>16.05</v>
      </c>
      <c r="C1778">
        <v>101364400</v>
      </c>
      <c r="D1778">
        <v>16.170000000000002</v>
      </c>
      <c r="E1778">
        <v>16.195</v>
      </c>
      <c r="F1778">
        <v>15.9</v>
      </c>
    </row>
    <row r="1779" spans="1:6" x14ac:dyDescent="0.35">
      <c r="A1779" s="1">
        <v>42657</v>
      </c>
      <c r="B1779">
        <v>16</v>
      </c>
      <c r="C1779">
        <v>108415200</v>
      </c>
      <c r="D1779">
        <v>16.149999999999999</v>
      </c>
      <c r="E1779">
        <v>16.23</v>
      </c>
      <c r="F1779">
        <v>15.94</v>
      </c>
    </row>
    <row r="1780" spans="1:6" x14ac:dyDescent="0.35">
      <c r="A1780" s="1">
        <v>42656</v>
      </c>
      <c r="B1780">
        <v>15.83</v>
      </c>
      <c r="C1780">
        <v>78273640</v>
      </c>
      <c r="D1780">
        <v>16.09</v>
      </c>
      <c r="E1780">
        <v>16.09</v>
      </c>
      <c r="F1780">
        <v>15.6</v>
      </c>
    </row>
    <row r="1781" spans="1:6" x14ac:dyDescent="0.35">
      <c r="A1781" s="1">
        <v>42655</v>
      </c>
      <c r="B1781">
        <v>16.03</v>
      </c>
      <c r="C1781">
        <v>66732500</v>
      </c>
      <c r="D1781">
        <v>16.09</v>
      </c>
      <c r="E1781">
        <v>16.239999999999998</v>
      </c>
      <c r="F1781">
        <v>16.010000000000002</v>
      </c>
    </row>
    <row r="1782" spans="1:6" x14ac:dyDescent="0.35">
      <c r="A1782" s="1">
        <v>42654</v>
      </c>
      <c r="B1782">
        <v>16.11</v>
      </c>
      <c r="C1782">
        <v>76985220</v>
      </c>
      <c r="D1782">
        <v>16.260000000000002</v>
      </c>
      <c r="E1782">
        <v>16.329999999999998</v>
      </c>
      <c r="F1782">
        <v>16.024999999999999</v>
      </c>
    </row>
    <row r="1783" spans="1:6" x14ac:dyDescent="0.35">
      <c r="A1783" s="1">
        <v>42653</v>
      </c>
      <c r="B1783">
        <v>16.3</v>
      </c>
      <c r="C1783">
        <v>63424070</v>
      </c>
      <c r="D1783">
        <v>16.215</v>
      </c>
      <c r="E1783">
        <v>16.399999999999999</v>
      </c>
      <c r="F1783">
        <v>16.184999999999999</v>
      </c>
    </row>
    <row r="1784" spans="1:6" x14ac:dyDescent="0.35">
      <c r="A1784" s="1">
        <v>42650</v>
      </c>
      <c r="B1784">
        <v>16.13</v>
      </c>
      <c r="C1784">
        <v>99345410</v>
      </c>
      <c r="D1784">
        <v>16.190000000000001</v>
      </c>
      <c r="E1784">
        <v>16.25</v>
      </c>
      <c r="F1784">
        <v>15.98</v>
      </c>
    </row>
    <row r="1785" spans="1:6" x14ac:dyDescent="0.35">
      <c r="A1785" s="1">
        <v>42649</v>
      </c>
      <c r="B1785">
        <v>16.22</v>
      </c>
      <c r="C1785">
        <v>75810060</v>
      </c>
      <c r="D1785">
        <v>16.170000000000002</v>
      </c>
      <c r="E1785">
        <v>16.23</v>
      </c>
      <c r="F1785">
        <v>16.035</v>
      </c>
    </row>
    <row r="1786" spans="1:6" x14ac:dyDescent="0.35">
      <c r="A1786" s="1">
        <v>42648</v>
      </c>
      <c r="B1786">
        <v>16.11</v>
      </c>
      <c r="C1786">
        <v>85966080</v>
      </c>
      <c r="D1786">
        <v>15.96</v>
      </c>
      <c r="E1786">
        <v>16.23</v>
      </c>
      <c r="F1786">
        <v>15.96</v>
      </c>
    </row>
    <row r="1787" spans="1:6" x14ac:dyDescent="0.35">
      <c r="A1787" s="1">
        <v>42647</v>
      </c>
      <c r="B1787">
        <v>15.8</v>
      </c>
      <c r="C1787">
        <v>98258480</v>
      </c>
      <c r="D1787">
        <v>15.7</v>
      </c>
      <c r="E1787">
        <v>16.05</v>
      </c>
      <c r="F1787">
        <v>15.67</v>
      </c>
    </row>
    <row r="1788" spans="1:6" x14ac:dyDescent="0.35">
      <c r="A1788" s="1">
        <v>42646</v>
      </c>
      <c r="B1788">
        <v>15.63</v>
      </c>
      <c r="C1788">
        <v>69704340</v>
      </c>
      <c r="D1788">
        <v>15.59</v>
      </c>
      <c r="E1788">
        <v>15.73</v>
      </c>
      <c r="F1788">
        <v>15.5</v>
      </c>
    </row>
    <row r="1789" spans="1:6" x14ac:dyDescent="0.35">
      <c r="A1789" s="1">
        <v>42643</v>
      </c>
      <c r="B1789">
        <v>15.65</v>
      </c>
      <c r="C1789">
        <v>119282800</v>
      </c>
      <c r="D1789">
        <v>15.26</v>
      </c>
      <c r="E1789">
        <v>15.73</v>
      </c>
      <c r="F1789">
        <v>15.17</v>
      </c>
    </row>
    <row r="1790" spans="1:6" x14ac:dyDescent="0.35">
      <c r="A1790" s="1">
        <v>42642</v>
      </c>
      <c r="B1790">
        <v>15.16</v>
      </c>
      <c r="C1790">
        <v>78612500</v>
      </c>
      <c r="D1790">
        <v>15.38</v>
      </c>
      <c r="E1790">
        <v>15.5</v>
      </c>
      <c r="F1790">
        <v>15.06</v>
      </c>
    </row>
    <row r="1791" spans="1:6" x14ac:dyDescent="0.35">
      <c r="A1791" s="1">
        <v>42641</v>
      </c>
      <c r="B1791">
        <v>15.38</v>
      </c>
      <c r="C1791">
        <v>65917160</v>
      </c>
      <c r="D1791">
        <v>15.36</v>
      </c>
      <c r="E1791">
        <v>15.39</v>
      </c>
      <c r="F1791">
        <v>15.15</v>
      </c>
    </row>
    <row r="1792" spans="1:6" x14ac:dyDescent="0.35">
      <c r="A1792" s="1">
        <v>42640</v>
      </c>
      <c r="B1792">
        <v>15.29</v>
      </c>
      <c r="C1792">
        <v>81721530</v>
      </c>
      <c r="D1792">
        <v>15.01</v>
      </c>
      <c r="E1792">
        <v>15.34</v>
      </c>
      <c r="F1792">
        <v>14.81</v>
      </c>
    </row>
    <row r="1793" spans="1:6" x14ac:dyDescent="0.35">
      <c r="A1793" s="1">
        <v>42639</v>
      </c>
      <c r="B1793">
        <v>15.09</v>
      </c>
      <c r="C1793">
        <v>94896990</v>
      </c>
      <c r="D1793">
        <v>15.4</v>
      </c>
      <c r="E1793">
        <v>15.44</v>
      </c>
      <c r="F1793">
        <v>15.02</v>
      </c>
    </row>
    <row r="1794" spans="1:6" x14ac:dyDescent="0.35">
      <c r="A1794" s="1">
        <v>42636</v>
      </c>
      <c r="B1794">
        <v>15.52</v>
      </c>
      <c r="C1794">
        <v>51518640</v>
      </c>
      <c r="D1794">
        <v>15.53</v>
      </c>
      <c r="E1794">
        <v>15.67</v>
      </c>
      <c r="F1794">
        <v>15.5</v>
      </c>
    </row>
    <row r="1795" spans="1:6" x14ac:dyDescent="0.35">
      <c r="A1795" s="1">
        <v>42635</v>
      </c>
      <c r="B1795">
        <v>15.6</v>
      </c>
      <c r="C1795">
        <v>75441030</v>
      </c>
      <c r="D1795">
        <v>15.69</v>
      </c>
      <c r="E1795">
        <v>15.71</v>
      </c>
      <c r="F1795">
        <v>15.5</v>
      </c>
    </row>
    <row r="1796" spans="1:6" x14ac:dyDescent="0.35">
      <c r="A1796" s="1">
        <v>42634</v>
      </c>
      <c r="B1796">
        <v>15.65</v>
      </c>
      <c r="C1796">
        <v>95386000</v>
      </c>
      <c r="D1796">
        <v>15.71</v>
      </c>
      <c r="E1796">
        <v>15.83</v>
      </c>
      <c r="F1796">
        <v>15.39</v>
      </c>
    </row>
    <row r="1797" spans="1:6" x14ac:dyDescent="0.35">
      <c r="A1797" s="1">
        <v>42633</v>
      </c>
      <c r="B1797">
        <v>15.6</v>
      </c>
      <c r="C1797">
        <v>68163650</v>
      </c>
      <c r="D1797">
        <v>15.74</v>
      </c>
      <c r="E1797">
        <v>15.76</v>
      </c>
      <c r="F1797">
        <v>15.51</v>
      </c>
    </row>
    <row r="1798" spans="1:6" x14ac:dyDescent="0.35">
      <c r="A1798" s="1">
        <v>42632</v>
      </c>
      <c r="B1798">
        <v>15.59</v>
      </c>
      <c r="C1798">
        <v>66119120</v>
      </c>
      <c r="D1798">
        <v>15.55</v>
      </c>
      <c r="E1798">
        <v>15.78</v>
      </c>
      <c r="F1798">
        <v>15.55</v>
      </c>
    </row>
    <row r="1799" spans="1:6" x14ac:dyDescent="0.35">
      <c r="A1799" s="1">
        <v>42629</v>
      </c>
      <c r="B1799">
        <v>15.49</v>
      </c>
      <c r="C1799">
        <v>89639580</v>
      </c>
      <c r="D1799">
        <v>15.66</v>
      </c>
      <c r="E1799">
        <v>15.68</v>
      </c>
      <c r="F1799">
        <v>15.48</v>
      </c>
    </row>
    <row r="1800" spans="1:6" x14ac:dyDescent="0.35">
      <c r="A1800" s="1">
        <v>42628</v>
      </c>
      <c r="B1800">
        <v>15.67</v>
      </c>
      <c r="C1800">
        <v>67725620</v>
      </c>
      <c r="D1800">
        <v>15.64</v>
      </c>
      <c r="E1800">
        <v>15.744999999999999</v>
      </c>
      <c r="F1800">
        <v>15.58</v>
      </c>
    </row>
    <row r="1801" spans="1:6" x14ac:dyDescent="0.35">
      <c r="A1801" s="1">
        <v>42627</v>
      </c>
      <c r="B1801">
        <v>15.63</v>
      </c>
      <c r="C1801">
        <v>75457300</v>
      </c>
      <c r="D1801">
        <v>15.67</v>
      </c>
      <c r="E1801">
        <v>15.84</v>
      </c>
      <c r="F1801">
        <v>15.56</v>
      </c>
    </row>
    <row r="1802" spans="1:6" x14ac:dyDescent="0.35">
      <c r="A1802" s="1">
        <v>42626</v>
      </c>
      <c r="B1802">
        <v>15.72</v>
      </c>
      <c r="C1802">
        <v>89168790</v>
      </c>
      <c r="D1802">
        <v>15.67</v>
      </c>
      <c r="E1802">
        <v>15.86</v>
      </c>
      <c r="F1802">
        <v>15.55</v>
      </c>
    </row>
    <row r="1803" spans="1:6" x14ac:dyDescent="0.35">
      <c r="A1803" s="1">
        <v>42625</v>
      </c>
      <c r="B1803">
        <v>15.9</v>
      </c>
      <c r="C1803">
        <v>109631500</v>
      </c>
      <c r="D1803">
        <v>15.65</v>
      </c>
      <c r="E1803">
        <v>15.94</v>
      </c>
      <c r="F1803">
        <v>15.48</v>
      </c>
    </row>
    <row r="1804" spans="1:6" x14ac:dyDescent="0.35">
      <c r="A1804" s="1">
        <v>42622</v>
      </c>
      <c r="B1804">
        <v>15.74</v>
      </c>
      <c r="C1804">
        <v>131958500</v>
      </c>
      <c r="D1804">
        <v>15.91</v>
      </c>
      <c r="E1804">
        <v>16.149999999999999</v>
      </c>
      <c r="F1804">
        <v>15.74</v>
      </c>
    </row>
    <row r="1805" spans="1:6" x14ac:dyDescent="0.35">
      <c r="A1805" s="1">
        <v>42621</v>
      </c>
      <c r="B1805">
        <v>15.86</v>
      </c>
      <c r="C1805">
        <v>69114840</v>
      </c>
      <c r="D1805">
        <v>15.77</v>
      </c>
      <c r="E1805">
        <v>15.94</v>
      </c>
      <c r="F1805">
        <v>15.68</v>
      </c>
    </row>
    <row r="1806" spans="1:6" x14ac:dyDescent="0.35">
      <c r="A1806" s="1">
        <v>42620</v>
      </c>
      <c r="B1806">
        <v>15.7</v>
      </c>
      <c r="C1806">
        <v>63249180</v>
      </c>
      <c r="D1806">
        <v>15.72</v>
      </c>
      <c r="E1806">
        <v>15.85</v>
      </c>
      <c r="F1806">
        <v>15.65</v>
      </c>
    </row>
    <row r="1807" spans="1:6" x14ac:dyDescent="0.35">
      <c r="A1807" s="1">
        <v>42619</v>
      </c>
      <c r="B1807">
        <v>15.78</v>
      </c>
      <c r="C1807">
        <v>96390360</v>
      </c>
      <c r="D1807">
        <v>16.05</v>
      </c>
      <c r="E1807">
        <v>16.059999999999999</v>
      </c>
      <c r="F1807">
        <v>15.7</v>
      </c>
    </row>
    <row r="1808" spans="1:6" x14ac:dyDescent="0.35">
      <c r="A1808" s="1">
        <v>42615</v>
      </c>
      <c r="B1808">
        <v>16</v>
      </c>
      <c r="C1808">
        <v>100750500</v>
      </c>
      <c r="D1808">
        <v>15.94</v>
      </c>
      <c r="E1808">
        <v>16.059999999999999</v>
      </c>
      <c r="F1808">
        <v>15.82</v>
      </c>
    </row>
    <row r="1809" spans="1:6" x14ac:dyDescent="0.35">
      <c r="A1809" s="1">
        <v>42614</v>
      </c>
      <c r="B1809">
        <v>15.98</v>
      </c>
      <c r="C1809">
        <v>128738000</v>
      </c>
      <c r="D1809">
        <v>16.149999999999999</v>
      </c>
      <c r="E1809">
        <v>16.149999999999999</v>
      </c>
      <c r="F1809">
        <v>15.75</v>
      </c>
    </row>
    <row r="1810" spans="1:6" x14ac:dyDescent="0.35">
      <c r="A1810" s="1">
        <v>42613</v>
      </c>
      <c r="B1810">
        <v>16.14</v>
      </c>
      <c r="C1810">
        <v>127498100</v>
      </c>
      <c r="D1810">
        <v>16.21</v>
      </c>
      <c r="E1810">
        <v>16.239999999999998</v>
      </c>
      <c r="F1810">
        <v>15.88</v>
      </c>
    </row>
    <row r="1811" spans="1:6" x14ac:dyDescent="0.35">
      <c r="A1811" s="1">
        <v>42612</v>
      </c>
      <c r="B1811">
        <v>16.190000000000001</v>
      </c>
      <c r="C1811">
        <v>121001200</v>
      </c>
      <c r="D1811">
        <v>15.87</v>
      </c>
      <c r="E1811">
        <v>16.23</v>
      </c>
      <c r="F1811">
        <v>15.8</v>
      </c>
    </row>
    <row r="1812" spans="1:6" x14ac:dyDescent="0.35">
      <c r="A1812" s="1">
        <v>42611</v>
      </c>
      <c r="B1812">
        <v>15.84</v>
      </c>
      <c r="C1812">
        <v>120014900</v>
      </c>
      <c r="D1812">
        <v>15.81</v>
      </c>
      <c r="E1812">
        <v>16.010000000000002</v>
      </c>
      <c r="F1812">
        <v>15.775</v>
      </c>
    </row>
    <row r="1813" spans="1:6" x14ac:dyDescent="0.35">
      <c r="A1813" s="1">
        <v>42608</v>
      </c>
      <c r="B1813">
        <v>15.79</v>
      </c>
      <c r="C1813">
        <v>126442200</v>
      </c>
      <c r="D1813">
        <v>15.61</v>
      </c>
      <c r="E1813">
        <v>15.9</v>
      </c>
      <c r="F1813">
        <v>15.58</v>
      </c>
    </row>
    <row r="1814" spans="1:6" x14ac:dyDescent="0.35">
      <c r="A1814" s="1">
        <v>42607</v>
      </c>
      <c r="B1814">
        <v>15.53</v>
      </c>
      <c r="C1814">
        <v>67582070</v>
      </c>
      <c r="D1814">
        <v>15.42</v>
      </c>
      <c r="E1814">
        <v>15.54</v>
      </c>
      <c r="F1814">
        <v>15.4</v>
      </c>
    </row>
    <row r="1815" spans="1:6" x14ac:dyDescent="0.35">
      <c r="A1815" s="1">
        <v>42606</v>
      </c>
      <c r="B1815">
        <v>15.4</v>
      </c>
      <c r="C1815">
        <v>65339410</v>
      </c>
      <c r="D1815">
        <v>15.37</v>
      </c>
      <c r="E1815">
        <v>15.5</v>
      </c>
      <c r="F1815">
        <v>15.36</v>
      </c>
    </row>
    <row r="1816" spans="1:6" x14ac:dyDescent="0.35">
      <c r="A1816" s="1">
        <v>42605</v>
      </c>
      <c r="B1816">
        <v>15.35</v>
      </c>
      <c r="C1816">
        <v>67754690</v>
      </c>
      <c r="D1816">
        <v>15.26</v>
      </c>
      <c r="E1816">
        <v>15.41</v>
      </c>
      <c r="F1816">
        <v>15.26</v>
      </c>
    </row>
    <row r="1817" spans="1:6" x14ac:dyDescent="0.35">
      <c r="A1817" s="1">
        <v>42604</v>
      </c>
      <c r="B1817">
        <v>15.18</v>
      </c>
      <c r="C1817">
        <v>60864460</v>
      </c>
      <c r="D1817">
        <v>15.2</v>
      </c>
      <c r="E1817">
        <v>15.25</v>
      </c>
      <c r="F1817">
        <v>15.12</v>
      </c>
    </row>
    <row r="1818" spans="1:6" x14ac:dyDescent="0.35">
      <c r="A1818" s="1">
        <v>42601</v>
      </c>
      <c r="B1818">
        <v>15.22</v>
      </c>
      <c r="C1818">
        <v>58854230</v>
      </c>
      <c r="D1818">
        <v>15.13</v>
      </c>
      <c r="E1818">
        <v>15.25</v>
      </c>
      <c r="F1818">
        <v>15.05</v>
      </c>
    </row>
    <row r="1819" spans="1:6" x14ac:dyDescent="0.35">
      <c r="A1819" s="1">
        <v>42600</v>
      </c>
      <c r="B1819">
        <v>15.16</v>
      </c>
      <c r="C1819">
        <v>62757720</v>
      </c>
      <c r="D1819">
        <v>15.11</v>
      </c>
      <c r="E1819">
        <v>15.24</v>
      </c>
      <c r="F1819">
        <v>15.06</v>
      </c>
    </row>
    <row r="1820" spans="1:6" x14ac:dyDescent="0.35">
      <c r="A1820" s="1">
        <v>42599</v>
      </c>
      <c r="B1820">
        <v>15.15</v>
      </c>
      <c r="C1820">
        <v>93366220</v>
      </c>
      <c r="D1820">
        <v>15.16</v>
      </c>
      <c r="E1820">
        <v>15.24</v>
      </c>
      <c r="F1820">
        <v>15.08</v>
      </c>
    </row>
    <row r="1821" spans="1:6" x14ac:dyDescent="0.35">
      <c r="A1821" s="1">
        <v>42598</v>
      </c>
      <c r="B1821">
        <v>15.17</v>
      </c>
      <c r="C1821">
        <v>80209200</v>
      </c>
      <c r="D1821">
        <v>14.97</v>
      </c>
      <c r="E1821">
        <v>15.19</v>
      </c>
      <c r="F1821">
        <v>14.93</v>
      </c>
    </row>
    <row r="1822" spans="1:6" x14ac:dyDescent="0.35">
      <c r="A1822" s="1">
        <v>42597</v>
      </c>
      <c r="B1822">
        <v>15.02</v>
      </c>
      <c r="C1822">
        <v>48498850</v>
      </c>
      <c r="D1822">
        <v>14.97</v>
      </c>
      <c r="E1822">
        <v>15.03</v>
      </c>
      <c r="F1822">
        <v>14.945</v>
      </c>
    </row>
    <row r="1823" spans="1:6" x14ac:dyDescent="0.35">
      <c r="A1823" s="1">
        <v>42594</v>
      </c>
      <c r="B1823">
        <v>14.91</v>
      </c>
      <c r="C1823">
        <v>62897640</v>
      </c>
      <c r="D1823">
        <v>14.77</v>
      </c>
      <c r="E1823">
        <v>14.91</v>
      </c>
      <c r="F1823">
        <v>14.7</v>
      </c>
    </row>
    <row r="1824" spans="1:6" x14ac:dyDescent="0.35">
      <c r="A1824" s="1">
        <v>42593</v>
      </c>
      <c r="B1824">
        <v>14.88</v>
      </c>
      <c r="C1824">
        <v>68891590</v>
      </c>
      <c r="D1824">
        <v>14.83</v>
      </c>
      <c r="E1824">
        <v>14.97</v>
      </c>
      <c r="F1824">
        <v>14.744999999999999</v>
      </c>
    </row>
    <row r="1825" spans="1:6" x14ac:dyDescent="0.35">
      <c r="A1825" s="1">
        <v>42592</v>
      </c>
      <c r="B1825">
        <v>14.81</v>
      </c>
      <c r="C1825">
        <v>78892040</v>
      </c>
      <c r="D1825">
        <v>15.16</v>
      </c>
      <c r="E1825">
        <v>15.18</v>
      </c>
      <c r="F1825">
        <v>14.78</v>
      </c>
    </row>
    <row r="1826" spans="1:6" x14ac:dyDescent="0.35">
      <c r="A1826" s="1">
        <v>42591</v>
      </c>
      <c r="B1826">
        <v>15.19</v>
      </c>
      <c r="C1826">
        <v>49923750</v>
      </c>
      <c r="D1826">
        <v>15.11</v>
      </c>
      <c r="E1826">
        <v>15.19</v>
      </c>
      <c r="F1826">
        <v>15.07</v>
      </c>
    </row>
    <row r="1827" spans="1:6" x14ac:dyDescent="0.35">
      <c r="A1827" s="1">
        <v>42590</v>
      </c>
      <c r="B1827">
        <v>15.13</v>
      </c>
      <c r="C1827">
        <v>71930330</v>
      </c>
      <c r="D1827">
        <v>15.08</v>
      </c>
      <c r="E1827">
        <v>15.17</v>
      </c>
      <c r="F1827">
        <v>14.92</v>
      </c>
    </row>
    <row r="1828" spans="1:6" x14ac:dyDescent="0.35">
      <c r="A1828" s="1">
        <v>42587</v>
      </c>
      <c r="B1828">
        <v>15.05</v>
      </c>
      <c r="C1828">
        <v>120837900</v>
      </c>
      <c r="D1828">
        <v>14.75</v>
      </c>
      <c r="E1828">
        <v>15.06</v>
      </c>
      <c r="F1828">
        <v>14.75</v>
      </c>
    </row>
    <row r="1829" spans="1:6" x14ac:dyDescent="0.35">
      <c r="A1829" s="1">
        <v>42586</v>
      </c>
      <c r="B1829">
        <v>14.48</v>
      </c>
      <c r="C1829">
        <v>46142310</v>
      </c>
      <c r="D1829">
        <v>14.48</v>
      </c>
      <c r="E1829">
        <v>14.54</v>
      </c>
      <c r="F1829">
        <v>14.36</v>
      </c>
    </row>
    <row r="1830" spans="1:6" x14ac:dyDescent="0.35">
      <c r="A1830" s="1">
        <v>42585</v>
      </c>
      <c r="B1830">
        <v>14.48</v>
      </c>
      <c r="C1830">
        <v>65148950</v>
      </c>
      <c r="D1830">
        <v>14.11</v>
      </c>
      <c r="E1830">
        <v>14.48</v>
      </c>
      <c r="F1830">
        <v>14.095000000000001</v>
      </c>
    </row>
    <row r="1831" spans="1:6" x14ac:dyDescent="0.35">
      <c r="A1831" s="1">
        <v>42584</v>
      </c>
      <c r="B1831">
        <v>14.13</v>
      </c>
      <c r="C1831">
        <v>83679170</v>
      </c>
      <c r="D1831">
        <v>14.28</v>
      </c>
      <c r="E1831">
        <v>14.45</v>
      </c>
      <c r="F1831">
        <v>14.09</v>
      </c>
    </row>
    <row r="1832" spans="1:6" x14ac:dyDescent="0.35">
      <c r="A1832" s="1">
        <v>42583</v>
      </c>
      <c r="B1832">
        <v>14.33</v>
      </c>
      <c r="C1832">
        <v>61203560</v>
      </c>
      <c r="D1832">
        <v>14.52</v>
      </c>
      <c r="E1832">
        <v>14.6</v>
      </c>
      <c r="F1832">
        <v>14.26</v>
      </c>
    </row>
    <row r="1833" spans="1:6" x14ac:dyDescent="0.35">
      <c r="A1833" s="1">
        <v>42580</v>
      </c>
      <c r="B1833">
        <v>14.49</v>
      </c>
      <c r="C1833">
        <v>63245740</v>
      </c>
      <c r="D1833">
        <v>14.56</v>
      </c>
      <c r="E1833">
        <v>14.7</v>
      </c>
      <c r="F1833">
        <v>14.48</v>
      </c>
    </row>
    <row r="1834" spans="1:6" x14ac:dyDescent="0.35">
      <c r="A1834" s="1">
        <v>42579</v>
      </c>
      <c r="B1834">
        <v>14.68</v>
      </c>
      <c r="C1834">
        <v>71904250</v>
      </c>
      <c r="D1834">
        <v>14.57</v>
      </c>
      <c r="E1834">
        <v>14.69</v>
      </c>
      <c r="F1834">
        <v>14.46</v>
      </c>
    </row>
    <row r="1835" spans="1:6" x14ac:dyDescent="0.35">
      <c r="A1835" s="1">
        <v>42578</v>
      </c>
      <c r="B1835">
        <v>14.63</v>
      </c>
      <c r="C1835">
        <v>100927300</v>
      </c>
      <c r="D1835">
        <v>14.57</v>
      </c>
      <c r="E1835">
        <v>14.7</v>
      </c>
      <c r="F1835">
        <v>14.45</v>
      </c>
    </row>
    <row r="1836" spans="1:6" x14ac:dyDescent="0.35">
      <c r="A1836" s="1">
        <v>42577</v>
      </c>
      <c r="B1836">
        <v>14.53</v>
      </c>
      <c r="C1836">
        <v>60098630</v>
      </c>
      <c r="D1836">
        <v>14.32</v>
      </c>
      <c r="E1836">
        <v>14.55</v>
      </c>
      <c r="F1836">
        <v>14.31</v>
      </c>
    </row>
    <row r="1837" spans="1:6" x14ac:dyDescent="0.35">
      <c r="A1837" s="1">
        <v>42576</v>
      </c>
      <c r="B1837">
        <v>14.37</v>
      </c>
      <c r="C1837">
        <v>46329880</v>
      </c>
      <c r="D1837">
        <v>14.31</v>
      </c>
      <c r="E1837">
        <v>14.39</v>
      </c>
      <c r="F1837">
        <v>14.28</v>
      </c>
    </row>
    <row r="1838" spans="1:6" x14ac:dyDescent="0.35">
      <c r="A1838" s="1">
        <v>42573</v>
      </c>
      <c r="B1838">
        <v>14.38</v>
      </c>
      <c r="C1838">
        <v>46554000</v>
      </c>
      <c r="D1838">
        <v>14.26</v>
      </c>
      <c r="E1838">
        <v>14.4</v>
      </c>
      <c r="F1838">
        <v>14.18</v>
      </c>
    </row>
    <row r="1839" spans="1:6" x14ac:dyDescent="0.35">
      <c r="A1839" s="1">
        <v>42572</v>
      </c>
      <c r="B1839">
        <v>14.27</v>
      </c>
      <c r="C1839">
        <v>70864620</v>
      </c>
      <c r="D1839">
        <v>14.43</v>
      </c>
      <c r="E1839">
        <v>14.47</v>
      </c>
      <c r="F1839">
        <v>14.26</v>
      </c>
    </row>
    <row r="1840" spans="1:6" x14ac:dyDescent="0.35">
      <c r="A1840" s="1">
        <v>42571</v>
      </c>
      <c r="B1840">
        <v>14.4</v>
      </c>
      <c r="C1840">
        <v>79163080</v>
      </c>
      <c r="D1840">
        <v>14.35</v>
      </c>
      <c r="E1840">
        <v>14.43</v>
      </c>
      <c r="F1840">
        <v>14.26</v>
      </c>
    </row>
    <row r="1841" spans="1:6" x14ac:dyDescent="0.35">
      <c r="A1841" s="1">
        <v>42570</v>
      </c>
      <c r="B1841">
        <v>14.26</v>
      </c>
      <c r="C1841">
        <v>96835220</v>
      </c>
      <c r="D1841">
        <v>14.06</v>
      </c>
      <c r="E1841">
        <v>14.37</v>
      </c>
      <c r="F1841">
        <v>14.03</v>
      </c>
    </row>
    <row r="1842" spans="1:6" x14ac:dyDescent="0.35">
      <c r="A1842" s="1">
        <v>42569</v>
      </c>
      <c r="B1842">
        <v>14.11</v>
      </c>
      <c r="C1842">
        <v>186933300</v>
      </c>
      <c r="D1842">
        <v>13.84</v>
      </c>
      <c r="E1842">
        <v>14.23</v>
      </c>
      <c r="F1842">
        <v>13.82</v>
      </c>
    </row>
    <row r="1843" spans="1:6" x14ac:dyDescent="0.35">
      <c r="A1843" s="1">
        <v>42566</v>
      </c>
      <c r="B1843">
        <v>13.66</v>
      </c>
      <c r="C1843">
        <v>78258160</v>
      </c>
      <c r="D1843">
        <v>13.78</v>
      </c>
      <c r="E1843">
        <v>13.79</v>
      </c>
      <c r="F1843">
        <v>13.52</v>
      </c>
    </row>
    <row r="1844" spans="1:6" x14ac:dyDescent="0.35">
      <c r="A1844" s="1">
        <v>42565</v>
      </c>
      <c r="B1844">
        <v>13.65</v>
      </c>
      <c r="C1844">
        <v>97632750</v>
      </c>
      <c r="D1844">
        <v>13.73</v>
      </c>
      <c r="E1844">
        <v>13.78</v>
      </c>
      <c r="F1844">
        <v>13.64</v>
      </c>
    </row>
    <row r="1845" spans="1:6" x14ac:dyDescent="0.35">
      <c r="A1845" s="1">
        <v>42564</v>
      </c>
      <c r="B1845">
        <v>13.44</v>
      </c>
      <c r="C1845">
        <v>74272140</v>
      </c>
      <c r="D1845">
        <v>13.5</v>
      </c>
      <c r="E1845">
        <v>13.58</v>
      </c>
      <c r="F1845">
        <v>13.32</v>
      </c>
    </row>
    <row r="1846" spans="1:6" x14ac:dyDescent="0.35">
      <c r="A1846" s="1">
        <v>42563</v>
      </c>
      <c r="B1846">
        <v>13.54</v>
      </c>
      <c r="C1846">
        <v>88983370</v>
      </c>
      <c r="D1846">
        <v>13.41</v>
      </c>
      <c r="E1846">
        <v>13.6</v>
      </c>
      <c r="F1846">
        <v>13.4</v>
      </c>
    </row>
    <row r="1847" spans="1:6" x14ac:dyDescent="0.35">
      <c r="A1847" s="1">
        <v>42562</v>
      </c>
      <c r="B1847">
        <v>13.21</v>
      </c>
      <c r="C1847">
        <v>66887120</v>
      </c>
      <c r="D1847">
        <v>13.29</v>
      </c>
      <c r="E1847">
        <v>13.4</v>
      </c>
      <c r="F1847">
        <v>13.2</v>
      </c>
    </row>
    <row r="1848" spans="1:6" x14ac:dyDescent="0.35">
      <c r="A1848" s="1">
        <v>42559</v>
      </c>
      <c r="B1848">
        <v>13.17</v>
      </c>
      <c r="C1848">
        <v>92668480</v>
      </c>
      <c r="D1848">
        <v>13.28</v>
      </c>
      <c r="E1848">
        <v>13.32</v>
      </c>
      <c r="F1848">
        <v>13.11</v>
      </c>
    </row>
    <row r="1849" spans="1:6" x14ac:dyDescent="0.35">
      <c r="A1849" s="1">
        <v>42558</v>
      </c>
      <c r="B1849">
        <v>13.01</v>
      </c>
      <c r="C1849">
        <v>101017200</v>
      </c>
      <c r="D1849">
        <v>12.865</v>
      </c>
      <c r="E1849">
        <v>13.11</v>
      </c>
      <c r="F1849">
        <v>12.84</v>
      </c>
    </row>
    <row r="1850" spans="1:6" x14ac:dyDescent="0.35">
      <c r="A1850" s="1">
        <v>42557</v>
      </c>
      <c r="B1850">
        <v>12.86</v>
      </c>
      <c r="C1850">
        <v>94898140</v>
      </c>
      <c r="D1850">
        <v>12.52</v>
      </c>
      <c r="E1850">
        <v>12.92</v>
      </c>
      <c r="F1850">
        <v>12.45</v>
      </c>
    </row>
    <row r="1851" spans="1:6" x14ac:dyDescent="0.35">
      <c r="A1851" s="1">
        <v>42556</v>
      </c>
      <c r="B1851">
        <v>12.74</v>
      </c>
      <c r="C1851">
        <v>98101900</v>
      </c>
      <c r="D1851">
        <v>12.93</v>
      </c>
      <c r="E1851">
        <v>12.94</v>
      </c>
      <c r="F1851">
        <v>12.63</v>
      </c>
    </row>
    <row r="1852" spans="1:6" x14ac:dyDescent="0.35">
      <c r="A1852" s="1">
        <v>42552</v>
      </c>
      <c r="B1852">
        <v>13.1</v>
      </c>
      <c r="C1852">
        <v>88737270</v>
      </c>
      <c r="D1852">
        <v>13.19</v>
      </c>
      <c r="E1852">
        <v>13.27</v>
      </c>
      <c r="F1852">
        <v>13.02</v>
      </c>
    </row>
    <row r="1853" spans="1:6" x14ac:dyDescent="0.35">
      <c r="A1853" s="1">
        <v>42551</v>
      </c>
      <c r="B1853">
        <v>13.27</v>
      </c>
      <c r="C1853">
        <v>125386100</v>
      </c>
      <c r="D1853">
        <v>13.37</v>
      </c>
      <c r="E1853">
        <v>13.38</v>
      </c>
      <c r="F1853">
        <v>13.07</v>
      </c>
    </row>
    <row r="1854" spans="1:6" x14ac:dyDescent="0.35">
      <c r="A1854" s="1">
        <v>42550</v>
      </c>
      <c r="B1854">
        <v>13.19</v>
      </c>
      <c r="C1854">
        <v>117935900</v>
      </c>
      <c r="D1854">
        <v>13.07</v>
      </c>
      <c r="E1854">
        <v>13.22</v>
      </c>
      <c r="F1854">
        <v>12.92</v>
      </c>
    </row>
    <row r="1855" spans="1:6" x14ac:dyDescent="0.35">
      <c r="A1855" s="1">
        <v>42549</v>
      </c>
      <c r="B1855">
        <v>12.7</v>
      </c>
      <c r="C1855">
        <v>149872100</v>
      </c>
      <c r="D1855">
        <v>12.57</v>
      </c>
      <c r="E1855">
        <v>12.72</v>
      </c>
      <c r="F1855">
        <v>12.35</v>
      </c>
    </row>
    <row r="1856" spans="1:6" x14ac:dyDescent="0.35">
      <c r="A1856" s="1">
        <v>42548</v>
      </c>
      <c r="B1856">
        <v>12.18</v>
      </c>
      <c r="C1856">
        <v>259474300</v>
      </c>
      <c r="D1856">
        <v>12.77</v>
      </c>
      <c r="E1856">
        <v>12.77</v>
      </c>
      <c r="F1856">
        <v>12.05</v>
      </c>
    </row>
    <row r="1857" spans="1:6" x14ac:dyDescent="0.35">
      <c r="A1857" s="1">
        <v>42545</v>
      </c>
      <c r="B1857">
        <v>13</v>
      </c>
      <c r="C1857">
        <v>231071000</v>
      </c>
      <c r="D1857">
        <v>13.05</v>
      </c>
      <c r="E1857">
        <v>13.44</v>
      </c>
      <c r="F1857">
        <v>12.97</v>
      </c>
    </row>
    <row r="1858" spans="1:6" x14ac:dyDescent="0.35">
      <c r="A1858" s="1">
        <v>42544</v>
      </c>
      <c r="B1858">
        <v>14.04</v>
      </c>
      <c r="C1858">
        <v>81311890</v>
      </c>
      <c r="D1858">
        <v>13.84</v>
      </c>
      <c r="E1858">
        <v>14.05</v>
      </c>
      <c r="F1858">
        <v>13.82</v>
      </c>
    </row>
    <row r="1859" spans="1:6" x14ac:dyDescent="0.35">
      <c r="A1859" s="1">
        <v>42543</v>
      </c>
      <c r="B1859">
        <v>13.61</v>
      </c>
      <c r="C1859">
        <v>77823320</v>
      </c>
      <c r="D1859">
        <v>13.6</v>
      </c>
      <c r="E1859">
        <v>13.78</v>
      </c>
      <c r="F1859">
        <v>13.59</v>
      </c>
    </row>
    <row r="1860" spans="1:6" x14ac:dyDescent="0.35">
      <c r="A1860" s="1">
        <v>42542</v>
      </c>
      <c r="B1860">
        <v>13.62</v>
      </c>
      <c r="C1860">
        <v>73670200</v>
      </c>
      <c r="D1860">
        <v>13.615</v>
      </c>
      <c r="E1860">
        <v>13.65</v>
      </c>
      <c r="F1860">
        <v>13.445</v>
      </c>
    </row>
    <row r="1861" spans="1:6" x14ac:dyDescent="0.35">
      <c r="A1861" s="1">
        <v>42541</v>
      </c>
      <c r="B1861">
        <v>13.54</v>
      </c>
      <c r="C1861">
        <v>89823860</v>
      </c>
      <c r="D1861">
        <v>13.74</v>
      </c>
      <c r="E1861">
        <v>13.85</v>
      </c>
      <c r="F1861">
        <v>13.51</v>
      </c>
    </row>
    <row r="1862" spans="1:6" x14ac:dyDescent="0.35">
      <c r="A1862" s="1">
        <v>42538</v>
      </c>
      <c r="B1862">
        <v>13.4</v>
      </c>
      <c r="C1862">
        <v>88910130</v>
      </c>
      <c r="D1862">
        <v>13.38</v>
      </c>
      <c r="E1862">
        <v>13.53</v>
      </c>
      <c r="F1862">
        <v>13.28</v>
      </c>
    </row>
    <row r="1863" spans="1:6" x14ac:dyDescent="0.35">
      <c r="A1863" s="1">
        <v>42537</v>
      </c>
      <c r="B1863">
        <v>13.31</v>
      </c>
      <c r="C1863">
        <v>89970980</v>
      </c>
      <c r="D1863">
        <v>13.23</v>
      </c>
      <c r="E1863">
        <v>13.33</v>
      </c>
      <c r="F1863">
        <v>13.02</v>
      </c>
    </row>
    <row r="1864" spans="1:6" x14ac:dyDescent="0.35">
      <c r="A1864" s="1">
        <v>42536</v>
      </c>
      <c r="B1864">
        <v>13.34</v>
      </c>
      <c r="C1864">
        <v>100540300</v>
      </c>
      <c r="D1864">
        <v>13.38</v>
      </c>
      <c r="E1864">
        <v>13.66</v>
      </c>
      <c r="F1864">
        <v>13.28</v>
      </c>
    </row>
    <row r="1865" spans="1:6" x14ac:dyDescent="0.35">
      <c r="A1865" s="1">
        <v>42535</v>
      </c>
      <c r="B1865">
        <v>13.26</v>
      </c>
      <c r="C1865">
        <v>85085740</v>
      </c>
      <c r="D1865">
        <v>13.56</v>
      </c>
      <c r="E1865">
        <v>13.7262</v>
      </c>
      <c r="F1865">
        <v>13.17</v>
      </c>
    </row>
    <row r="1866" spans="1:6" x14ac:dyDescent="0.35">
      <c r="A1866" s="1">
        <v>42534</v>
      </c>
      <c r="B1866">
        <v>13.6</v>
      </c>
      <c r="C1866">
        <v>74705700</v>
      </c>
      <c r="D1866">
        <v>13.64</v>
      </c>
      <c r="E1866">
        <v>13.905099999999999</v>
      </c>
      <c r="F1866">
        <v>13.58</v>
      </c>
    </row>
    <row r="1867" spans="1:6" x14ac:dyDescent="0.35">
      <c r="A1867" s="1">
        <v>42531</v>
      </c>
      <c r="B1867">
        <v>13.83</v>
      </c>
      <c r="C1867">
        <v>90635470</v>
      </c>
      <c r="D1867">
        <v>13.98</v>
      </c>
      <c r="E1867">
        <v>14</v>
      </c>
      <c r="F1867">
        <v>13.75</v>
      </c>
    </row>
    <row r="1868" spans="1:6" x14ac:dyDescent="0.35">
      <c r="A1868" s="1">
        <v>42530</v>
      </c>
      <c r="B1868">
        <v>14.19</v>
      </c>
      <c r="C1868">
        <v>74746450</v>
      </c>
      <c r="D1868">
        <v>14.32</v>
      </c>
      <c r="E1868">
        <v>14.32</v>
      </c>
      <c r="F1868">
        <v>14.08</v>
      </c>
    </row>
    <row r="1869" spans="1:6" x14ac:dyDescent="0.35">
      <c r="A1869" s="1">
        <v>42529</v>
      </c>
      <c r="B1869">
        <v>14.43</v>
      </c>
      <c r="C1869">
        <v>58228540</v>
      </c>
      <c r="D1869">
        <v>14.35</v>
      </c>
      <c r="E1869">
        <v>14.46</v>
      </c>
      <c r="F1869">
        <v>14.3</v>
      </c>
    </row>
    <row r="1870" spans="1:6" x14ac:dyDescent="0.35">
      <c r="A1870" s="1">
        <v>42528</v>
      </c>
      <c r="B1870">
        <v>14.35</v>
      </c>
      <c r="C1870">
        <v>67340960</v>
      </c>
      <c r="D1870">
        <v>14.54</v>
      </c>
      <c r="E1870">
        <v>14.6</v>
      </c>
      <c r="F1870">
        <v>14.34</v>
      </c>
    </row>
    <row r="1871" spans="1:6" x14ac:dyDescent="0.35">
      <c r="A1871" s="1">
        <v>42527</v>
      </c>
      <c r="B1871">
        <v>14.52</v>
      </c>
      <c r="C1871">
        <v>80928290</v>
      </c>
      <c r="D1871">
        <v>14.44</v>
      </c>
      <c r="E1871">
        <v>14.7</v>
      </c>
      <c r="F1871">
        <v>14.37</v>
      </c>
    </row>
    <row r="1872" spans="1:6" x14ac:dyDescent="0.35">
      <c r="A1872" s="1">
        <v>42524</v>
      </c>
      <c r="B1872">
        <v>14.42</v>
      </c>
      <c r="C1872">
        <v>148521100</v>
      </c>
      <c r="D1872">
        <v>14.46</v>
      </c>
      <c r="E1872">
        <v>14.5</v>
      </c>
      <c r="F1872">
        <v>14.19</v>
      </c>
    </row>
    <row r="1873" spans="1:6" x14ac:dyDescent="0.35">
      <c r="A1873" s="1">
        <v>42523</v>
      </c>
      <c r="B1873">
        <v>14.94</v>
      </c>
      <c r="C1873">
        <v>64282980</v>
      </c>
      <c r="D1873">
        <v>14.95</v>
      </c>
      <c r="E1873">
        <v>14.98</v>
      </c>
      <c r="F1873">
        <v>14.77</v>
      </c>
    </row>
    <row r="1874" spans="1:6" x14ac:dyDescent="0.35">
      <c r="A1874" s="1">
        <v>42522</v>
      </c>
      <c r="B1874">
        <v>14.86</v>
      </c>
      <c r="C1874">
        <v>62427400</v>
      </c>
      <c r="D1874">
        <v>14.6</v>
      </c>
      <c r="E1874">
        <v>14.9</v>
      </c>
      <c r="F1874">
        <v>14.45</v>
      </c>
    </row>
    <row r="1875" spans="1:6" x14ac:dyDescent="0.35">
      <c r="A1875" s="1">
        <v>42521</v>
      </c>
      <c r="B1875">
        <v>14.79</v>
      </c>
      <c r="C1875">
        <v>85570220</v>
      </c>
      <c r="D1875">
        <v>15.03</v>
      </c>
      <c r="E1875">
        <v>15.05</v>
      </c>
      <c r="F1875">
        <v>14.73</v>
      </c>
    </row>
    <row r="1876" spans="1:6" x14ac:dyDescent="0.35">
      <c r="A1876" s="1">
        <v>42517</v>
      </c>
      <c r="B1876">
        <v>14.88</v>
      </c>
      <c r="C1876">
        <v>62355770</v>
      </c>
      <c r="D1876">
        <v>14.76</v>
      </c>
      <c r="E1876">
        <v>14.88</v>
      </c>
      <c r="F1876">
        <v>14.69</v>
      </c>
    </row>
    <row r="1877" spans="1:6" x14ac:dyDescent="0.35">
      <c r="A1877" s="1">
        <v>42516</v>
      </c>
      <c r="B1877">
        <v>14.7</v>
      </c>
      <c r="C1877">
        <v>65246000</v>
      </c>
      <c r="D1877">
        <v>14.98</v>
      </c>
      <c r="E1877">
        <v>14.99</v>
      </c>
      <c r="F1877">
        <v>14.69</v>
      </c>
    </row>
    <row r="1878" spans="1:6" x14ac:dyDescent="0.35">
      <c r="A1878" s="1">
        <v>42515</v>
      </c>
      <c r="B1878">
        <v>14.92</v>
      </c>
      <c r="C1878">
        <v>123492300</v>
      </c>
      <c r="D1878">
        <v>14.83</v>
      </c>
      <c r="E1878">
        <v>15.15</v>
      </c>
      <c r="F1878">
        <v>14.83</v>
      </c>
    </row>
    <row r="1879" spans="1:6" x14ac:dyDescent="0.35">
      <c r="A1879" s="1">
        <v>42514</v>
      </c>
      <c r="B1879">
        <v>14.68</v>
      </c>
      <c r="C1879">
        <v>96095860</v>
      </c>
      <c r="D1879">
        <v>14.6</v>
      </c>
      <c r="E1879">
        <v>14.75</v>
      </c>
      <c r="F1879">
        <v>14.53</v>
      </c>
    </row>
    <row r="1880" spans="1:6" x14ac:dyDescent="0.35">
      <c r="A1880" s="1">
        <v>42513</v>
      </c>
      <c r="B1880">
        <v>14.47</v>
      </c>
      <c r="C1880">
        <v>66191090</v>
      </c>
      <c r="D1880">
        <v>14.54</v>
      </c>
      <c r="E1880">
        <v>14.6</v>
      </c>
      <c r="F1880">
        <v>14.4</v>
      </c>
    </row>
    <row r="1881" spans="1:6" x14ac:dyDescent="0.35">
      <c r="A1881" s="1">
        <v>42510</v>
      </c>
      <c r="B1881">
        <v>14.52</v>
      </c>
      <c r="C1881">
        <v>79843560</v>
      </c>
      <c r="D1881">
        <v>14.64</v>
      </c>
      <c r="E1881">
        <v>14.7</v>
      </c>
      <c r="F1881">
        <v>14.43</v>
      </c>
    </row>
    <row r="1882" spans="1:6" x14ac:dyDescent="0.35">
      <c r="A1882" s="1">
        <v>42509</v>
      </c>
      <c r="B1882">
        <v>14.53</v>
      </c>
      <c r="C1882">
        <v>105996900</v>
      </c>
      <c r="D1882">
        <v>14.595000000000001</v>
      </c>
      <c r="E1882">
        <v>14.865</v>
      </c>
      <c r="F1882">
        <v>14.43</v>
      </c>
    </row>
    <row r="1883" spans="1:6" x14ac:dyDescent="0.35">
      <c r="A1883" s="1">
        <v>42508</v>
      </c>
      <c r="B1883">
        <v>14.69</v>
      </c>
      <c r="C1883">
        <v>151576800</v>
      </c>
      <c r="D1883">
        <v>14.02</v>
      </c>
      <c r="E1883">
        <v>14.75</v>
      </c>
      <c r="F1883">
        <v>14.01</v>
      </c>
    </row>
    <row r="1884" spans="1:6" x14ac:dyDescent="0.35">
      <c r="A1884" s="1">
        <v>42507</v>
      </c>
      <c r="B1884">
        <v>14.01</v>
      </c>
      <c r="C1884">
        <v>76192380</v>
      </c>
      <c r="D1884">
        <v>13.89</v>
      </c>
      <c r="E1884">
        <v>14.13</v>
      </c>
      <c r="F1884">
        <v>13.82</v>
      </c>
    </row>
    <row r="1885" spans="1:6" x14ac:dyDescent="0.35">
      <c r="A1885" s="1">
        <v>42506</v>
      </c>
      <c r="B1885">
        <v>13.93</v>
      </c>
      <c r="C1885">
        <v>57748070</v>
      </c>
      <c r="D1885">
        <v>13.82</v>
      </c>
      <c r="E1885">
        <v>14.02</v>
      </c>
      <c r="F1885">
        <v>13.8</v>
      </c>
    </row>
    <row r="1886" spans="1:6" x14ac:dyDescent="0.35">
      <c r="A1886" s="1">
        <v>42503</v>
      </c>
      <c r="B1886">
        <v>13.88</v>
      </c>
      <c r="C1886">
        <v>86121120</v>
      </c>
      <c r="D1886">
        <v>14.15</v>
      </c>
      <c r="E1886">
        <v>14.37</v>
      </c>
      <c r="F1886">
        <v>13.87</v>
      </c>
    </row>
    <row r="1887" spans="1:6" x14ac:dyDescent="0.35">
      <c r="A1887" s="1">
        <v>42502</v>
      </c>
      <c r="B1887">
        <v>14.14</v>
      </c>
      <c r="C1887">
        <v>72218820</v>
      </c>
      <c r="D1887">
        <v>14.3</v>
      </c>
      <c r="E1887">
        <v>14.47</v>
      </c>
      <c r="F1887">
        <v>14.05</v>
      </c>
    </row>
    <row r="1888" spans="1:6" x14ac:dyDescent="0.35">
      <c r="A1888" s="1">
        <v>42501</v>
      </c>
      <c r="B1888">
        <v>14.2</v>
      </c>
      <c r="C1888">
        <v>67987170</v>
      </c>
      <c r="D1888">
        <v>14.25</v>
      </c>
      <c r="E1888">
        <v>14.5</v>
      </c>
      <c r="F1888">
        <v>14.19</v>
      </c>
    </row>
    <row r="1889" spans="1:6" x14ac:dyDescent="0.35">
      <c r="A1889" s="1">
        <v>42500</v>
      </c>
      <c r="B1889">
        <v>14.3</v>
      </c>
      <c r="C1889">
        <v>59776600</v>
      </c>
      <c r="D1889">
        <v>14.08</v>
      </c>
      <c r="E1889">
        <v>14.33</v>
      </c>
      <c r="F1889">
        <v>14.05</v>
      </c>
    </row>
    <row r="1890" spans="1:6" x14ac:dyDescent="0.35">
      <c r="A1890" s="1">
        <v>42499</v>
      </c>
      <c r="B1890">
        <v>13.99</v>
      </c>
      <c r="C1890">
        <v>55217800</v>
      </c>
      <c r="D1890">
        <v>14.08</v>
      </c>
      <c r="E1890">
        <v>14.19</v>
      </c>
      <c r="F1890">
        <v>13.91</v>
      </c>
    </row>
    <row r="1891" spans="1:6" x14ac:dyDescent="0.35">
      <c r="A1891" s="1">
        <v>42496</v>
      </c>
      <c r="B1891">
        <v>14.11</v>
      </c>
      <c r="C1891">
        <v>76502740</v>
      </c>
      <c r="D1891">
        <v>13.83</v>
      </c>
      <c r="E1891">
        <v>14.14</v>
      </c>
      <c r="F1891">
        <v>13.8</v>
      </c>
    </row>
    <row r="1892" spans="1:6" x14ac:dyDescent="0.35">
      <c r="A1892" s="1">
        <v>42495</v>
      </c>
      <c r="B1892">
        <v>14.05</v>
      </c>
      <c r="C1892">
        <v>73006460</v>
      </c>
      <c r="D1892">
        <v>14.15</v>
      </c>
      <c r="E1892">
        <v>14.32</v>
      </c>
      <c r="F1892">
        <v>14</v>
      </c>
    </row>
    <row r="1893" spans="1:6" x14ac:dyDescent="0.35">
      <c r="A1893" s="1">
        <v>42494</v>
      </c>
      <c r="B1893">
        <v>14.13</v>
      </c>
      <c r="C1893">
        <v>99169850</v>
      </c>
      <c r="D1893">
        <v>14.09</v>
      </c>
      <c r="E1893">
        <v>14.27</v>
      </c>
      <c r="F1893">
        <v>14</v>
      </c>
    </row>
    <row r="1894" spans="1:6" x14ac:dyDescent="0.35">
      <c r="A1894" s="1">
        <v>42493</v>
      </c>
      <c r="B1894">
        <v>14.36</v>
      </c>
      <c r="C1894">
        <v>110455800</v>
      </c>
      <c r="D1894">
        <v>14.51</v>
      </c>
      <c r="E1894">
        <v>14.51</v>
      </c>
      <c r="F1894">
        <v>14.15</v>
      </c>
    </row>
    <row r="1895" spans="1:6" x14ac:dyDescent="0.35">
      <c r="A1895" s="1">
        <v>42492</v>
      </c>
      <c r="B1895">
        <v>14.77</v>
      </c>
      <c r="C1895">
        <v>68815480</v>
      </c>
      <c r="D1895">
        <v>14.58</v>
      </c>
      <c r="E1895">
        <v>14.78</v>
      </c>
      <c r="F1895">
        <v>14.4</v>
      </c>
    </row>
    <row r="1896" spans="1:6" x14ac:dyDescent="0.35">
      <c r="A1896" s="1">
        <v>42489</v>
      </c>
      <c r="B1896">
        <v>14.56</v>
      </c>
      <c r="C1896">
        <v>121976000</v>
      </c>
      <c r="D1896">
        <v>14.73</v>
      </c>
      <c r="E1896">
        <v>14.85</v>
      </c>
      <c r="F1896">
        <v>14.43</v>
      </c>
    </row>
    <row r="1897" spans="1:6" x14ac:dyDescent="0.35">
      <c r="A1897" s="1">
        <v>42488</v>
      </c>
      <c r="B1897">
        <v>14.79</v>
      </c>
      <c r="C1897">
        <v>78393800</v>
      </c>
      <c r="D1897">
        <v>14.92</v>
      </c>
      <c r="E1897">
        <v>15.08</v>
      </c>
      <c r="F1897">
        <v>14.76</v>
      </c>
    </row>
    <row r="1898" spans="1:6" x14ac:dyDescent="0.35">
      <c r="A1898" s="1">
        <v>42487</v>
      </c>
      <c r="B1898">
        <v>15.02</v>
      </c>
      <c r="C1898">
        <v>115640200</v>
      </c>
      <c r="D1898">
        <v>15.02</v>
      </c>
      <c r="E1898">
        <v>15.3</v>
      </c>
      <c r="F1898">
        <v>14.98</v>
      </c>
    </row>
    <row r="1899" spans="1:6" x14ac:dyDescent="0.35">
      <c r="A1899" s="1">
        <v>42486</v>
      </c>
      <c r="B1899">
        <v>15.09</v>
      </c>
      <c r="C1899">
        <v>84646490</v>
      </c>
      <c r="D1899">
        <v>15.02</v>
      </c>
      <c r="E1899">
        <v>15.14</v>
      </c>
      <c r="F1899">
        <v>14.8</v>
      </c>
    </row>
    <row r="1900" spans="1:6" x14ac:dyDescent="0.35">
      <c r="A1900" s="1">
        <v>42485</v>
      </c>
      <c r="B1900">
        <v>14.96</v>
      </c>
      <c r="C1900">
        <v>70370330</v>
      </c>
      <c r="D1900">
        <v>15.02</v>
      </c>
      <c r="E1900">
        <v>15.14</v>
      </c>
      <c r="F1900">
        <v>14.81</v>
      </c>
    </row>
    <row r="1901" spans="1:6" x14ac:dyDescent="0.35">
      <c r="A1901" s="1">
        <v>42482</v>
      </c>
      <c r="B1901">
        <v>15.11</v>
      </c>
      <c r="C1901">
        <v>83383970</v>
      </c>
      <c r="D1901">
        <v>14.865</v>
      </c>
      <c r="E1901">
        <v>15.14</v>
      </c>
      <c r="F1901">
        <v>14.865</v>
      </c>
    </row>
    <row r="1902" spans="1:6" x14ac:dyDescent="0.35">
      <c r="A1902" s="1">
        <v>42481</v>
      </c>
      <c r="B1902">
        <v>14.9</v>
      </c>
      <c r="C1902">
        <v>121386000</v>
      </c>
      <c r="D1902">
        <v>14.98</v>
      </c>
      <c r="E1902">
        <v>15.135</v>
      </c>
      <c r="F1902">
        <v>14.75</v>
      </c>
    </row>
    <row r="1903" spans="1:6" x14ac:dyDescent="0.35">
      <c r="A1903" s="1">
        <v>42480</v>
      </c>
      <c r="B1903">
        <v>14.93</v>
      </c>
      <c r="C1903">
        <v>115129200</v>
      </c>
      <c r="D1903">
        <v>14.56</v>
      </c>
      <c r="E1903">
        <v>14.94</v>
      </c>
      <c r="F1903">
        <v>14.53</v>
      </c>
    </row>
    <row r="1904" spans="1:6" x14ac:dyDescent="0.35">
      <c r="A1904" s="1">
        <v>42479</v>
      </c>
      <c r="B1904">
        <v>14.45</v>
      </c>
      <c r="C1904">
        <v>106939900</v>
      </c>
      <c r="D1904">
        <v>14.26</v>
      </c>
      <c r="E1904">
        <v>14.54</v>
      </c>
      <c r="F1904">
        <v>14.24</v>
      </c>
    </row>
    <row r="1905" spans="1:6" x14ac:dyDescent="0.35">
      <c r="A1905" s="1">
        <v>42478</v>
      </c>
      <c r="B1905">
        <v>14.17</v>
      </c>
      <c r="C1905">
        <v>80474470</v>
      </c>
      <c r="D1905">
        <v>13.85</v>
      </c>
      <c r="E1905">
        <v>14.24</v>
      </c>
      <c r="F1905">
        <v>13.82</v>
      </c>
    </row>
    <row r="1906" spans="1:6" x14ac:dyDescent="0.35">
      <c r="A1906" s="1">
        <v>42475</v>
      </c>
      <c r="B1906">
        <v>14</v>
      </c>
      <c r="C1906">
        <v>87734550</v>
      </c>
      <c r="D1906">
        <v>14.27</v>
      </c>
      <c r="E1906">
        <v>14.29</v>
      </c>
      <c r="F1906">
        <v>13.95</v>
      </c>
    </row>
    <row r="1907" spans="1:6" x14ac:dyDescent="0.35">
      <c r="A1907" s="1">
        <v>42474</v>
      </c>
      <c r="B1907">
        <v>14.14</v>
      </c>
      <c r="C1907">
        <v>179171200</v>
      </c>
      <c r="D1907">
        <v>13.71</v>
      </c>
      <c r="E1907">
        <v>14.28</v>
      </c>
      <c r="F1907">
        <v>13.7</v>
      </c>
    </row>
    <row r="1908" spans="1:6" x14ac:dyDescent="0.35">
      <c r="A1908" s="1">
        <v>42473</v>
      </c>
      <c r="B1908">
        <v>13.79</v>
      </c>
      <c r="C1908">
        <v>138317300</v>
      </c>
      <c r="D1908">
        <v>13.55</v>
      </c>
      <c r="E1908">
        <v>13.85</v>
      </c>
      <c r="F1908">
        <v>13.53</v>
      </c>
    </row>
    <row r="1909" spans="1:6" x14ac:dyDescent="0.35">
      <c r="A1909" s="1">
        <v>42472</v>
      </c>
      <c r="B1909">
        <v>13.27</v>
      </c>
      <c r="C1909">
        <v>100407600</v>
      </c>
      <c r="D1909">
        <v>13</v>
      </c>
      <c r="E1909">
        <v>13.33</v>
      </c>
      <c r="F1909">
        <v>12.93</v>
      </c>
    </row>
    <row r="1910" spans="1:6" x14ac:dyDescent="0.35">
      <c r="A1910" s="1">
        <v>42471</v>
      </c>
      <c r="B1910">
        <v>12.97</v>
      </c>
      <c r="C1910">
        <v>79223250</v>
      </c>
      <c r="D1910">
        <v>12.92</v>
      </c>
      <c r="E1910">
        <v>13.09</v>
      </c>
      <c r="F1910">
        <v>12.88</v>
      </c>
    </row>
    <row r="1911" spans="1:6" x14ac:dyDescent="0.35">
      <c r="A1911" s="1">
        <v>42468</v>
      </c>
      <c r="B1911">
        <v>12.88</v>
      </c>
      <c r="C1911">
        <v>76364200</v>
      </c>
      <c r="D1911">
        <v>13.03</v>
      </c>
      <c r="E1911">
        <v>13.14</v>
      </c>
      <c r="F1911">
        <v>12.86</v>
      </c>
    </row>
    <row r="1912" spans="1:6" x14ac:dyDescent="0.35">
      <c r="A1912" s="1">
        <v>42467</v>
      </c>
      <c r="B1912">
        <v>12.85</v>
      </c>
      <c r="C1912">
        <v>105530000</v>
      </c>
      <c r="D1912">
        <v>13.15</v>
      </c>
      <c r="E1912">
        <v>13.205</v>
      </c>
      <c r="F1912">
        <v>12.75</v>
      </c>
    </row>
    <row r="1913" spans="1:6" x14ac:dyDescent="0.35">
      <c r="A1913" s="1">
        <v>42466</v>
      </c>
      <c r="B1913">
        <v>13.27</v>
      </c>
      <c r="C1913">
        <v>62488360</v>
      </c>
      <c r="D1913">
        <v>13.2</v>
      </c>
      <c r="E1913">
        <v>13.3</v>
      </c>
      <c r="F1913">
        <v>13.11</v>
      </c>
    </row>
    <row r="1914" spans="1:6" x14ac:dyDescent="0.35">
      <c r="A1914" s="1">
        <v>42465</v>
      </c>
      <c r="B1914">
        <v>13.19</v>
      </c>
      <c r="C1914">
        <v>78328380</v>
      </c>
      <c r="D1914">
        <v>13.3</v>
      </c>
      <c r="E1914">
        <v>13.34</v>
      </c>
      <c r="F1914">
        <v>13.16</v>
      </c>
    </row>
    <row r="1915" spans="1:6" x14ac:dyDescent="0.35">
      <c r="A1915" s="1">
        <v>42464</v>
      </c>
      <c r="B1915">
        <v>13.51</v>
      </c>
      <c r="C1915">
        <v>59440690</v>
      </c>
      <c r="D1915">
        <v>13.54</v>
      </c>
      <c r="E1915">
        <v>13.65</v>
      </c>
      <c r="F1915">
        <v>13.41</v>
      </c>
    </row>
    <row r="1916" spans="1:6" x14ac:dyDescent="0.35">
      <c r="A1916" s="1">
        <v>42461</v>
      </c>
      <c r="B1916">
        <v>13.56</v>
      </c>
      <c r="C1916">
        <v>73067950</v>
      </c>
      <c r="D1916">
        <v>13.47</v>
      </c>
      <c r="E1916">
        <v>13.65</v>
      </c>
      <c r="F1916">
        <v>13.32</v>
      </c>
    </row>
    <row r="1917" spans="1:6" x14ac:dyDescent="0.35">
      <c r="A1917" s="1">
        <v>42460</v>
      </c>
      <c r="B1917">
        <v>13.52</v>
      </c>
      <c r="C1917">
        <v>79559360</v>
      </c>
      <c r="D1917">
        <v>13.49</v>
      </c>
      <c r="E1917">
        <v>13.71</v>
      </c>
      <c r="F1917">
        <v>13.45</v>
      </c>
    </row>
    <row r="1918" spans="1:6" x14ac:dyDescent="0.35">
      <c r="A1918" s="1">
        <v>42459</v>
      </c>
      <c r="B1918">
        <v>13.48</v>
      </c>
      <c r="C1918">
        <v>85794070</v>
      </c>
      <c r="D1918">
        <v>13.49</v>
      </c>
      <c r="E1918">
        <v>13.66</v>
      </c>
      <c r="F1918">
        <v>13.46</v>
      </c>
    </row>
    <row r="1919" spans="1:6" x14ac:dyDescent="0.35">
      <c r="A1919" s="1">
        <v>42458</v>
      </c>
      <c r="B1919">
        <v>13.42</v>
      </c>
      <c r="C1919">
        <v>101407200</v>
      </c>
      <c r="D1919">
        <v>13.54</v>
      </c>
      <c r="E1919">
        <v>13.54</v>
      </c>
      <c r="F1919">
        <v>13.26</v>
      </c>
    </row>
    <row r="1920" spans="1:6" x14ac:dyDescent="0.35">
      <c r="A1920" s="1">
        <v>42457</v>
      </c>
      <c r="B1920">
        <v>13.62</v>
      </c>
      <c r="C1920">
        <v>54391470</v>
      </c>
      <c r="D1920">
        <v>13.73</v>
      </c>
      <c r="E1920">
        <v>13.74</v>
      </c>
      <c r="F1920">
        <v>13.54</v>
      </c>
    </row>
    <row r="1921" spans="1:6" x14ac:dyDescent="0.35">
      <c r="A1921" s="1">
        <v>42453</v>
      </c>
      <c r="B1921">
        <v>13.68</v>
      </c>
      <c r="C1921">
        <v>94687490</v>
      </c>
      <c r="D1921">
        <v>13.41</v>
      </c>
      <c r="E1921">
        <v>13.69</v>
      </c>
      <c r="F1921">
        <v>13.27</v>
      </c>
    </row>
    <row r="1922" spans="1:6" x14ac:dyDescent="0.35">
      <c r="A1922" s="1">
        <v>42452</v>
      </c>
      <c r="B1922">
        <v>13.62</v>
      </c>
      <c r="C1922">
        <v>95662370</v>
      </c>
      <c r="D1922">
        <v>13.77</v>
      </c>
      <c r="E1922">
        <v>13.83</v>
      </c>
      <c r="F1922">
        <v>13.6</v>
      </c>
    </row>
    <row r="1923" spans="1:6" x14ac:dyDescent="0.35">
      <c r="A1923" s="1">
        <v>42451</v>
      </c>
      <c r="B1923">
        <v>13.76</v>
      </c>
      <c r="C1923">
        <v>83119930</v>
      </c>
      <c r="D1923">
        <v>13.67</v>
      </c>
      <c r="E1923">
        <v>13.84</v>
      </c>
      <c r="F1923">
        <v>13.63</v>
      </c>
    </row>
    <row r="1924" spans="1:6" x14ac:dyDescent="0.35">
      <c r="A1924" s="1">
        <v>42450</v>
      </c>
      <c r="B1924">
        <v>13.84</v>
      </c>
      <c r="C1924">
        <v>104485300</v>
      </c>
      <c r="D1924">
        <v>13.8</v>
      </c>
      <c r="E1924">
        <v>14.03</v>
      </c>
      <c r="F1924">
        <v>13.72</v>
      </c>
    </row>
    <row r="1925" spans="1:6" x14ac:dyDescent="0.35">
      <c r="A1925" s="1">
        <v>42447</v>
      </c>
      <c r="B1925">
        <v>13.79</v>
      </c>
      <c r="C1925">
        <v>146290900</v>
      </c>
      <c r="D1925">
        <v>13.68</v>
      </c>
      <c r="E1925">
        <v>13.88</v>
      </c>
      <c r="F1925">
        <v>13.55</v>
      </c>
    </row>
    <row r="1926" spans="1:6" x14ac:dyDescent="0.35">
      <c r="A1926" s="1">
        <v>42446</v>
      </c>
      <c r="B1926">
        <v>13.4</v>
      </c>
      <c r="C1926">
        <v>122045500</v>
      </c>
      <c r="D1926">
        <v>13.22</v>
      </c>
      <c r="E1926">
        <v>13.475</v>
      </c>
      <c r="F1926">
        <v>13.05</v>
      </c>
    </row>
    <row r="1927" spans="1:6" x14ac:dyDescent="0.35">
      <c r="A1927" s="1">
        <v>42445</v>
      </c>
      <c r="B1927">
        <v>13.31</v>
      </c>
      <c r="C1927">
        <v>149392200</v>
      </c>
      <c r="D1927">
        <v>13.51</v>
      </c>
      <c r="E1927">
        <v>13.81</v>
      </c>
      <c r="F1927">
        <v>13.09</v>
      </c>
    </row>
    <row r="1928" spans="1:6" x14ac:dyDescent="0.35">
      <c r="A1928" s="1">
        <v>42444</v>
      </c>
      <c r="B1928">
        <v>13.57</v>
      </c>
      <c r="C1928">
        <v>80209530</v>
      </c>
      <c r="D1928">
        <v>13.51</v>
      </c>
      <c r="E1928">
        <v>13.6</v>
      </c>
      <c r="F1928">
        <v>13.39</v>
      </c>
    </row>
    <row r="1929" spans="1:6" x14ac:dyDescent="0.35">
      <c r="A1929" s="1">
        <v>42443</v>
      </c>
      <c r="B1929">
        <v>13.64</v>
      </c>
      <c r="C1929">
        <v>87602060</v>
      </c>
      <c r="D1929">
        <v>13.72</v>
      </c>
      <c r="E1929">
        <v>13.74</v>
      </c>
      <c r="F1929">
        <v>13.49</v>
      </c>
    </row>
    <row r="1930" spans="1:6" x14ac:dyDescent="0.35">
      <c r="A1930" s="1">
        <v>42440</v>
      </c>
      <c r="B1930">
        <v>13.79</v>
      </c>
      <c r="C1930">
        <v>120303200</v>
      </c>
      <c r="D1930">
        <v>13.44</v>
      </c>
      <c r="E1930">
        <v>13.84</v>
      </c>
      <c r="F1930">
        <v>13.37</v>
      </c>
    </row>
    <row r="1931" spans="1:6" x14ac:dyDescent="0.35">
      <c r="A1931" s="1">
        <v>42439</v>
      </c>
      <c r="B1931">
        <v>13.27</v>
      </c>
      <c r="C1931">
        <v>123437800</v>
      </c>
      <c r="D1931">
        <v>13.23</v>
      </c>
      <c r="E1931">
        <v>13.4</v>
      </c>
      <c r="F1931">
        <v>13</v>
      </c>
    </row>
    <row r="1932" spans="1:6" x14ac:dyDescent="0.35">
      <c r="A1932" s="1">
        <v>42438</v>
      </c>
      <c r="B1932">
        <v>13.14</v>
      </c>
      <c r="C1932">
        <v>92084870</v>
      </c>
      <c r="D1932">
        <v>13.17</v>
      </c>
      <c r="E1932">
        <v>13.27</v>
      </c>
      <c r="F1932">
        <v>13</v>
      </c>
    </row>
    <row r="1933" spans="1:6" x14ac:dyDescent="0.35">
      <c r="A1933" s="1">
        <v>42437</v>
      </c>
      <c r="B1933">
        <v>13.06</v>
      </c>
      <c r="C1933">
        <v>125564000</v>
      </c>
      <c r="D1933">
        <v>13.4</v>
      </c>
      <c r="E1933">
        <v>13.465</v>
      </c>
      <c r="F1933">
        <v>13.05</v>
      </c>
    </row>
    <row r="1934" spans="1:6" x14ac:dyDescent="0.35">
      <c r="A1934" s="1">
        <v>42436</v>
      </c>
      <c r="B1934">
        <v>13.53</v>
      </c>
      <c r="C1934">
        <v>97415730</v>
      </c>
      <c r="D1934">
        <v>13.45</v>
      </c>
      <c r="E1934">
        <v>13.62</v>
      </c>
      <c r="F1934">
        <v>13.37</v>
      </c>
    </row>
    <row r="1935" spans="1:6" x14ac:dyDescent="0.35">
      <c r="A1935" s="1">
        <v>42433</v>
      </c>
      <c r="B1935">
        <v>13.54</v>
      </c>
      <c r="C1935">
        <v>171197200</v>
      </c>
      <c r="D1935">
        <v>13.76</v>
      </c>
      <c r="E1935">
        <v>13.89</v>
      </c>
      <c r="F1935">
        <v>13.49</v>
      </c>
    </row>
    <row r="1936" spans="1:6" x14ac:dyDescent="0.35">
      <c r="A1936" s="1">
        <v>42432</v>
      </c>
      <c r="B1936">
        <v>13.5</v>
      </c>
      <c r="C1936">
        <v>104873500</v>
      </c>
      <c r="D1936">
        <v>13.38</v>
      </c>
      <c r="E1936">
        <v>13.55</v>
      </c>
      <c r="F1936">
        <v>13.25</v>
      </c>
    </row>
    <row r="1937" spans="1:6" x14ac:dyDescent="0.35">
      <c r="A1937" s="1">
        <v>42431</v>
      </c>
      <c r="B1937">
        <v>13.41</v>
      </c>
      <c r="C1937">
        <v>139449400</v>
      </c>
      <c r="D1937">
        <v>13.2</v>
      </c>
      <c r="E1937">
        <v>13.51</v>
      </c>
      <c r="F1937">
        <v>13.13</v>
      </c>
    </row>
    <row r="1938" spans="1:6" x14ac:dyDescent="0.35">
      <c r="A1938" s="1">
        <v>42430</v>
      </c>
      <c r="B1938">
        <v>13.19</v>
      </c>
      <c r="C1938">
        <v>153349700</v>
      </c>
      <c r="D1938">
        <v>12.64</v>
      </c>
      <c r="E1938">
        <v>13.21</v>
      </c>
      <c r="F1938">
        <v>12.62</v>
      </c>
    </row>
    <row r="1939" spans="1:6" x14ac:dyDescent="0.35">
      <c r="A1939" s="1">
        <v>42429</v>
      </c>
      <c r="B1939">
        <v>12.52</v>
      </c>
      <c r="C1939">
        <v>123395500</v>
      </c>
      <c r="D1939">
        <v>12.7</v>
      </c>
      <c r="E1939">
        <v>12.86</v>
      </c>
      <c r="F1939">
        <v>12.51</v>
      </c>
    </row>
    <row r="1940" spans="1:6" x14ac:dyDescent="0.35">
      <c r="A1940" s="1">
        <v>42426</v>
      </c>
      <c r="B1940">
        <v>12.7</v>
      </c>
      <c r="C1940">
        <v>160176400</v>
      </c>
      <c r="D1940">
        <v>12.49</v>
      </c>
      <c r="E1940">
        <v>12.95</v>
      </c>
      <c r="F1940">
        <v>12.4</v>
      </c>
    </row>
    <row r="1941" spans="1:6" x14ac:dyDescent="0.35">
      <c r="A1941" s="1">
        <v>42425</v>
      </c>
      <c r="B1941">
        <v>12.32</v>
      </c>
      <c r="C1941">
        <v>102988000</v>
      </c>
      <c r="D1941">
        <v>12.14</v>
      </c>
      <c r="E1941">
        <v>12.33</v>
      </c>
      <c r="F1941">
        <v>12.09</v>
      </c>
    </row>
    <row r="1942" spans="1:6" x14ac:dyDescent="0.35">
      <c r="A1942" s="1">
        <v>42424</v>
      </c>
      <c r="B1942">
        <v>12.13</v>
      </c>
      <c r="C1942">
        <v>159349600</v>
      </c>
      <c r="D1942">
        <v>11.96</v>
      </c>
      <c r="E1942">
        <v>12.15</v>
      </c>
      <c r="F1942">
        <v>11.65</v>
      </c>
    </row>
    <row r="1943" spans="1:6" x14ac:dyDescent="0.35">
      <c r="A1943" s="1">
        <v>42423</v>
      </c>
      <c r="B1943">
        <v>12.16</v>
      </c>
      <c r="C1943">
        <v>104349200</v>
      </c>
      <c r="D1943">
        <v>12.47</v>
      </c>
      <c r="E1943">
        <v>12.475</v>
      </c>
      <c r="F1943">
        <v>12.1</v>
      </c>
    </row>
    <row r="1944" spans="1:6" x14ac:dyDescent="0.35">
      <c r="A1944" s="1">
        <v>42422</v>
      </c>
      <c r="B1944">
        <v>12.54</v>
      </c>
      <c r="C1944">
        <v>88702060</v>
      </c>
      <c r="D1944">
        <v>12.38</v>
      </c>
      <c r="E1944">
        <v>12.54</v>
      </c>
      <c r="F1944">
        <v>12.36</v>
      </c>
    </row>
    <row r="1945" spans="1:6" x14ac:dyDescent="0.35">
      <c r="A1945" s="1">
        <v>42419</v>
      </c>
      <c r="B1945">
        <v>12.13</v>
      </c>
      <c r="C1945">
        <v>120807400</v>
      </c>
      <c r="D1945">
        <v>12.22</v>
      </c>
      <c r="E1945">
        <v>12.24</v>
      </c>
      <c r="F1945">
        <v>11.98</v>
      </c>
    </row>
    <row r="1946" spans="1:6" x14ac:dyDescent="0.35">
      <c r="A1946" s="1">
        <v>42418</v>
      </c>
      <c r="B1946">
        <v>12.24</v>
      </c>
      <c r="C1946">
        <v>161326200</v>
      </c>
      <c r="D1946">
        <v>12.71</v>
      </c>
      <c r="E1946">
        <v>12.74</v>
      </c>
      <c r="F1946">
        <v>12.1</v>
      </c>
    </row>
    <row r="1947" spans="1:6" x14ac:dyDescent="0.35">
      <c r="A1947" s="1">
        <v>42417</v>
      </c>
      <c r="B1947">
        <v>12.56</v>
      </c>
      <c r="C1947">
        <v>219606600</v>
      </c>
      <c r="D1947">
        <v>12.57</v>
      </c>
      <c r="E1947">
        <v>12.69</v>
      </c>
      <c r="F1947">
        <v>12.47</v>
      </c>
    </row>
    <row r="1948" spans="1:6" x14ac:dyDescent="0.35">
      <c r="A1948" s="1">
        <v>42416</v>
      </c>
      <c r="B1948">
        <v>12.25</v>
      </c>
      <c r="C1948">
        <v>192765400</v>
      </c>
      <c r="D1948">
        <v>12.38</v>
      </c>
      <c r="E1948">
        <v>12.39</v>
      </c>
      <c r="F1948">
        <v>12.11</v>
      </c>
    </row>
    <row r="1949" spans="1:6" x14ac:dyDescent="0.35">
      <c r="A1949" s="1">
        <v>42412</v>
      </c>
      <c r="B1949">
        <v>11.95</v>
      </c>
      <c r="C1949">
        <v>245272900</v>
      </c>
      <c r="D1949">
        <v>11.48</v>
      </c>
      <c r="E1949">
        <v>12.03</v>
      </c>
      <c r="F1949">
        <v>11.4</v>
      </c>
    </row>
    <row r="1950" spans="1:6" x14ac:dyDescent="0.35">
      <c r="A1950" s="1">
        <v>42411</v>
      </c>
      <c r="B1950">
        <v>11.16</v>
      </c>
      <c r="C1950">
        <v>374332300</v>
      </c>
      <c r="D1950">
        <v>11.46</v>
      </c>
      <c r="E1950">
        <v>11.55</v>
      </c>
      <c r="F1950">
        <v>10.99</v>
      </c>
    </row>
    <row r="1951" spans="1:6" x14ac:dyDescent="0.35">
      <c r="A1951" s="1">
        <v>42410</v>
      </c>
      <c r="B1951">
        <v>11.98</v>
      </c>
      <c r="C1951">
        <v>227235300</v>
      </c>
      <c r="D1951">
        <v>12.42</v>
      </c>
      <c r="E1951">
        <v>12.54</v>
      </c>
      <c r="F1951">
        <v>11.91</v>
      </c>
    </row>
    <row r="1952" spans="1:6" x14ac:dyDescent="0.35">
      <c r="A1952" s="1">
        <v>42409</v>
      </c>
      <c r="B1952">
        <v>12.2</v>
      </c>
      <c r="C1952">
        <v>247108400</v>
      </c>
      <c r="D1952">
        <v>11.99</v>
      </c>
      <c r="E1952">
        <v>12.43</v>
      </c>
      <c r="F1952">
        <v>11.96</v>
      </c>
    </row>
    <row r="1953" spans="1:6" x14ac:dyDescent="0.35">
      <c r="A1953" s="1">
        <v>42408</v>
      </c>
      <c r="B1953">
        <v>12.27</v>
      </c>
      <c r="C1953">
        <v>221107400</v>
      </c>
      <c r="D1953">
        <v>12.67</v>
      </c>
      <c r="E1953">
        <v>12.7</v>
      </c>
      <c r="F1953">
        <v>12.13</v>
      </c>
    </row>
    <row r="1954" spans="1:6" x14ac:dyDescent="0.35">
      <c r="A1954" s="1">
        <v>42405</v>
      </c>
      <c r="B1954">
        <v>12.95</v>
      </c>
      <c r="C1954">
        <v>125724500</v>
      </c>
      <c r="D1954">
        <v>13.32</v>
      </c>
      <c r="E1954">
        <v>13.389799999999999</v>
      </c>
      <c r="F1954">
        <v>12.89</v>
      </c>
    </row>
    <row r="1955" spans="1:6" x14ac:dyDescent="0.35">
      <c r="A1955" s="1">
        <v>42404</v>
      </c>
      <c r="B1955">
        <v>13.25</v>
      </c>
      <c r="C1955">
        <v>179303300</v>
      </c>
      <c r="D1955">
        <v>12.89</v>
      </c>
      <c r="E1955">
        <v>13.59</v>
      </c>
      <c r="F1955">
        <v>12.885</v>
      </c>
    </row>
    <row r="1956" spans="1:6" x14ac:dyDescent="0.35">
      <c r="A1956" s="1">
        <v>42403</v>
      </c>
      <c r="B1956">
        <v>13.03</v>
      </c>
      <c r="C1956">
        <v>257502600</v>
      </c>
      <c r="D1956">
        <v>13.28</v>
      </c>
      <c r="E1956">
        <v>13.29</v>
      </c>
      <c r="F1956">
        <v>12.52</v>
      </c>
    </row>
    <row r="1957" spans="1:6" x14ac:dyDescent="0.35">
      <c r="A1957" s="1">
        <v>42402</v>
      </c>
      <c r="B1957">
        <v>13.23</v>
      </c>
      <c r="C1957">
        <v>146839600</v>
      </c>
      <c r="D1957">
        <v>13.74</v>
      </c>
      <c r="E1957">
        <v>13.744999999999999</v>
      </c>
      <c r="F1957">
        <v>13.13</v>
      </c>
    </row>
    <row r="1958" spans="1:6" x14ac:dyDescent="0.35">
      <c r="A1958" s="1">
        <v>42401</v>
      </c>
      <c r="B1958">
        <v>13.96</v>
      </c>
      <c r="C1958">
        <v>105385100</v>
      </c>
      <c r="D1958">
        <v>14.05</v>
      </c>
      <c r="E1958">
        <v>14.09</v>
      </c>
      <c r="F1958">
        <v>13.8</v>
      </c>
    </row>
    <row r="1959" spans="1:6" x14ac:dyDescent="0.35">
      <c r="A1959" s="1">
        <v>42398</v>
      </c>
      <c r="B1959">
        <v>14.14</v>
      </c>
      <c r="C1959">
        <v>159655100</v>
      </c>
      <c r="D1959">
        <v>13.66</v>
      </c>
      <c r="E1959">
        <v>14.15</v>
      </c>
      <c r="F1959">
        <v>13.59</v>
      </c>
    </row>
    <row r="1960" spans="1:6" x14ac:dyDescent="0.35">
      <c r="A1960" s="1">
        <v>42397</v>
      </c>
      <c r="B1960">
        <v>13.53</v>
      </c>
      <c r="C1960">
        <v>110831100</v>
      </c>
      <c r="D1960">
        <v>13.59</v>
      </c>
      <c r="E1960">
        <v>13.705</v>
      </c>
      <c r="F1960">
        <v>13.26</v>
      </c>
    </row>
    <row r="1961" spans="1:6" x14ac:dyDescent="0.35">
      <c r="A1961" s="1">
        <v>42396</v>
      </c>
      <c r="B1961">
        <v>13.36</v>
      </c>
      <c r="C1961">
        <v>123807100</v>
      </c>
      <c r="D1961">
        <v>13.2</v>
      </c>
      <c r="E1961">
        <v>13.73</v>
      </c>
      <c r="F1961">
        <v>13.19</v>
      </c>
    </row>
    <row r="1962" spans="1:6" x14ac:dyDescent="0.35">
      <c r="A1962" s="1">
        <v>42395</v>
      </c>
      <c r="B1962">
        <v>13.31</v>
      </c>
      <c r="C1962">
        <v>124049500</v>
      </c>
      <c r="D1962">
        <v>13.07</v>
      </c>
      <c r="E1962">
        <v>13.35</v>
      </c>
      <c r="F1962">
        <v>13.04</v>
      </c>
    </row>
    <row r="1963" spans="1:6" x14ac:dyDescent="0.35">
      <c r="A1963" s="1">
        <v>42394</v>
      </c>
      <c r="B1963">
        <v>12.96</v>
      </c>
      <c r="C1963">
        <v>186175300</v>
      </c>
      <c r="D1963">
        <v>13.54</v>
      </c>
      <c r="E1963">
        <v>13.55</v>
      </c>
      <c r="F1963">
        <v>12.94</v>
      </c>
    </row>
    <row r="1964" spans="1:6" x14ac:dyDescent="0.35">
      <c r="A1964" s="1">
        <v>42391</v>
      </c>
      <c r="B1964">
        <v>13.56</v>
      </c>
      <c r="C1964">
        <v>169821700</v>
      </c>
      <c r="D1964">
        <v>13.65</v>
      </c>
      <c r="E1964">
        <v>13.72</v>
      </c>
      <c r="F1964">
        <v>13.47</v>
      </c>
    </row>
    <row r="1965" spans="1:6" x14ac:dyDescent="0.35">
      <c r="A1965" s="1">
        <v>42390</v>
      </c>
      <c r="B1965">
        <v>13.36</v>
      </c>
      <c r="C1965">
        <v>188554900</v>
      </c>
      <c r="D1965">
        <v>13.67</v>
      </c>
      <c r="E1965">
        <v>13.84</v>
      </c>
      <c r="F1965">
        <v>13.25</v>
      </c>
    </row>
    <row r="1966" spans="1:6" x14ac:dyDescent="0.35">
      <c r="A1966" s="1">
        <v>42389</v>
      </c>
      <c r="B1966">
        <v>13.69</v>
      </c>
      <c r="C1966">
        <v>249827500</v>
      </c>
      <c r="D1966">
        <v>13.79</v>
      </c>
      <c r="E1966">
        <v>14</v>
      </c>
      <c r="F1966">
        <v>13.27</v>
      </c>
    </row>
    <row r="1967" spans="1:6" x14ac:dyDescent="0.35">
      <c r="A1967" s="1">
        <v>42388</v>
      </c>
      <c r="B1967">
        <v>14.24</v>
      </c>
      <c r="C1967">
        <v>185473500</v>
      </c>
      <c r="D1967">
        <v>14.69</v>
      </c>
      <c r="E1967">
        <v>14.79</v>
      </c>
      <c r="F1967">
        <v>14.01</v>
      </c>
    </row>
    <row r="1968" spans="1:6" x14ac:dyDescent="0.35">
      <c r="A1968" s="1">
        <v>42384</v>
      </c>
      <c r="B1968">
        <v>14.46</v>
      </c>
      <c r="C1968">
        <v>171801000</v>
      </c>
      <c r="D1968">
        <v>14.41</v>
      </c>
      <c r="E1968">
        <v>14.66</v>
      </c>
      <c r="F1968">
        <v>14.13</v>
      </c>
    </row>
    <row r="1969" spans="1:6" x14ac:dyDescent="0.35">
      <c r="A1969" s="1">
        <v>42383</v>
      </c>
      <c r="B1969">
        <v>14.99</v>
      </c>
      <c r="C1969">
        <v>125697000</v>
      </c>
      <c r="D1969">
        <v>15.01</v>
      </c>
      <c r="E1969">
        <v>15.2</v>
      </c>
      <c r="F1969">
        <v>14.65</v>
      </c>
    </row>
    <row r="1970" spans="1:6" x14ac:dyDescent="0.35">
      <c r="A1970" s="1">
        <v>42382</v>
      </c>
      <c r="B1970">
        <v>14.9</v>
      </c>
      <c r="C1970">
        <v>119128500</v>
      </c>
      <c r="D1970">
        <v>15.47</v>
      </c>
      <c r="E1970">
        <v>15.52</v>
      </c>
      <c r="F1970">
        <v>14.85</v>
      </c>
    </row>
    <row r="1971" spans="1:6" x14ac:dyDescent="0.35">
      <c r="A1971" s="1">
        <v>42381</v>
      </c>
      <c r="B1971">
        <v>15.31</v>
      </c>
      <c r="C1971">
        <v>99862770</v>
      </c>
      <c r="D1971">
        <v>15.54</v>
      </c>
      <c r="E1971">
        <v>15.58</v>
      </c>
      <c r="F1971">
        <v>15.06</v>
      </c>
    </row>
    <row r="1972" spans="1:6" x14ac:dyDescent="0.35">
      <c r="A1972" s="1">
        <v>42380</v>
      </c>
      <c r="B1972">
        <v>15.31</v>
      </c>
      <c r="C1972">
        <v>104440200</v>
      </c>
      <c r="D1972">
        <v>15.26</v>
      </c>
      <c r="E1972">
        <v>15.37</v>
      </c>
      <c r="F1972">
        <v>14.94</v>
      </c>
    </row>
    <row r="1973" spans="1:6" x14ac:dyDescent="0.35">
      <c r="A1973" s="1">
        <v>42377</v>
      </c>
      <c r="B1973">
        <v>15.2</v>
      </c>
      <c r="C1973">
        <v>124541200</v>
      </c>
      <c r="D1973">
        <v>15.94</v>
      </c>
      <c r="E1973">
        <v>15.94</v>
      </c>
      <c r="F1973">
        <v>15.16</v>
      </c>
    </row>
    <row r="1974" spans="1:6" x14ac:dyDescent="0.35">
      <c r="A1974" s="1">
        <v>42376</v>
      </c>
      <c r="B1974">
        <v>15.5</v>
      </c>
      <c r="C1974">
        <v>115977500</v>
      </c>
      <c r="D1974">
        <v>15.73</v>
      </c>
      <c r="E1974">
        <v>15.9</v>
      </c>
      <c r="F1974">
        <v>15.44</v>
      </c>
    </row>
    <row r="1975" spans="1:6" x14ac:dyDescent="0.35">
      <c r="A1975" s="1">
        <v>42375</v>
      </c>
      <c r="B1975">
        <v>16.079999999999998</v>
      </c>
      <c r="C1975">
        <v>102519300</v>
      </c>
      <c r="D1975">
        <v>16.190000000000001</v>
      </c>
      <c r="E1975">
        <v>16.29</v>
      </c>
      <c r="F1975">
        <v>16.02</v>
      </c>
    </row>
    <row r="1976" spans="1:6" x14ac:dyDescent="0.35">
      <c r="A1976" s="1">
        <v>42374</v>
      </c>
      <c r="B1976">
        <v>16.43</v>
      </c>
      <c r="C1976">
        <v>66535220</v>
      </c>
      <c r="D1976">
        <v>16.52</v>
      </c>
      <c r="E1976">
        <v>16.59</v>
      </c>
      <c r="F1976">
        <v>16.23</v>
      </c>
    </row>
    <row r="1977" spans="1:6" x14ac:dyDescent="0.35">
      <c r="A1977" s="1">
        <v>42373</v>
      </c>
      <c r="B1977">
        <v>16.43</v>
      </c>
      <c r="C1977">
        <v>114793800</v>
      </c>
      <c r="D1977">
        <v>16.45</v>
      </c>
      <c r="E1977">
        <v>16.489999999999998</v>
      </c>
      <c r="F1977">
        <v>16.25</v>
      </c>
    </row>
    <row r="1978" spans="1:6" x14ac:dyDescent="0.35">
      <c r="A1978" s="1">
        <v>42369</v>
      </c>
      <c r="B1978">
        <v>16.829999999999998</v>
      </c>
      <c r="C1978">
        <v>47071400</v>
      </c>
      <c r="D1978">
        <v>17.010000000000002</v>
      </c>
      <c r="E1978">
        <v>17.07</v>
      </c>
      <c r="F1978">
        <v>16.829999999999998</v>
      </c>
    </row>
    <row r="1979" spans="1:6" x14ac:dyDescent="0.35">
      <c r="A1979" s="1">
        <v>42368</v>
      </c>
      <c r="B1979">
        <v>17.05</v>
      </c>
      <c r="C1979">
        <v>34999050</v>
      </c>
      <c r="D1979">
        <v>17.2</v>
      </c>
      <c r="E1979">
        <v>17.239999999999998</v>
      </c>
      <c r="F1979">
        <v>17.04</v>
      </c>
    </row>
    <row r="1980" spans="1:6" x14ac:dyDescent="0.35">
      <c r="A1980" s="1">
        <v>42367</v>
      </c>
      <c r="B1980">
        <v>17.28</v>
      </c>
      <c r="C1980">
        <v>45620650</v>
      </c>
      <c r="D1980">
        <v>17.25</v>
      </c>
      <c r="E1980">
        <v>17.350000000000001</v>
      </c>
      <c r="F1980">
        <v>17.16</v>
      </c>
    </row>
    <row r="1981" spans="1:6" x14ac:dyDescent="0.35">
      <c r="A1981" s="1">
        <v>42366</v>
      </c>
      <c r="B1981">
        <v>17.13</v>
      </c>
      <c r="C1981">
        <v>41739330</v>
      </c>
      <c r="D1981">
        <v>17.22</v>
      </c>
      <c r="E1981">
        <v>17.23</v>
      </c>
      <c r="F1981">
        <v>16.98</v>
      </c>
    </row>
    <row r="1982" spans="1:6" x14ac:dyDescent="0.35">
      <c r="A1982" s="1">
        <v>42362</v>
      </c>
      <c r="B1982">
        <v>17.27</v>
      </c>
      <c r="C1982">
        <v>29373420</v>
      </c>
      <c r="D1982">
        <v>17.32</v>
      </c>
      <c r="E1982">
        <v>17.38</v>
      </c>
      <c r="F1982">
        <v>17.22</v>
      </c>
    </row>
    <row r="1983" spans="1:6" x14ac:dyDescent="0.35">
      <c r="A1983" s="1">
        <v>42361</v>
      </c>
      <c r="B1983">
        <v>17.34</v>
      </c>
      <c r="C1983">
        <v>65638660</v>
      </c>
      <c r="D1983">
        <v>17.16</v>
      </c>
      <c r="E1983">
        <v>17.34</v>
      </c>
      <c r="F1983">
        <v>17.094999999999999</v>
      </c>
    </row>
    <row r="1984" spans="1:6" x14ac:dyDescent="0.35">
      <c r="A1984" s="1">
        <v>42360</v>
      </c>
      <c r="B1984">
        <v>17.079999999999998</v>
      </c>
      <c r="C1984">
        <v>56125740</v>
      </c>
      <c r="D1984">
        <v>17.05</v>
      </c>
      <c r="E1984">
        <v>17.11</v>
      </c>
      <c r="F1984">
        <v>16.850000000000001</v>
      </c>
    </row>
    <row r="1985" spans="1:6" x14ac:dyDescent="0.35">
      <c r="A1985" s="1">
        <v>42359</v>
      </c>
      <c r="B1985">
        <v>16.97</v>
      </c>
      <c r="C1985">
        <v>65011370</v>
      </c>
      <c r="D1985">
        <v>16.98</v>
      </c>
      <c r="E1985">
        <v>17.029900000000001</v>
      </c>
      <c r="F1985">
        <v>16.77</v>
      </c>
    </row>
    <row r="1986" spans="1:6" x14ac:dyDescent="0.35">
      <c r="A1986" s="1">
        <v>42356</v>
      </c>
      <c r="B1986">
        <v>16.760000000000002</v>
      </c>
      <c r="C1986">
        <v>136309200</v>
      </c>
      <c r="D1986">
        <v>17.190000000000001</v>
      </c>
      <c r="E1986">
        <v>17.265000000000001</v>
      </c>
      <c r="F1986">
        <v>16.760000000000002</v>
      </c>
    </row>
    <row r="1987" spans="1:6" x14ac:dyDescent="0.35">
      <c r="A1987" s="1">
        <v>42355</v>
      </c>
      <c r="B1987">
        <v>17.3</v>
      </c>
      <c r="C1987">
        <v>97088400</v>
      </c>
      <c r="D1987">
        <v>17.8</v>
      </c>
      <c r="E1987">
        <v>17.829999999999998</v>
      </c>
      <c r="F1987">
        <v>17.3</v>
      </c>
    </row>
    <row r="1988" spans="1:6" x14ac:dyDescent="0.35">
      <c r="A1988" s="1">
        <v>42354</v>
      </c>
      <c r="B1988">
        <v>17.75</v>
      </c>
      <c r="C1988">
        <v>171365900</v>
      </c>
      <c r="D1988">
        <v>17.649999999999999</v>
      </c>
      <c r="E1988">
        <v>17.78</v>
      </c>
      <c r="F1988">
        <v>17.23</v>
      </c>
    </row>
    <row r="1989" spans="1:6" x14ac:dyDescent="0.35">
      <c r="A1989" s="1">
        <v>42353</v>
      </c>
      <c r="B1989">
        <v>17.420000000000002</v>
      </c>
      <c r="C1989">
        <v>99580910</v>
      </c>
      <c r="D1989">
        <v>17.02</v>
      </c>
      <c r="E1989">
        <v>17.489999999999998</v>
      </c>
      <c r="F1989">
        <v>16.989999999999998</v>
      </c>
    </row>
    <row r="1990" spans="1:6" x14ac:dyDescent="0.35">
      <c r="A1990" s="1">
        <v>42352</v>
      </c>
      <c r="B1990">
        <v>16.8</v>
      </c>
      <c r="C1990">
        <v>120893600</v>
      </c>
      <c r="D1990">
        <v>16.760000000000002</v>
      </c>
      <c r="E1990">
        <v>16.89</v>
      </c>
      <c r="F1990">
        <v>16.495000000000001</v>
      </c>
    </row>
    <row r="1991" spans="1:6" x14ac:dyDescent="0.35">
      <c r="A1991" s="1">
        <v>42349</v>
      </c>
      <c r="B1991">
        <v>16.73</v>
      </c>
      <c r="C1991">
        <v>91345120</v>
      </c>
      <c r="D1991">
        <v>16.97</v>
      </c>
      <c r="E1991">
        <v>17.059999999999999</v>
      </c>
      <c r="F1991">
        <v>16.64</v>
      </c>
    </row>
    <row r="1992" spans="1:6" x14ac:dyDescent="0.35">
      <c r="A1992" s="1">
        <v>42348</v>
      </c>
      <c r="B1992">
        <v>17.2</v>
      </c>
      <c r="C1992">
        <v>68363300</v>
      </c>
      <c r="D1992">
        <v>17.149999999999999</v>
      </c>
      <c r="E1992">
        <v>17.41</v>
      </c>
      <c r="F1992">
        <v>16.96</v>
      </c>
    </row>
    <row r="1993" spans="1:6" x14ac:dyDescent="0.35">
      <c r="A1993" s="1">
        <v>42347</v>
      </c>
      <c r="B1993">
        <v>17.100000000000001</v>
      </c>
      <c r="C1993">
        <v>82346850</v>
      </c>
      <c r="D1993">
        <v>17.11</v>
      </c>
      <c r="E1993">
        <v>17.38</v>
      </c>
      <c r="F1993">
        <v>16.87</v>
      </c>
    </row>
    <row r="1994" spans="1:6" x14ac:dyDescent="0.35">
      <c r="A1994" s="1">
        <v>42346</v>
      </c>
      <c r="B1994">
        <v>17.190000000000001</v>
      </c>
      <c r="C1994">
        <v>84729780</v>
      </c>
      <c r="D1994">
        <v>17.39</v>
      </c>
      <c r="E1994">
        <v>17.459</v>
      </c>
      <c r="F1994">
        <v>17.13</v>
      </c>
    </row>
    <row r="1995" spans="1:6" x14ac:dyDescent="0.35">
      <c r="A1995" s="1">
        <v>42345</v>
      </c>
      <c r="B1995">
        <v>17.54</v>
      </c>
      <c r="C1995">
        <v>81546550</v>
      </c>
      <c r="D1995">
        <v>17.79</v>
      </c>
      <c r="E1995">
        <v>17.8</v>
      </c>
      <c r="F1995">
        <v>17.440000000000001</v>
      </c>
    </row>
    <row r="1996" spans="1:6" x14ac:dyDescent="0.35">
      <c r="A1996" s="1">
        <v>42342</v>
      </c>
      <c r="B1996">
        <v>17.8</v>
      </c>
      <c r="C1996">
        <v>102994000</v>
      </c>
      <c r="D1996">
        <v>17.440000000000001</v>
      </c>
      <c r="E1996">
        <v>17.829999999999998</v>
      </c>
      <c r="F1996">
        <v>17.38</v>
      </c>
    </row>
    <row r="1997" spans="1:6" x14ac:dyDescent="0.35">
      <c r="A1997" s="1">
        <v>42341</v>
      </c>
      <c r="B1997">
        <v>17.3</v>
      </c>
      <c r="C1997">
        <v>95705130</v>
      </c>
      <c r="D1997">
        <v>17.68</v>
      </c>
      <c r="E1997">
        <v>17.765000000000001</v>
      </c>
      <c r="F1997">
        <v>17.25</v>
      </c>
    </row>
    <row r="1998" spans="1:6" x14ac:dyDescent="0.35">
      <c r="A1998" s="1">
        <v>42340</v>
      </c>
      <c r="B1998">
        <v>17.62</v>
      </c>
      <c r="C1998">
        <v>76724850</v>
      </c>
      <c r="D1998">
        <v>17.88</v>
      </c>
      <c r="E1998">
        <v>17.89</v>
      </c>
      <c r="F1998">
        <v>17.55</v>
      </c>
    </row>
    <row r="1999" spans="1:6" x14ac:dyDescent="0.35">
      <c r="A1999" s="1">
        <v>42339</v>
      </c>
      <c r="B1999">
        <v>17.809999999999999</v>
      </c>
      <c r="C1999">
        <v>74250810</v>
      </c>
      <c r="D1999">
        <v>17.52</v>
      </c>
      <c r="E1999">
        <v>17.809999999999999</v>
      </c>
      <c r="F1999">
        <v>17.48</v>
      </c>
    </row>
    <row r="2000" spans="1:6" x14ac:dyDescent="0.35">
      <c r="A2000" s="1">
        <v>42338</v>
      </c>
      <c r="B2000">
        <v>17.43</v>
      </c>
      <c r="C2000">
        <v>60972860</v>
      </c>
      <c r="D2000">
        <v>17.48</v>
      </c>
      <c r="E2000">
        <v>17.579999999999998</v>
      </c>
      <c r="F2000">
        <v>17.420000000000002</v>
      </c>
    </row>
    <row r="2001" spans="1:6" x14ac:dyDescent="0.35">
      <c r="A2001" s="1">
        <v>42335</v>
      </c>
      <c r="B2001">
        <v>17.48</v>
      </c>
      <c r="C2001">
        <v>22937530</v>
      </c>
      <c r="D2001">
        <v>17.46</v>
      </c>
      <c r="E2001">
        <v>17.5</v>
      </c>
      <c r="F2001">
        <v>17.329999999999998</v>
      </c>
    </row>
    <row r="2002" spans="1:6" x14ac:dyDescent="0.35">
      <c r="A2002" s="1">
        <v>42333</v>
      </c>
      <c r="B2002">
        <v>17.440000000000001</v>
      </c>
      <c r="C2002">
        <v>34866980</v>
      </c>
      <c r="D2002">
        <v>17.510000000000002</v>
      </c>
      <c r="E2002">
        <v>17.57</v>
      </c>
      <c r="F2002">
        <v>17.41</v>
      </c>
    </row>
    <row r="2003" spans="1:6" x14ac:dyDescent="0.35">
      <c r="A2003" s="1">
        <v>42332</v>
      </c>
      <c r="B2003">
        <v>17.47</v>
      </c>
      <c r="C2003">
        <v>58711140</v>
      </c>
      <c r="D2003">
        <v>17.260000000000002</v>
      </c>
      <c r="E2003">
        <v>17.57</v>
      </c>
      <c r="F2003">
        <v>17.25</v>
      </c>
    </row>
    <row r="2004" spans="1:6" x14ac:dyDescent="0.35">
      <c r="A2004" s="1">
        <v>42331</v>
      </c>
      <c r="B2004">
        <v>17.47</v>
      </c>
      <c r="C2004">
        <v>50347710</v>
      </c>
      <c r="D2004">
        <v>17.62</v>
      </c>
      <c r="E2004">
        <v>17.73</v>
      </c>
      <c r="F2004">
        <v>17.46</v>
      </c>
    </row>
    <row r="2005" spans="1:6" x14ac:dyDescent="0.35">
      <c r="A2005" s="1">
        <v>42328</v>
      </c>
      <c r="B2005">
        <v>17.649999999999999</v>
      </c>
      <c r="C2005">
        <v>56123330</v>
      </c>
      <c r="D2005">
        <v>17.809999999999999</v>
      </c>
      <c r="E2005">
        <v>17.832599999999999</v>
      </c>
      <c r="F2005">
        <v>17.59</v>
      </c>
    </row>
    <row r="2006" spans="1:6" x14ac:dyDescent="0.35">
      <c r="A2006" s="1">
        <v>42327</v>
      </c>
      <c r="B2006">
        <v>17.690000000000001</v>
      </c>
      <c r="C2006">
        <v>51591210</v>
      </c>
      <c r="D2006">
        <v>17.78</v>
      </c>
      <c r="E2006">
        <v>17.850000000000001</v>
      </c>
      <c r="F2006">
        <v>17.62</v>
      </c>
    </row>
    <row r="2007" spans="1:6" x14ac:dyDescent="0.35">
      <c r="A2007" s="1">
        <v>42326</v>
      </c>
      <c r="B2007">
        <v>17.84</v>
      </c>
      <c r="C2007">
        <v>85447110</v>
      </c>
      <c r="D2007">
        <v>17.43</v>
      </c>
      <c r="E2007">
        <v>17.87</v>
      </c>
      <c r="F2007">
        <v>17.43</v>
      </c>
    </row>
    <row r="2008" spans="1:6" x14ac:dyDescent="0.35">
      <c r="A2008" s="1">
        <v>42325</v>
      </c>
      <c r="B2008">
        <v>17.420000000000002</v>
      </c>
      <c r="C2008">
        <v>70437910</v>
      </c>
      <c r="D2008">
        <v>17.5</v>
      </c>
      <c r="E2008">
        <v>17.600000000000001</v>
      </c>
      <c r="F2008">
        <v>17.34</v>
      </c>
    </row>
    <row r="2009" spans="1:6" x14ac:dyDescent="0.35">
      <c r="A2009" s="1">
        <v>42324</v>
      </c>
      <c r="B2009">
        <v>17.43</v>
      </c>
      <c r="C2009">
        <v>70176000</v>
      </c>
      <c r="D2009">
        <v>17.13</v>
      </c>
      <c r="E2009">
        <v>17.46</v>
      </c>
      <c r="F2009">
        <v>17.010000000000002</v>
      </c>
    </row>
    <row r="2010" spans="1:6" x14ac:dyDescent="0.35">
      <c r="A2010" s="1">
        <v>42321</v>
      </c>
      <c r="B2010">
        <v>17.2</v>
      </c>
      <c r="C2010">
        <v>103364800</v>
      </c>
      <c r="D2010">
        <v>17.13</v>
      </c>
      <c r="E2010">
        <v>17.309999999999999</v>
      </c>
      <c r="F2010">
        <v>17.09</v>
      </c>
    </row>
    <row r="2011" spans="1:6" x14ac:dyDescent="0.35">
      <c r="A2011" s="1">
        <v>42320</v>
      </c>
      <c r="B2011">
        <v>17.37</v>
      </c>
      <c r="C2011">
        <v>76907010</v>
      </c>
      <c r="D2011">
        <v>17.579999999999998</v>
      </c>
      <c r="E2011">
        <v>17.63</v>
      </c>
      <c r="F2011">
        <v>17.350000000000001</v>
      </c>
    </row>
    <row r="2012" spans="1:6" x14ac:dyDescent="0.35">
      <c r="A2012" s="1">
        <v>42319</v>
      </c>
      <c r="B2012">
        <v>17.75</v>
      </c>
      <c r="C2012">
        <v>59163920</v>
      </c>
      <c r="D2012">
        <v>17.989999999999998</v>
      </c>
      <c r="E2012">
        <v>17.989999999999998</v>
      </c>
      <c r="F2012">
        <v>17.68</v>
      </c>
    </row>
    <row r="2013" spans="1:6" x14ac:dyDescent="0.35">
      <c r="A2013" s="1">
        <v>42318</v>
      </c>
      <c r="B2013">
        <v>17.850000000000001</v>
      </c>
      <c r="C2013">
        <v>59794250</v>
      </c>
      <c r="D2013">
        <v>17.63</v>
      </c>
      <c r="E2013">
        <v>17.940000000000001</v>
      </c>
      <c r="F2013">
        <v>17.559999999999999</v>
      </c>
    </row>
    <row r="2014" spans="1:6" x14ac:dyDescent="0.35">
      <c r="A2014" s="1">
        <v>42317</v>
      </c>
      <c r="B2014">
        <v>17.68</v>
      </c>
      <c r="C2014">
        <v>129793500</v>
      </c>
      <c r="D2014">
        <v>18.03</v>
      </c>
      <c r="E2014">
        <v>18.079999999999998</v>
      </c>
      <c r="F2014">
        <v>17.559999999999999</v>
      </c>
    </row>
    <row r="2015" spans="1:6" x14ac:dyDescent="0.35">
      <c r="A2015" s="1">
        <v>42314</v>
      </c>
      <c r="B2015">
        <v>17.95</v>
      </c>
      <c r="C2015">
        <v>157934400</v>
      </c>
      <c r="D2015">
        <v>17.84</v>
      </c>
      <c r="E2015">
        <v>18.09</v>
      </c>
      <c r="F2015">
        <v>17.760000000000002</v>
      </c>
    </row>
    <row r="2016" spans="1:6" x14ac:dyDescent="0.35">
      <c r="A2016" s="1">
        <v>42313</v>
      </c>
      <c r="B2016">
        <v>17.309999999999999</v>
      </c>
      <c r="C2016">
        <v>85423460</v>
      </c>
      <c r="D2016">
        <v>17.03</v>
      </c>
      <c r="E2016">
        <v>17.37</v>
      </c>
      <c r="F2016">
        <v>17.03</v>
      </c>
    </row>
    <row r="2017" spans="1:6" x14ac:dyDescent="0.35">
      <c r="A2017" s="1">
        <v>42312</v>
      </c>
      <c r="B2017">
        <v>17.010000000000002</v>
      </c>
      <c r="C2017">
        <v>78675450</v>
      </c>
      <c r="D2017">
        <v>17.3</v>
      </c>
      <c r="E2017">
        <v>17.309999999999999</v>
      </c>
      <c r="F2017">
        <v>16.96</v>
      </c>
    </row>
    <row r="2018" spans="1:6" x14ac:dyDescent="0.35">
      <c r="A2018" s="1">
        <v>42311</v>
      </c>
      <c r="B2018">
        <v>17.18</v>
      </c>
      <c r="C2018">
        <v>66092440</v>
      </c>
      <c r="D2018">
        <v>17.010000000000002</v>
      </c>
      <c r="E2018">
        <v>17.260000000000002</v>
      </c>
      <c r="F2018">
        <v>16.989999999999998</v>
      </c>
    </row>
    <row r="2019" spans="1:6" x14ac:dyDescent="0.35">
      <c r="A2019" s="1">
        <v>42310</v>
      </c>
      <c r="B2019">
        <v>17.059999999999999</v>
      </c>
      <c r="C2019">
        <v>56789550</v>
      </c>
      <c r="D2019">
        <v>16.899999999999999</v>
      </c>
      <c r="E2019">
        <v>17.14</v>
      </c>
      <c r="F2019">
        <v>16.87</v>
      </c>
    </row>
    <row r="2020" spans="1:6" x14ac:dyDescent="0.35">
      <c r="A2020" s="1">
        <v>42307</v>
      </c>
      <c r="B2020">
        <v>16.78</v>
      </c>
      <c r="C2020">
        <v>87447980</v>
      </c>
      <c r="D2020">
        <v>17.18</v>
      </c>
      <c r="E2020">
        <v>17.18</v>
      </c>
      <c r="F2020">
        <v>16.760000000000002</v>
      </c>
    </row>
    <row r="2021" spans="1:6" x14ac:dyDescent="0.35">
      <c r="A2021" s="1">
        <v>42306</v>
      </c>
      <c r="B2021">
        <v>17.09</v>
      </c>
      <c r="C2021">
        <v>95403840</v>
      </c>
      <c r="D2021">
        <v>17.16</v>
      </c>
      <c r="E2021">
        <v>17.440000000000001</v>
      </c>
      <c r="F2021">
        <v>16.97</v>
      </c>
    </row>
    <row r="2022" spans="1:6" x14ac:dyDescent="0.35">
      <c r="A2022" s="1">
        <v>42305</v>
      </c>
      <c r="B2022">
        <v>17.28</v>
      </c>
      <c r="C2022">
        <v>147501500</v>
      </c>
      <c r="D2022">
        <v>16.45</v>
      </c>
      <c r="E2022">
        <v>17.309999999999999</v>
      </c>
      <c r="F2022">
        <v>16.445</v>
      </c>
    </row>
    <row r="2023" spans="1:6" x14ac:dyDescent="0.35">
      <c r="A2023" s="1">
        <v>42304</v>
      </c>
      <c r="B2023">
        <v>16.399999999999999</v>
      </c>
      <c r="C2023">
        <v>56133400</v>
      </c>
      <c r="D2023">
        <v>16.399999999999999</v>
      </c>
      <c r="E2023">
        <v>16.47</v>
      </c>
      <c r="F2023">
        <v>16.3</v>
      </c>
    </row>
    <row r="2024" spans="1:6" x14ac:dyDescent="0.35">
      <c r="A2024" s="1">
        <v>42303</v>
      </c>
      <c r="B2024">
        <v>16.510000000000002</v>
      </c>
      <c r="C2024">
        <v>67662090</v>
      </c>
      <c r="D2024">
        <v>16.52</v>
      </c>
      <c r="E2024">
        <v>16.55</v>
      </c>
      <c r="F2024">
        <v>16.34</v>
      </c>
    </row>
    <row r="2025" spans="1:6" x14ac:dyDescent="0.35">
      <c r="A2025" s="1">
        <v>42300</v>
      </c>
      <c r="B2025">
        <v>16.52</v>
      </c>
      <c r="C2025">
        <v>82211630</v>
      </c>
      <c r="D2025">
        <v>16.29</v>
      </c>
      <c r="E2025">
        <v>16.55</v>
      </c>
      <c r="F2025">
        <v>16.25</v>
      </c>
    </row>
    <row r="2026" spans="1:6" x14ac:dyDescent="0.35">
      <c r="A2026" s="1">
        <v>42299</v>
      </c>
      <c r="B2026">
        <v>16.16</v>
      </c>
      <c r="C2026">
        <v>73976470</v>
      </c>
      <c r="D2026">
        <v>16</v>
      </c>
      <c r="E2026">
        <v>16.2</v>
      </c>
      <c r="F2026">
        <v>15.994999999999999</v>
      </c>
    </row>
    <row r="2027" spans="1:6" x14ac:dyDescent="0.35">
      <c r="A2027" s="1">
        <v>42298</v>
      </c>
      <c r="B2027">
        <v>15.9</v>
      </c>
      <c r="C2027">
        <v>64742400</v>
      </c>
      <c r="D2027">
        <v>16.260000000000002</v>
      </c>
      <c r="E2027">
        <v>16.29</v>
      </c>
      <c r="F2027">
        <v>15.9</v>
      </c>
    </row>
    <row r="2028" spans="1:6" x14ac:dyDescent="0.35">
      <c r="A2028" s="1">
        <v>42297</v>
      </c>
      <c r="B2028">
        <v>16.2</v>
      </c>
      <c r="C2028">
        <v>50722530</v>
      </c>
      <c r="D2028">
        <v>16.16</v>
      </c>
      <c r="E2028">
        <v>16.29</v>
      </c>
      <c r="F2028">
        <v>16.100000000000001</v>
      </c>
    </row>
    <row r="2029" spans="1:6" x14ac:dyDescent="0.35">
      <c r="A2029" s="1">
        <v>42296</v>
      </c>
      <c r="B2029">
        <v>16.14</v>
      </c>
      <c r="C2029">
        <v>62916590</v>
      </c>
      <c r="D2029">
        <v>16</v>
      </c>
      <c r="E2029">
        <v>16.21</v>
      </c>
      <c r="F2029">
        <v>15.98</v>
      </c>
    </row>
    <row r="2030" spans="1:6" x14ac:dyDescent="0.35">
      <c r="A2030" s="1">
        <v>42293</v>
      </c>
      <c r="B2030">
        <v>16.12</v>
      </c>
      <c r="C2030">
        <v>66907310</v>
      </c>
      <c r="D2030">
        <v>16.285</v>
      </c>
      <c r="E2030">
        <v>16.29</v>
      </c>
      <c r="F2030">
        <v>16.03</v>
      </c>
    </row>
    <row r="2031" spans="1:6" x14ac:dyDescent="0.35">
      <c r="A2031" s="1">
        <v>42292</v>
      </c>
      <c r="B2031">
        <v>16.190000000000001</v>
      </c>
      <c r="C2031">
        <v>126781300</v>
      </c>
      <c r="D2031">
        <v>15.81</v>
      </c>
      <c r="E2031">
        <v>16.28</v>
      </c>
      <c r="F2031">
        <v>15.72</v>
      </c>
    </row>
    <row r="2032" spans="1:6" x14ac:dyDescent="0.35">
      <c r="A2032" s="1">
        <v>42291</v>
      </c>
      <c r="B2032">
        <v>15.64</v>
      </c>
      <c r="C2032">
        <v>122070900</v>
      </c>
      <c r="D2032">
        <v>15.77</v>
      </c>
      <c r="E2032">
        <v>15.92</v>
      </c>
      <c r="F2032">
        <v>15.55</v>
      </c>
    </row>
    <row r="2033" spans="1:6" x14ac:dyDescent="0.35">
      <c r="A2033" s="1">
        <v>42290</v>
      </c>
      <c r="B2033">
        <v>15.52</v>
      </c>
      <c r="C2033">
        <v>73513830</v>
      </c>
      <c r="D2033">
        <v>15.45</v>
      </c>
      <c r="E2033">
        <v>15.59</v>
      </c>
      <c r="F2033">
        <v>15.4</v>
      </c>
    </row>
    <row r="2034" spans="1:6" x14ac:dyDescent="0.35">
      <c r="A2034" s="1">
        <v>42289</v>
      </c>
      <c r="B2034">
        <v>15.52</v>
      </c>
      <c r="C2034">
        <v>50634800</v>
      </c>
      <c r="D2034">
        <v>15.6</v>
      </c>
      <c r="E2034">
        <v>15.62</v>
      </c>
      <c r="F2034">
        <v>15.43</v>
      </c>
    </row>
    <row r="2035" spans="1:6" x14ac:dyDescent="0.35">
      <c r="A2035" s="1">
        <v>42286</v>
      </c>
      <c r="B2035">
        <v>15.58</v>
      </c>
      <c r="C2035">
        <v>76554410</v>
      </c>
      <c r="D2035">
        <v>15.75</v>
      </c>
      <c r="E2035">
        <v>15.82</v>
      </c>
      <c r="F2035">
        <v>15.5</v>
      </c>
    </row>
    <row r="2036" spans="1:6" x14ac:dyDescent="0.35">
      <c r="A2036" s="1">
        <v>42285</v>
      </c>
      <c r="B2036">
        <v>15.75</v>
      </c>
      <c r="C2036">
        <v>79009890</v>
      </c>
      <c r="D2036">
        <v>15.72</v>
      </c>
      <c r="E2036">
        <v>15.78</v>
      </c>
      <c r="F2036">
        <v>15.51</v>
      </c>
    </row>
    <row r="2037" spans="1:6" x14ac:dyDescent="0.35">
      <c r="A2037" s="1">
        <v>42284</v>
      </c>
      <c r="B2037">
        <v>15.75</v>
      </c>
      <c r="C2037">
        <v>66889610</v>
      </c>
      <c r="D2037">
        <v>15.78</v>
      </c>
      <c r="E2037">
        <v>15.93</v>
      </c>
      <c r="F2037">
        <v>15.57</v>
      </c>
    </row>
    <row r="2038" spans="1:6" x14ac:dyDescent="0.35">
      <c r="A2038" s="1">
        <v>42283</v>
      </c>
      <c r="B2038">
        <v>15.69</v>
      </c>
      <c r="C2038">
        <v>67403330</v>
      </c>
      <c r="D2038">
        <v>15.68</v>
      </c>
      <c r="E2038">
        <v>15.82</v>
      </c>
      <c r="F2038">
        <v>15.57</v>
      </c>
    </row>
    <row r="2039" spans="1:6" x14ac:dyDescent="0.35">
      <c r="A2039" s="1">
        <v>42282</v>
      </c>
      <c r="B2039">
        <v>15.69</v>
      </c>
      <c r="C2039">
        <v>75104400</v>
      </c>
      <c r="D2039">
        <v>15.45</v>
      </c>
      <c r="E2039">
        <v>15.79</v>
      </c>
      <c r="F2039">
        <v>15.44</v>
      </c>
    </row>
    <row r="2040" spans="1:6" x14ac:dyDescent="0.35">
      <c r="A2040" s="1">
        <v>42279</v>
      </c>
      <c r="B2040">
        <v>15.38</v>
      </c>
      <c r="C2040">
        <v>181671500</v>
      </c>
      <c r="D2040">
        <v>15.08</v>
      </c>
      <c r="E2040">
        <v>15.38</v>
      </c>
      <c r="F2040">
        <v>14.63</v>
      </c>
    </row>
    <row r="2041" spans="1:6" x14ac:dyDescent="0.35">
      <c r="A2041" s="1">
        <v>42278</v>
      </c>
      <c r="B2041">
        <v>15.55</v>
      </c>
      <c r="C2041">
        <v>71171910</v>
      </c>
      <c r="D2041">
        <v>15.52</v>
      </c>
      <c r="E2041">
        <v>15.64</v>
      </c>
      <c r="F2041">
        <v>15.36</v>
      </c>
    </row>
    <row r="2042" spans="1:6" x14ac:dyDescent="0.35">
      <c r="A2042" s="1">
        <v>42277</v>
      </c>
      <c r="B2042">
        <v>15.58</v>
      </c>
      <c r="C2042">
        <v>71276100</v>
      </c>
      <c r="D2042">
        <v>15.55</v>
      </c>
      <c r="E2042">
        <v>15.6</v>
      </c>
      <c r="F2042">
        <v>15.32</v>
      </c>
    </row>
    <row r="2043" spans="1:6" x14ac:dyDescent="0.35">
      <c r="A2043" s="1">
        <v>42276</v>
      </c>
      <c r="B2043">
        <v>15.35</v>
      </c>
      <c r="C2043">
        <v>79642110</v>
      </c>
      <c r="D2043">
        <v>15.5</v>
      </c>
      <c r="E2043">
        <v>15.53</v>
      </c>
      <c r="F2043">
        <v>15.25</v>
      </c>
    </row>
    <row r="2044" spans="1:6" x14ac:dyDescent="0.35">
      <c r="A2044" s="1">
        <v>42275</v>
      </c>
      <c r="B2044">
        <v>15.47</v>
      </c>
      <c r="C2044">
        <v>91199550</v>
      </c>
      <c r="D2044">
        <v>15.79</v>
      </c>
      <c r="E2044">
        <v>15.82</v>
      </c>
      <c r="F2044">
        <v>15.38</v>
      </c>
    </row>
    <row r="2045" spans="1:6" x14ac:dyDescent="0.35">
      <c r="A2045" s="1">
        <v>42272</v>
      </c>
      <c r="B2045">
        <v>15.89</v>
      </c>
      <c r="C2045">
        <v>88457780</v>
      </c>
      <c r="D2045">
        <v>15.88</v>
      </c>
      <c r="E2045">
        <v>16.02</v>
      </c>
      <c r="F2045">
        <v>15.81</v>
      </c>
    </row>
    <row r="2046" spans="1:6" x14ac:dyDescent="0.35">
      <c r="A2046" s="1">
        <v>42271</v>
      </c>
      <c r="B2046">
        <v>15.55</v>
      </c>
      <c r="C2046">
        <v>99245680</v>
      </c>
      <c r="D2046">
        <v>15.535</v>
      </c>
      <c r="E2046">
        <v>15.62</v>
      </c>
      <c r="F2046">
        <v>15.4</v>
      </c>
    </row>
    <row r="2047" spans="1:6" x14ac:dyDescent="0.35">
      <c r="A2047" s="1">
        <v>42270</v>
      </c>
      <c r="B2047">
        <v>15.72</v>
      </c>
      <c r="C2047">
        <v>77975030</v>
      </c>
      <c r="D2047">
        <v>15.6</v>
      </c>
      <c r="E2047">
        <v>15.85</v>
      </c>
      <c r="F2047">
        <v>15.58</v>
      </c>
    </row>
    <row r="2048" spans="1:6" x14ac:dyDescent="0.35">
      <c r="A2048" s="1">
        <v>42269</v>
      </c>
      <c r="B2048">
        <v>15.57</v>
      </c>
      <c r="C2048">
        <v>92206380</v>
      </c>
      <c r="D2048">
        <v>15.49</v>
      </c>
      <c r="E2048">
        <v>15.58</v>
      </c>
      <c r="F2048">
        <v>15.45</v>
      </c>
    </row>
    <row r="2049" spans="1:6" x14ac:dyDescent="0.35">
      <c r="A2049" s="1">
        <v>42268</v>
      </c>
      <c r="B2049">
        <v>15.7</v>
      </c>
      <c r="C2049">
        <v>60509230</v>
      </c>
      <c r="D2049">
        <v>15.67</v>
      </c>
      <c r="E2049">
        <v>15.75</v>
      </c>
      <c r="F2049">
        <v>15.57</v>
      </c>
    </row>
    <row r="2050" spans="1:6" x14ac:dyDescent="0.35">
      <c r="A2050" s="1">
        <v>42265</v>
      </c>
      <c r="B2050">
        <v>15.56</v>
      </c>
      <c r="C2050">
        <v>136319200</v>
      </c>
      <c r="D2050">
        <v>15.68</v>
      </c>
      <c r="E2050">
        <v>15.71</v>
      </c>
      <c r="F2050">
        <v>15.5</v>
      </c>
    </row>
    <row r="2051" spans="1:6" x14ac:dyDescent="0.35">
      <c r="A2051" s="1">
        <v>42264</v>
      </c>
      <c r="B2051">
        <v>15.86</v>
      </c>
      <c r="C2051">
        <v>118522600</v>
      </c>
      <c r="D2051">
        <v>16.29</v>
      </c>
      <c r="E2051">
        <v>16.48</v>
      </c>
      <c r="F2051">
        <v>15.78</v>
      </c>
    </row>
    <row r="2052" spans="1:6" x14ac:dyDescent="0.35">
      <c r="A2052" s="1">
        <v>42263</v>
      </c>
      <c r="B2052">
        <v>16.329999999999998</v>
      </c>
      <c r="C2052">
        <v>83606390</v>
      </c>
      <c r="D2052">
        <v>16.350000000000001</v>
      </c>
      <c r="E2052">
        <v>16.39</v>
      </c>
      <c r="F2052">
        <v>16.09</v>
      </c>
    </row>
    <row r="2053" spans="1:6" x14ac:dyDescent="0.35">
      <c r="A2053" s="1">
        <v>42262</v>
      </c>
      <c r="B2053">
        <v>16.309999999999999</v>
      </c>
      <c r="C2053">
        <v>61889060</v>
      </c>
      <c r="D2053">
        <v>16.04</v>
      </c>
      <c r="E2053">
        <v>16.39</v>
      </c>
      <c r="F2053">
        <v>16.010100000000001</v>
      </c>
    </row>
    <row r="2054" spans="1:6" x14ac:dyDescent="0.35">
      <c r="A2054" s="1">
        <v>42261</v>
      </c>
      <c r="B2054">
        <v>15.96</v>
      </c>
      <c r="C2054">
        <v>50365990</v>
      </c>
      <c r="D2054">
        <v>15.97</v>
      </c>
      <c r="E2054">
        <v>16.07</v>
      </c>
      <c r="F2054">
        <v>15.9</v>
      </c>
    </row>
    <row r="2055" spans="1:6" x14ac:dyDescent="0.35">
      <c r="A2055" s="1">
        <v>42258</v>
      </c>
      <c r="B2055">
        <v>16.04</v>
      </c>
      <c r="C2055">
        <v>54176100</v>
      </c>
      <c r="D2055">
        <v>15.99</v>
      </c>
      <c r="E2055">
        <v>16.059999999999999</v>
      </c>
      <c r="F2055">
        <v>15.9</v>
      </c>
    </row>
    <row r="2056" spans="1:6" x14ac:dyDescent="0.35">
      <c r="A2056" s="1">
        <v>42257</v>
      </c>
      <c r="B2056">
        <v>16.04</v>
      </c>
      <c r="C2056">
        <v>70922690</v>
      </c>
      <c r="D2056">
        <v>15.87</v>
      </c>
      <c r="E2056">
        <v>16.11</v>
      </c>
      <c r="F2056">
        <v>15.81</v>
      </c>
    </row>
    <row r="2057" spans="1:6" x14ac:dyDescent="0.35">
      <c r="A2057" s="1">
        <v>42256</v>
      </c>
      <c r="B2057">
        <v>15.9</v>
      </c>
      <c r="C2057">
        <v>70213800</v>
      </c>
      <c r="D2057">
        <v>16.37</v>
      </c>
      <c r="E2057">
        <v>16.46</v>
      </c>
      <c r="F2057">
        <v>15.83</v>
      </c>
    </row>
    <row r="2058" spans="1:6" x14ac:dyDescent="0.35">
      <c r="A2058" s="1">
        <v>42255</v>
      </c>
      <c r="B2058">
        <v>16.16</v>
      </c>
      <c r="C2058">
        <v>73774190</v>
      </c>
      <c r="D2058">
        <v>15.96</v>
      </c>
      <c r="E2058">
        <v>16.16</v>
      </c>
      <c r="F2058">
        <v>15.9</v>
      </c>
    </row>
    <row r="2059" spans="1:6" x14ac:dyDescent="0.35">
      <c r="A2059" s="1">
        <v>42251</v>
      </c>
      <c r="B2059">
        <v>15.65</v>
      </c>
      <c r="C2059">
        <v>104340100</v>
      </c>
      <c r="D2059">
        <v>15.79</v>
      </c>
      <c r="E2059">
        <v>15.86</v>
      </c>
      <c r="F2059">
        <v>15.5</v>
      </c>
    </row>
    <row r="2060" spans="1:6" x14ac:dyDescent="0.35">
      <c r="A2060" s="1">
        <v>42250</v>
      </c>
      <c r="B2060">
        <v>15.94</v>
      </c>
      <c r="C2060">
        <v>77039090</v>
      </c>
      <c r="D2060">
        <v>15.97</v>
      </c>
      <c r="E2060">
        <v>16.189900000000002</v>
      </c>
      <c r="F2060">
        <v>15.87</v>
      </c>
    </row>
    <row r="2061" spans="1:6" x14ac:dyDescent="0.35">
      <c r="A2061" s="1">
        <v>42249</v>
      </c>
      <c r="B2061">
        <v>15.85</v>
      </c>
      <c r="C2061">
        <v>74660640</v>
      </c>
      <c r="D2061">
        <v>15.82</v>
      </c>
      <c r="E2061">
        <v>15.86</v>
      </c>
      <c r="F2061">
        <v>15.57</v>
      </c>
    </row>
    <row r="2062" spans="1:6" x14ac:dyDescent="0.35">
      <c r="A2062" s="1">
        <v>42248</v>
      </c>
      <c r="B2062">
        <v>15.58</v>
      </c>
      <c r="C2062">
        <v>118866700</v>
      </c>
      <c r="D2062">
        <v>15.95</v>
      </c>
      <c r="E2062">
        <v>16.05</v>
      </c>
      <c r="F2062">
        <v>15.46</v>
      </c>
    </row>
    <row r="2063" spans="1:6" x14ac:dyDescent="0.35">
      <c r="A2063" s="1">
        <v>42247</v>
      </c>
      <c r="B2063">
        <v>16.34</v>
      </c>
      <c r="C2063">
        <v>66506990</v>
      </c>
      <c r="D2063">
        <v>16.329999999999998</v>
      </c>
      <c r="E2063">
        <v>16.375</v>
      </c>
      <c r="F2063">
        <v>16.18</v>
      </c>
    </row>
    <row r="2064" spans="1:6" x14ac:dyDescent="0.35">
      <c r="A2064" s="1">
        <v>42244</v>
      </c>
      <c r="B2064">
        <v>16.36</v>
      </c>
      <c r="C2064">
        <v>75702330</v>
      </c>
      <c r="D2064">
        <v>16.399999999999999</v>
      </c>
      <c r="E2064">
        <v>16.440000000000001</v>
      </c>
      <c r="F2064">
        <v>16.2</v>
      </c>
    </row>
    <row r="2065" spans="1:6" x14ac:dyDescent="0.35">
      <c r="A2065" s="1">
        <v>42243</v>
      </c>
      <c r="B2065">
        <v>16.440000000000001</v>
      </c>
      <c r="C2065">
        <v>123125300</v>
      </c>
      <c r="D2065">
        <v>16.38</v>
      </c>
      <c r="E2065">
        <v>16.45</v>
      </c>
      <c r="F2065">
        <v>16.09</v>
      </c>
    </row>
    <row r="2066" spans="1:6" x14ac:dyDescent="0.35">
      <c r="A2066" s="1">
        <v>42242</v>
      </c>
      <c r="B2066">
        <v>16.059999999999999</v>
      </c>
      <c r="C2066">
        <v>173763700</v>
      </c>
      <c r="D2066">
        <v>15.81</v>
      </c>
      <c r="E2066">
        <v>16.059999999999999</v>
      </c>
      <c r="F2066">
        <v>15.335000000000001</v>
      </c>
    </row>
    <row r="2067" spans="1:6" x14ac:dyDescent="0.35">
      <c r="A2067" s="1">
        <v>42241</v>
      </c>
      <c r="B2067">
        <v>15.26</v>
      </c>
      <c r="C2067">
        <v>192928600</v>
      </c>
      <c r="D2067">
        <v>16.2</v>
      </c>
      <c r="E2067">
        <v>16.204999999999998</v>
      </c>
      <c r="F2067">
        <v>15.25</v>
      </c>
    </row>
    <row r="2068" spans="1:6" x14ac:dyDescent="0.35">
      <c r="A2068" s="1">
        <v>42240</v>
      </c>
      <c r="B2068">
        <v>15.29</v>
      </c>
      <c r="C2068">
        <v>214545400</v>
      </c>
      <c r="D2068">
        <v>15.02</v>
      </c>
      <c r="E2068">
        <v>15.98</v>
      </c>
      <c r="F2068">
        <v>14.6</v>
      </c>
    </row>
    <row r="2069" spans="1:6" x14ac:dyDescent="0.35">
      <c r="A2069" s="1">
        <v>42237</v>
      </c>
      <c r="B2069">
        <v>16.100000000000001</v>
      </c>
      <c r="C2069">
        <v>148345500</v>
      </c>
      <c r="D2069">
        <v>16.195</v>
      </c>
      <c r="E2069">
        <v>16.66</v>
      </c>
      <c r="F2069">
        <v>16.100000000000001</v>
      </c>
    </row>
    <row r="2070" spans="1:6" x14ac:dyDescent="0.35">
      <c r="A2070" s="1">
        <v>42236</v>
      </c>
      <c r="B2070">
        <v>16.72</v>
      </c>
      <c r="C2070">
        <v>148848700</v>
      </c>
      <c r="D2070">
        <v>17.190000000000001</v>
      </c>
      <c r="E2070">
        <v>17.2</v>
      </c>
      <c r="F2070">
        <v>16.72</v>
      </c>
    </row>
    <row r="2071" spans="1:6" x14ac:dyDescent="0.35">
      <c r="A2071" s="1">
        <v>42235</v>
      </c>
      <c r="B2071">
        <v>17.46</v>
      </c>
      <c r="C2071">
        <v>78485520</v>
      </c>
      <c r="D2071">
        <v>17.55</v>
      </c>
      <c r="E2071">
        <v>17.690000000000001</v>
      </c>
      <c r="F2071">
        <v>17.440000000000001</v>
      </c>
    </row>
    <row r="2072" spans="1:6" x14ac:dyDescent="0.35">
      <c r="A2072" s="1">
        <v>42234</v>
      </c>
      <c r="B2072">
        <v>17.690000000000001</v>
      </c>
      <c r="C2072">
        <v>50279620</v>
      </c>
      <c r="D2072">
        <v>17.72</v>
      </c>
      <c r="E2072">
        <v>17.899999999999999</v>
      </c>
      <c r="F2072">
        <v>17.649999999999999</v>
      </c>
    </row>
    <row r="2073" spans="1:6" x14ac:dyDescent="0.35">
      <c r="A2073" s="1">
        <v>42233</v>
      </c>
      <c r="B2073">
        <v>17.77</v>
      </c>
      <c r="C2073">
        <v>42263570</v>
      </c>
      <c r="D2073">
        <v>17.61</v>
      </c>
      <c r="E2073">
        <v>17.809999999999999</v>
      </c>
      <c r="F2073">
        <v>17.559999999999999</v>
      </c>
    </row>
    <row r="2074" spans="1:6" x14ac:dyDescent="0.35">
      <c r="A2074" s="1">
        <v>42230</v>
      </c>
      <c r="B2074">
        <v>17.7</v>
      </c>
      <c r="C2074">
        <v>52669720</v>
      </c>
      <c r="D2074">
        <v>17.57</v>
      </c>
      <c r="E2074">
        <v>17.7</v>
      </c>
      <c r="F2074">
        <v>17.54</v>
      </c>
    </row>
    <row r="2075" spans="1:6" x14ac:dyDescent="0.35">
      <c r="A2075" s="1">
        <v>42229</v>
      </c>
      <c r="B2075">
        <v>17.62</v>
      </c>
      <c r="C2075">
        <v>67360450</v>
      </c>
      <c r="D2075">
        <v>17.559999999999999</v>
      </c>
      <c r="E2075">
        <v>17.690000000000001</v>
      </c>
      <c r="F2075">
        <v>17.440000000000001</v>
      </c>
    </row>
    <row r="2076" spans="1:6" x14ac:dyDescent="0.35">
      <c r="A2076" s="1">
        <v>42228</v>
      </c>
      <c r="B2076">
        <v>17.52</v>
      </c>
      <c r="C2076">
        <v>143100100</v>
      </c>
      <c r="D2076">
        <v>17.62</v>
      </c>
      <c r="E2076">
        <v>17.645</v>
      </c>
      <c r="F2076">
        <v>17.02</v>
      </c>
    </row>
    <row r="2077" spans="1:6" x14ac:dyDescent="0.35">
      <c r="A2077" s="1">
        <v>42227</v>
      </c>
      <c r="B2077">
        <v>17.79</v>
      </c>
      <c r="C2077">
        <v>65716900</v>
      </c>
      <c r="D2077">
        <v>17.850000000000001</v>
      </c>
      <c r="E2077">
        <v>17.97</v>
      </c>
      <c r="F2077">
        <v>17.72</v>
      </c>
    </row>
    <row r="2078" spans="1:6" x14ac:dyDescent="0.35">
      <c r="A2078" s="1">
        <v>42226</v>
      </c>
      <c r="B2078">
        <v>18.04</v>
      </c>
      <c r="C2078">
        <v>65730310</v>
      </c>
      <c r="D2078">
        <v>17.87</v>
      </c>
      <c r="E2078">
        <v>18.05</v>
      </c>
      <c r="F2078">
        <v>17.86</v>
      </c>
    </row>
    <row r="2079" spans="1:6" x14ac:dyDescent="0.35">
      <c r="A2079" s="1">
        <v>42223</v>
      </c>
      <c r="B2079">
        <v>17.75</v>
      </c>
      <c r="C2079">
        <v>70952440</v>
      </c>
      <c r="D2079">
        <v>17.920000000000002</v>
      </c>
      <c r="E2079">
        <v>18.07</v>
      </c>
      <c r="F2079">
        <v>17.600000000000001</v>
      </c>
    </row>
    <row r="2080" spans="1:6" x14ac:dyDescent="0.35">
      <c r="A2080" s="1">
        <v>42222</v>
      </c>
      <c r="B2080">
        <v>17.809999999999999</v>
      </c>
      <c r="C2080">
        <v>47576050</v>
      </c>
      <c r="D2080">
        <v>17.91</v>
      </c>
      <c r="E2080">
        <v>17.975000000000001</v>
      </c>
      <c r="F2080">
        <v>17.77</v>
      </c>
    </row>
    <row r="2081" spans="1:6" x14ac:dyDescent="0.35">
      <c r="A2081" s="1">
        <v>42221</v>
      </c>
      <c r="B2081">
        <v>17.87</v>
      </c>
      <c r="C2081">
        <v>65155800</v>
      </c>
      <c r="D2081">
        <v>17.93</v>
      </c>
      <c r="E2081">
        <v>18.045000000000002</v>
      </c>
      <c r="F2081">
        <v>17.8</v>
      </c>
    </row>
    <row r="2082" spans="1:6" x14ac:dyDescent="0.35">
      <c r="A2082" s="1">
        <v>42220</v>
      </c>
      <c r="B2082">
        <v>17.8</v>
      </c>
      <c r="C2082">
        <v>69606980</v>
      </c>
      <c r="D2082">
        <v>17.79</v>
      </c>
      <c r="E2082">
        <v>17.93</v>
      </c>
      <c r="F2082">
        <v>17.71</v>
      </c>
    </row>
    <row r="2083" spans="1:6" x14ac:dyDescent="0.35">
      <c r="A2083" s="1">
        <v>42219</v>
      </c>
      <c r="B2083">
        <v>17.77</v>
      </c>
      <c r="C2083">
        <v>62183860</v>
      </c>
      <c r="D2083">
        <v>17.91</v>
      </c>
      <c r="E2083">
        <v>17.965</v>
      </c>
      <c r="F2083">
        <v>17.64</v>
      </c>
    </row>
    <row r="2084" spans="1:6" x14ac:dyDescent="0.35">
      <c r="A2084" s="1">
        <v>42216</v>
      </c>
      <c r="B2084">
        <v>17.88</v>
      </c>
      <c r="C2084">
        <v>66741340</v>
      </c>
      <c r="D2084">
        <v>18.03</v>
      </c>
      <c r="E2084">
        <v>18.059999999999999</v>
      </c>
      <c r="F2084">
        <v>17.86</v>
      </c>
    </row>
    <row r="2085" spans="1:6" x14ac:dyDescent="0.35">
      <c r="A2085" s="1">
        <v>42215</v>
      </c>
      <c r="B2085">
        <v>18.13</v>
      </c>
      <c r="C2085">
        <v>65597770</v>
      </c>
      <c r="D2085">
        <v>18.2</v>
      </c>
      <c r="E2085">
        <v>18.29</v>
      </c>
      <c r="F2085">
        <v>18.05</v>
      </c>
    </row>
    <row r="2086" spans="1:6" x14ac:dyDescent="0.35">
      <c r="A2086" s="1">
        <v>42214</v>
      </c>
      <c r="B2086">
        <v>18.16</v>
      </c>
      <c r="C2086">
        <v>96199620</v>
      </c>
      <c r="D2086">
        <v>17.95</v>
      </c>
      <c r="E2086">
        <v>18.2</v>
      </c>
      <c r="F2086">
        <v>17.920000000000002</v>
      </c>
    </row>
    <row r="2087" spans="1:6" x14ac:dyDescent="0.35">
      <c r="A2087" s="1">
        <v>42213</v>
      </c>
      <c r="B2087">
        <v>17.88</v>
      </c>
      <c r="C2087">
        <v>82013030</v>
      </c>
      <c r="D2087">
        <v>17.79</v>
      </c>
      <c r="E2087">
        <v>17.89</v>
      </c>
      <c r="F2087">
        <v>17.600000000000001</v>
      </c>
    </row>
    <row r="2088" spans="1:6" x14ac:dyDescent="0.35">
      <c r="A2088" s="1">
        <v>42212</v>
      </c>
      <c r="B2088">
        <v>17.670000000000002</v>
      </c>
      <c r="C2088">
        <v>93102550</v>
      </c>
      <c r="D2088">
        <v>17.66</v>
      </c>
      <c r="E2088">
        <v>17.78</v>
      </c>
      <c r="F2088">
        <v>17.5</v>
      </c>
    </row>
    <row r="2089" spans="1:6" x14ac:dyDescent="0.35">
      <c r="A2089" s="1">
        <v>42209</v>
      </c>
      <c r="B2089">
        <v>17.899999999999999</v>
      </c>
      <c r="C2089">
        <v>84300970</v>
      </c>
      <c r="D2089">
        <v>18.2</v>
      </c>
      <c r="E2089">
        <v>18.23</v>
      </c>
      <c r="F2089">
        <v>17.84</v>
      </c>
    </row>
    <row r="2090" spans="1:6" x14ac:dyDescent="0.35">
      <c r="A2090" s="1">
        <v>42208</v>
      </c>
      <c r="B2090">
        <v>18.18</v>
      </c>
      <c r="C2090">
        <v>103468000</v>
      </c>
      <c r="D2090">
        <v>18.39</v>
      </c>
      <c r="E2090">
        <v>18.43</v>
      </c>
      <c r="F2090">
        <v>18.079999999999998</v>
      </c>
    </row>
    <row r="2091" spans="1:6" x14ac:dyDescent="0.35">
      <c r="A2091" s="1">
        <v>42207</v>
      </c>
      <c r="B2091">
        <v>18.45</v>
      </c>
      <c r="C2091">
        <v>109810900</v>
      </c>
      <c r="D2091">
        <v>18.03</v>
      </c>
      <c r="E2091">
        <v>18.48</v>
      </c>
      <c r="F2091">
        <v>18.03</v>
      </c>
    </row>
    <row r="2092" spans="1:6" x14ac:dyDescent="0.35">
      <c r="A2092" s="1">
        <v>42206</v>
      </c>
      <c r="B2092">
        <v>18.079999999999998</v>
      </c>
      <c r="C2092">
        <v>63443700</v>
      </c>
      <c r="D2092">
        <v>18.11</v>
      </c>
      <c r="E2092">
        <v>18.170000000000002</v>
      </c>
      <c r="F2092">
        <v>18.02</v>
      </c>
    </row>
    <row r="2093" spans="1:6" x14ac:dyDescent="0.35">
      <c r="A2093" s="1">
        <v>42205</v>
      </c>
      <c r="B2093">
        <v>18.12</v>
      </c>
      <c r="C2093">
        <v>71880600</v>
      </c>
      <c r="D2093">
        <v>18.149999999999999</v>
      </c>
      <c r="E2093">
        <v>18.23</v>
      </c>
      <c r="F2093">
        <v>18.079999999999998</v>
      </c>
    </row>
    <row r="2094" spans="1:6" x14ac:dyDescent="0.35">
      <c r="A2094" s="1">
        <v>42202</v>
      </c>
      <c r="B2094">
        <v>18.100000000000001</v>
      </c>
      <c r="C2094">
        <v>96718550</v>
      </c>
      <c r="D2094">
        <v>17.96</v>
      </c>
      <c r="E2094">
        <v>18.16</v>
      </c>
      <c r="F2094">
        <v>17.89</v>
      </c>
    </row>
    <row r="2095" spans="1:6" x14ac:dyDescent="0.35">
      <c r="A2095" s="1">
        <v>42201</v>
      </c>
      <c r="B2095">
        <v>17.95</v>
      </c>
      <c r="C2095">
        <v>116855700</v>
      </c>
      <c r="D2095">
        <v>17.91</v>
      </c>
      <c r="E2095">
        <v>18.07</v>
      </c>
      <c r="F2095">
        <v>17.86</v>
      </c>
    </row>
    <row r="2096" spans="1:6" x14ac:dyDescent="0.35">
      <c r="A2096" s="1">
        <v>42200</v>
      </c>
      <c r="B2096">
        <v>17.68</v>
      </c>
      <c r="C2096">
        <v>172897200</v>
      </c>
      <c r="D2096">
        <v>17.53</v>
      </c>
      <c r="E2096">
        <v>17.850000000000001</v>
      </c>
      <c r="F2096">
        <v>17.489999999999998</v>
      </c>
    </row>
    <row r="2097" spans="1:6" x14ac:dyDescent="0.35">
      <c r="A2097" s="1">
        <v>42199</v>
      </c>
      <c r="B2097">
        <v>17.13</v>
      </c>
      <c r="C2097">
        <v>69791670</v>
      </c>
      <c r="D2097">
        <v>16.93</v>
      </c>
      <c r="E2097">
        <v>17.149999999999999</v>
      </c>
      <c r="F2097">
        <v>16.86</v>
      </c>
    </row>
    <row r="2098" spans="1:6" x14ac:dyDescent="0.35">
      <c r="A2098" s="1">
        <v>42198</v>
      </c>
      <c r="B2098">
        <v>17.02</v>
      </c>
      <c r="C2098">
        <v>67820860</v>
      </c>
      <c r="D2098">
        <v>16.97</v>
      </c>
      <c r="E2098">
        <v>17.05</v>
      </c>
      <c r="F2098">
        <v>16.899999999999999</v>
      </c>
    </row>
    <row r="2099" spans="1:6" x14ac:dyDescent="0.35">
      <c r="A2099" s="1">
        <v>42195</v>
      </c>
      <c r="B2099">
        <v>16.7</v>
      </c>
      <c r="C2099">
        <v>72871760</v>
      </c>
      <c r="D2099">
        <v>16.795000000000002</v>
      </c>
      <c r="E2099">
        <v>16.84</v>
      </c>
      <c r="F2099">
        <v>16.66</v>
      </c>
    </row>
    <row r="2100" spans="1:6" x14ac:dyDescent="0.35">
      <c r="A2100" s="1">
        <v>42194</v>
      </c>
      <c r="B2100">
        <v>16.48</v>
      </c>
      <c r="C2100">
        <v>81290770</v>
      </c>
      <c r="D2100">
        <v>16.53</v>
      </c>
      <c r="E2100">
        <v>16.72</v>
      </c>
      <c r="F2100">
        <v>16.45</v>
      </c>
    </row>
    <row r="2101" spans="1:6" x14ac:dyDescent="0.35">
      <c r="A2101" s="1">
        <v>42193</v>
      </c>
      <c r="B2101">
        <v>16.25</v>
      </c>
      <c r="C2101">
        <v>82834190</v>
      </c>
      <c r="D2101">
        <v>16.420000000000002</v>
      </c>
      <c r="E2101">
        <v>16.5</v>
      </c>
      <c r="F2101">
        <v>16.22</v>
      </c>
    </row>
    <row r="2102" spans="1:6" x14ac:dyDescent="0.35">
      <c r="A2102" s="1">
        <v>42192</v>
      </c>
      <c r="B2102">
        <v>16.690000000000001</v>
      </c>
      <c r="C2102">
        <v>115201600</v>
      </c>
      <c r="D2102">
        <v>16.899999999999999</v>
      </c>
      <c r="E2102">
        <v>16.93</v>
      </c>
      <c r="F2102">
        <v>16.34</v>
      </c>
    </row>
    <row r="2103" spans="1:6" x14ac:dyDescent="0.35">
      <c r="A2103" s="1">
        <v>42191</v>
      </c>
      <c r="B2103">
        <v>16.940000000000001</v>
      </c>
      <c r="C2103">
        <v>58577650</v>
      </c>
      <c r="D2103">
        <v>16.78</v>
      </c>
      <c r="E2103">
        <v>17.010000000000002</v>
      </c>
      <c r="F2103">
        <v>16.71</v>
      </c>
    </row>
    <row r="2104" spans="1:6" x14ac:dyDescent="0.35">
      <c r="A2104" s="1">
        <v>42187</v>
      </c>
      <c r="B2104">
        <v>17.03</v>
      </c>
      <c r="C2104">
        <v>64658620</v>
      </c>
      <c r="D2104">
        <v>17.16</v>
      </c>
      <c r="E2104">
        <v>17.21</v>
      </c>
      <c r="F2104">
        <v>16.89</v>
      </c>
    </row>
    <row r="2105" spans="1:6" x14ac:dyDescent="0.35">
      <c r="A2105" s="1">
        <v>42186</v>
      </c>
      <c r="B2105">
        <v>17.22</v>
      </c>
      <c r="C2105">
        <v>61789480</v>
      </c>
      <c r="D2105">
        <v>17.25</v>
      </c>
      <c r="E2105">
        <v>17.309999999999999</v>
      </c>
      <c r="F2105">
        <v>17.09</v>
      </c>
    </row>
    <row r="2106" spans="1:6" x14ac:dyDescent="0.35">
      <c r="A2106" s="1">
        <v>42185</v>
      </c>
      <c r="B2106">
        <v>17.02</v>
      </c>
      <c r="C2106">
        <v>88857510</v>
      </c>
      <c r="D2106">
        <v>17.079999999999998</v>
      </c>
      <c r="E2106">
        <v>17.13</v>
      </c>
      <c r="F2106">
        <v>16.850000000000001</v>
      </c>
    </row>
    <row r="2107" spans="1:6" x14ac:dyDescent="0.35">
      <c r="A2107" s="1">
        <v>42184</v>
      </c>
      <c r="B2107">
        <v>16.89</v>
      </c>
      <c r="C2107">
        <v>98391540</v>
      </c>
      <c r="D2107">
        <v>17.13</v>
      </c>
      <c r="E2107">
        <v>17.25</v>
      </c>
      <c r="F2107">
        <v>16.86</v>
      </c>
    </row>
    <row r="2108" spans="1:6" x14ac:dyDescent="0.35">
      <c r="A2108" s="1">
        <v>42181</v>
      </c>
      <c r="B2108">
        <v>17.41</v>
      </c>
      <c r="C2108">
        <v>62786810</v>
      </c>
      <c r="D2108">
        <v>17.48</v>
      </c>
      <c r="E2108">
        <v>17.52</v>
      </c>
      <c r="F2108">
        <v>17.350000000000001</v>
      </c>
    </row>
    <row r="2109" spans="1:6" x14ac:dyDescent="0.35">
      <c r="A2109" s="1">
        <v>42180</v>
      </c>
      <c r="B2109">
        <v>17.37</v>
      </c>
      <c r="C2109">
        <v>59695650</v>
      </c>
      <c r="D2109">
        <v>17.57</v>
      </c>
      <c r="E2109">
        <v>17.62</v>
      </c>
      <c r="F2109">
        <v>17.350000000000001</v>
      </c>
    </row>
    <row r="2110" spans="1:6" x14ac:dyDescent="0.35">
      <c r="A2110" s="1">
        <v>42179</v>
      </c>
      <c r="B2110">
        <v>17.489999999999998</v>
      </c>
      <c r="C2110">
        <v>59002520</v>
      </c>
      <c r="D2110">
        <v>17.53</v>
      </c>
      <c r="E2110">
        <v>17.690000000000001</v>
      </c>
      <c r="F2110">
        <v>17.45</v>
      </c>
    </row>
    <row r="2111" spans="1:6" x14ac:dyDescent="0.35">
      <c r="A2111" s="1">
        <v>42178</v>
      </c>
      <c r="B2111">
        <v>17.670000000000002</v>
      </c>
      <c r="C2111">
        <v>63754970</v>
      </c>
      <c r="D2111">
        <v>17.559999999999999</v>
      </c>
      <c r="E2111">
        <v>17.72</v>
      </c>
      <c r="F2111">
        <v>17.559999999999999</v>
      </c>
    </row>
    <row r="2112" spans="1:6" x14ac:dyDescent="0.35">
      <c r="A2112" s="1">
        <v>42177</v>
      </c>
      <c r="B2112">
        <v>17.47</v>
      </c>
      <c r="C2112">
        <v>58412690</v>
      </c>
      <c r="D2112">
        <v>17.36</v>
      </c>
      <c r="E2112">
        <v>17.53</v>
      </c>
      <c r="F2112">
        <v>17.350000000000001</v>
      </c>
    </row>
    <row r="2113" spans="1:6" x14ac:dyDescent="0.35">
      <c r="A2113" s="1">
        <v>42174</v>
      </c>
      <c r="B2113">
        <v>17.170000000000002</v>
      </c>
      <c r="C2113">
        <v>80953110</v>
      </c>
      <c r="D2113">
        <v>17.28</v>
      </c>
      <c r="E2113">
        <v>17.39</v>
      </c>
      <c r="F2113">
        <v>17.12</v>
      </c>
    </row>
    <row r="2114" spans="1:6" x14ac:dyDescent="0.35">
      <c r="A2114" s="1">
        <v>42173</v>
      </c>
      <c r="B2114">
        <v>17.38</v>
      </c>
      <c r="C2114">
        <v>97485140</v>
      </c>
      <c r="D2114">
        <v>17.350000000000001</v>
      </c>
      <c r="E2114">
        <v>17.399999999999999</v>
      </c>
      <c r="F2114">
        <v>17.22</v>
      </c>
    </row>
    <row r="2115" spans="1:6" x14ac:dyDescent="0.35">
      <c r="A2115" s="1">
        <v>42172</v>
      </c>
      <c r="B2115">
        <v>17.37</v>
      </c>
      <c r="C2115">
        <v>88646170</v>
      </c>
      <c r="D2115">
        <v>17.59</v>
      </c>
      <c r="E2115">
        <v>17.594999999999999</v>
      </c>
      <c r="F2115">
        <v>17.3</v>
      </c>
    </row>
    <row r="2116" spans="1:6" x14ac:dyDescent="0.35">
      <c r="A2116" s="1">
        <v>42171</v>
      </c>
      <c r="B2116">
        <v>17.55</v>
      </c>
      <c r="C2116">
        <v>47224920</v>
      </c>
      <c r="D2116">
        <v>17.46</v>
      </c>
      <c r="E2116">
        <v>17.559899999999999</v>
      </c>
      <c r="F2116">
        <v>17.37</v>
      </c>
    </row>
    <row r="2117" spans="1:6" x14ac:dyDescent="0.35">
      <c r="A2117" s="1">
        <v>42170</v>
      </c>
      <c r="B2117">
        <v>17.47</v>
      </c>
      <c r="C2117">
        <v>67980760</v>
      </c>
      <c r="D2117">
        <v>17.329999999999998</v>
      </c>
      <c r="E2117">
        <v>17.5</v>
      </c>
      <c r="F2117">
        <v>17.25</v>
      </c>
    </row>
    <row r="2118" spans="1:6" x14ac:dyDescent="0.35">
      <c r="A2118" s="1">
        <v>42167</v>
      </c>
      <c r="B2118">
        <v>17.489999999999998</v>
      </c>
      <c r="C2118">
        <v>52968230</v>
      </c>
      <c r="D2118">
        <v>17.45</v>
      </c>
      <c r="E2118">
        <v>17.579999999999998</v>
      </c>
      <c r="F2118">
        <v>17.36</v>
      </c>
    </row>
    <row r="2119" spans="1:6" x14ac:dyDescent="0.35">
      <c r="A2119" s="1">
        <v>42166</v>
      </c>
      <c r="B2119">
        <v>17.489999999999998</v>
      </c>
      <c r="C2119">
        <v>77098680</v>
      </c>
      <c r="D2119">
        <v>17.62</v>
      </c>
      <c r="E2119">
        <v>17.675000000000001</v>
      </c>
      <c r="F2119">
        <v>17.440000000000001</v>
      </c>
    </row>
    <row r="2120" spans="1:6" x14ac:dyDescent="0.35">
      <c r="A2120" s="1">
        <v>42165</v>
      </c>
      <c r="B2120">
        <v>17.59</v>
      </c>
      <c r="C2120">
        <v>102498600</v>
      </c>
      <c r="D2120">
        <v>17.39</v>
      </c>
      <c r="E2120">
        <v>17.62</v>
      </c>
      <c r="F2120">
        <v>17.36</v>
      </c>
    </row>
    <row r="2121" spans="1:6" x14ac:dyDescent="0.35">
      <c r="A2121" s="1">
        <v>42164</v>
      </c>
      <c r="B2121">
        <v>17.309999999999999</v>
      </c>
      <c r="C2121">
        <v>81925190</v>
      </c>
      <c r="D2121">
        <v>17.05</v>
      </c>
      <c r="E2121">
        <v>17.350000000000001</v>
      </c>
      <c r="F2121">
        <v>17</v>
      </c>
    </row>
    <row r="2122" spans="1:6" x14ac:dyDescent="0.35">
      <c r="A2122" s="1">
        <v>42163</v>
      </c>
      <c r="B2122">
        <v>17.079999999999998</v>
      </c>
      <c r="C2122">
        <v>69669820</v>
      </c>
      <c r="D2122">
        <v>17.27</v>
      </c>
      <c r="E2122">
        <v>17.329999999999998</v>
      </c>
      <c r="F2122">
        <v>17.05</v>
      </c>
    </row>
    <row r="2123" spans="1:6" x14ac:dyDescent="0.35">
      <c r="A2123" s="1">
        <v>42160</v>
      </c>
      <c r="B2123">
        <v>17.190000000000001</v>
      </c>
      <c r="C2123">
        <v>118863300</v>
      </c>
      <c r="D2123">
        <v>17.04</v>
      </c>
      <c r="E2123">
        <v>17.350000000000001</v>
      </c>
      <c r="F2123">
        <v>16.965</v>
      </c>
    </row>
    <row r="2124" spans="1:6" x14ac:dyDescent="0.35">
      <c r="A2124" s="1">
        <v>42159</v>
      </c>
      <c r="B2124">
        <v>16.78</v>
      </c>
      <c r="C2124">
        <v>60624140</v>
      </c>
      <c r="D2124">
        <v>16.87</v>
      </c>
      <c r="E2124">
        <v>16.98</v>
      </c>
      <c r="F2124">
        <v>16.72</v>
      </c>
    </row>
    <row r="2125" spans="1:6" x14ac:dyDescent="0.35">
      <c r="A2125" s="1">
        <v>42158</v>
      </c>
      <c r="B2125">
        <v>16.93</v>
      </c>
      <c r="C2125">
        <v>89559820</v>
      </c>
      <c r="D2125">
        <v>16.79</v>
      </c>
      <c r="E2125">
        <v>17.02</v>
      </c>
      <c r="F2125">
        <v>16.739999999999998</v>
      </c>
    </row>
    <row r="2126" spans="1:6" x14ac:dyDescent="0.35">
      <c r="A2126" s="1">
        <v>42157</v>
      </c>
      <c r="B2126">
        <v>16.72</v>
      </c>
      <c r="C2126">
        <v>65423230</v>
      </c>
      <c r="D2126">
        <v>16.52</v>
      </c>
      <c r="E2126">
        <v>16.760000000000002</v>
      </c>
      <c r="F2126">
        <v>16.5</v>
      </c>
    </row>
    <row r="2127" spans="1:6" x14ac:dyDescent="0.35">
      <c r="A2127" s="1">
        <v>42156</v>
      </c>
      <c r="B2127">
        <v>16.55</v>
      </c>
      <c r="C2127">
        <v>62614060</v>
      </c>
      <c r="D2127">
        <v>16.579999999999998</v>
      </c>
      <c r="E2127">
        <v>16.64</v>
      </c>
      <c r="F2127">
        <v>16.47</v>
      </c>
    </row>
    <row r="2128" spans="1:6" x14ac:dyDescent="0.35">
      <c r="A2128" s="1">
        <v>42153</v>
      </c>
      <c r="B2128">
        <v>16.5</v>
      </c>
      <c r="C2128">
        <v>73527130</v>
      </c>
      <c r="D2128">
        <v>16.66</v>
      </c>
      <c r="E2128">
        <v>16.670000000000002</v>
      </c>
      <c r="F2128">
        <v>16.47</v>
      </c>
    </row>
    <row r="2129" spans="1:6" x14ac:dyDescent="0.35">
      <c r="A2129" s="1">
        <v>42152</v>
      </c>
      <c r="B2129">
        <v>16.670000000000002</v>
      </c>
      <c r="C2129">
        <v>60646120</v>
      </c>
      <c r="D2129">
        <v>16.72</v>
      </c>
      <c r="E2129">
        <v>16.73</v>
      </c>
      <c r="F2129">
        <v>16.579999999999998</v>
      </c>
    </row>
    <row r="2130" spans="1:6" x14ac:dyDescent="0.35">
      <c r="A2130" s="1">
        <v>42151</v>
      </c>
      <c r="B2130">
        <v>16.739999999999998</v>
      </c>
      <c r="C2130">
        <v>69989950</v>
      </c>
      <c r="D2130">
        <v>16.559999999999999</v>
      </c>
      <c r="E2130">
        <v>16.75</v>
      </c>
      <c r="F2130">
        <v>16.54</v>
      </c>
    </row>
    <row r="2131" spans="1:6" x14ac:dyDescent="0.35">
      <c r="A2131" s="1">
        <v>42150</v>
      </c>
      <c r="B2131">
        <v>16.5</v>
      </c>
      <c r="C2131">
        <v>99209560</v>
      </c>
      <c r="D2131">
        <v>16.73</v>
      </c>
      <c r="E2131">
        <v>16.73</v>
      </c>
      <c r="F2131">
        <v>16.43</v>
      </c>
    </row>
    <row r="2132" spans="1:6" x14ac:dyDescent="0.35">
      <c r="A2132" s="1">
        <v>42146</v>
      </c>
      <c r="B2132">
        <v>16.75</v>
      </c>
      <c r="C2132">
        <v>46219930</v>
      </c>
      <c r="D2132">
        <v>16.72</v>
      </c>
      <c r="E2132">
        <v>16.8</v>
      </c>
      <c r="F2132">
        <v>16.704999999999998</v>
      </c>
    </row>
    <row r="2133" spans="1:6" x14ac:dyDescent="0.35">
      <c r="A2133" s="1">
        <v>42145</v>
      </c>
      <c r="B2133">
        <v>16.73</v>
      </c>
      <c r="C2133">
        <v>51896840</v>
      </c>
      <c r="D2133">
        <v>16.71</v>
      </c>
      <c r="E2133">
        <v>16.75</v>
      </c>
      <c r="F2133">
        <v>16.559999999999999</v>
      </c>
    </row>
    <row r="2134" spans="1:6" x14ac:dyDescent="0.35">
      <c r="A2134" s="1">
        <v>42144</v>
      </c>
      <c r="B2134">
        <v>16.739999999999998</v>
      </c>
      <c r="C2134">
        <v>67597290</v>
      </c>
      <c r="D2134">
        <v>16.78</v>
      </c>
      <c r="E2134">
        <v>16.850000000000001</v>
      </c>
      <c r="F2134">
        <v>16.63</v>
      </c>
    </row>
    <row r="2135" spans="1:6" x14ac:dyDescent="0.35">
      <c r="A2135" s="1">
        <v>42143</v>
      </c>
      <c r="B2135">
        <v>16.77</v>
      </c>
      <c r="C2135">
        <v>88847290</v>
      </c>
      <c r="D2135">
        <v>16.59</v>
      </c>
      <c r="E2135">
        <v>16.78</v>
      </c>
      <c r="F2135">
        <v>16.579999999999998</v>
      </c>
    </row>
    <row r="2136" spans="1:6" x14ac:dyDescent="0.35">
      <c r="A2136" s="1">
        <v>42142</v>
      </c>
      <c r="B2136">
        <v>16.510000000000002</v>
      </c>
      <c r="C2136">
        <v>50878250</v>
      </c>
      <c r="D2136">
        <v>16.309999999999999</v>
      </c>
      <c r="E2136">
        <v>16.54</v>
      </c>
      <c r="F2136">
        <v>16.309999999999999</v>
      </c>
    </row>
    <row r="2137" spans="1:6" x14ac:dyDescent="0.35">
      <c r="A2137" s="1">
        <v>42139</v>
      </c>
      <c r="B2137">
        <v>16.350000000000001</v>
      </c>
      <c r="C2137">
        <v>54772020</v>
      </c>
      <c r="D2137">
        <v>16.52</v>
      </c>
      <c r="E2137">
        <v>16.52</v>
      </c>
      <c r="F2137">
        <v>16.3</v>
      </c>
    </row>
    <row r="2138" spans="1:6" x14ac:dyDescent="0.35">
      <c r="A2138" s="1">
        <v>42138</v>
      </c>
      <c r="B2138">
        <v>16.52</v>
      </c>
      <c r="C2138">
        <v>55374680</v>
      </c>
      <c r="D2138">
        <v>16.53</v>
      </c>
      <c r="E2138">
        <v>16.59</v>
      </c>
      <c r="F2138">
        <v>16.45</v>
      </c>
    </row>
    <row r="2139" spans="1:6" x14ac:dyDescent="0.35">
      <c r="A2139" s="1">
        <v>42137</v>
      </c>
      <c r="B2139">
        <v>16.47</v>
      </c>
      <c r="C2139">
        <v>47208010</v>
      </c>
      <c r="D2139">
        <v>16.440000000000001</v>
      </c>
      <c r="E2139">
        <v>16.52</v>
      </c>
      <c r="F2139">
        <v>16.36</v>
      </c>
    </row>
    <row r="2140" spans="1:6" x14ac:dyDescent="0.35">
      <c r="A2140" s="1">
        <v>42136</v>
      </c>
      <c r="B2140">
        <v>16.43</v>
      </c>
      <c r="C2140">
        <v>59495950</v>
      </c>
      <c r="D2140">
        <v>16.46</v>
      </c>
      <c r="E2140">
        <v>16.48</v>
      </c>
      <c r="F2140">
        <v>16.350000000000001</v>
      </c>
    </row>
    <row r="2141" spans="1:6" x14ac:dyDescent="0.35">
      <c r="A2141" s="1">
        <v>42135</v>
      </c>
      <c r="B2141">
        <v>16.489999999999998</v>
      </c>
      <c r="C2141">
        <v>55841360</v>
      </c>
      <c r="D2141">
        <v>16.45</v>
      </c>
      <c r="E2141">
        <v>16.59</v>
      </c>
      <c r="F2141">
        <v>16.43</v>
      </c>
    </row>
    <row r="2142" spans="1:6" x14ac:dyDescent="0.35">
      <c r="A2142" s="1">
        <v>42132</v>
      </c>
      <c r="B2142">
        <v>16.45</v>
      </c>
      <c r="C2142">
        <v>86309380</v>
      </c>
      <c r="D2142">
        <v>16.32</v>
      </c>
      <c r="E2142">
        <v>16.46</v>
      </c>
      <c r="F2142">
        <v>16.22</v>
      </c>
    </row>
    <row r="2143" spans="1:6" x14ac:dyDescent="0.35">
      <c r="A2143" s="1">
        <v>42131</v>
      </c>
      <c r="B2143">
        <v>16.239999999999998</v>
      </c>
      <c r="C2143">
        <v>73274310</v>
      </c>
      <c r="D2143">
        <v>16.23</v>
      </c>
      <c r="E2143">
        <v>16.329999999999998</v>
      </c>
      <c r="F2143">
        <v>16.09</v>
      </c>
    </row>
    <row r="2144" spans="1:6" x14ac:dyDescent="0.35">
      <c r="A2144" s="1">
        <v>42130</v>
      </c>
      <c r="B2144">
        <v>16.29</v>
      </c>
      <c r="C2144">
        <v>96253350</v>
      </c>
      <c r="D2144">
        <v>16.36</v>
      </c>
      <c r="E2144">
        <v>16.489999999999998</v>
      </c>
      <c r="F2144">
        <v>16.079999999999998</v>
      </c>
    </row>
    <row r="2145" spans="1:6" x14ac:dyDescent="0.35">
      <c r="A2145" s="1">
        <v>42129</v>
      </c>
      <c r="B2145">
        <v>16.350000000000001</v>
      </c>
      <c r="C2145">
        <v>106023100</v>
      </c>
      <c r="D2145">
        <v>16.420000000000002</v>
      </c>
      <c r="E2145">
        <v>16.61</v>
      </c>
      <c r="F2145">
        <v>16.329999999999998</v>
      </c>
    </row>
    <row r="2146" spans="1:6" x14ac:dyDescent="0.35">
      <c r="A2146" s="1">
        <v>42128</v>
      </c>
      <c r="B2146">
        <v>16.440000000000001</v>
      </c>
      <c r="C2146">
        <v>76417080</v>
      </c>
      <c r="D2146">
        <v>16.14</v>
      </c>
      <c r="E2146">
        <v>16.45</v>
      </c>
      <c r="F2146">
        <v>16.12</v>
      </c>
    </row>
    <row r="2147" spans="1:6" x14ac:dyDescent="0.35">
      <c r="A2147" s="1">
        <v>42125</v>
      </c>
      <c r="B2147">
        <v>16.11</v>
      </c>
      <c r="C2147">
        <v>78113440</v>
      </c>
      <c r="D2147">
        <v>16</v>
      </c>
      <c r="E2147">
        <v>16.149999999999999</v>
      </c>
      <c r="F2147">
        <v>15.92</v>
      </c>
    </row>
    <row r="2148" spans="1:6" x14ac:dyDescent="0.35">
      <c r="A2148" s="1">
        <v>42124</v>
      </c>
      <c r="B2148">
        <v>15.93</v>
      </c>
      <c r="C2148">
        <v>77666840</v>
      </c>
      <c r="D2148">
        <v>16</v>
      </c>
      <c r="E2148">
        <v>16.05</v>
      </c>
      <c r="F2148">
        <v>15.7949</v>
      </c>
    </row>
    <row r="2149" spans="1:6" x14ac:dyDescent="0.35">
      <c r="A2149" s="1">
        <v>42123</v>
      </c>
      <c r="B2149">
        <v>15.98</v>
      </c>
      <c r="C2149">
        <v>134235300</v>
      </c>
      <c r="D2149">
        <v>15.6</v>
      </c>
      <c r="E2149">
        <v>16.04</v>
      </c>
      <c r="F2149">
        <v>15.57</v>
      </c>
    </row>
    <row r="2150" spans="1:6" x14ac:dyDescent="0.35">
      <c r="A2150" s="1">
        <v>42122</v>
      </c>
      <c r="B2150">
        <v>15.65</v>
      </c>
      <c r="C2150">
        <v>57967000</v>
      </c>
      <c r="D2150">
        <v>15.58</v>
      </c>
      <c r="E2150">
        <v>15.71</v>
      </c>
      <c r="F2150">
        <v>15.5</v>
      </c>
    </row>
    <row r="2151" spans="1:6" x14ac:dyDescent="0.35">
      <c r="A2151" s="1">
        <v>42121</v>
      </c>
      <c r="B2151">
        <v>15.56</v>
      </c>
      <c r="C2151">
        <v>73421240</v>
      </c>
      <c r="D2151">
        <v>15.63</v>
      </c>
      <c r="E2151">
        <v>15.76</v>
      </c>
      <c r="F2151">
        <v>15.56</v>
      </c>
    </row>
    <row r="2152" spans="1:6" x14ac:dyDescent="0.35">
      <c r="A2152" s="1">
        <v>42118</v>
      </c>
      <c r="B2152">
        <v>15.64</v>
      </c>
      <c r="C2152">
        <v>40663510</v>
      </c>
      <c r="D2152">
        <v>15.71</v>
      </c>
      <c r="E2152">
        <v>15.75</v>
      </c>
      <c r="F2152">
        <v>15.61</v>
      </c>
    </row>
    <row r="2153" spans="1:6" x14ac:dyDescent="0.35">
      <c r="A2153" s="1">
        <v>42117</v>
      </c>
      <c r="B2153">
        <v>15.69</v>
      </c>
      <c r="C2153">
        <v>50216670</v>
      </c>
      <c r="D2153">
        <v>15.72</v>
      </c>
      <c r="E2153">
        <v>15.8</v>
      </c>
      <c r="F2153">
        <v>15.68</v>
      </c>
    </row>
    <row r="2154" spans="1:6" x14ac:dyDescent="0.35">
      <c r="A2154" s="1">
        <v>42116</v>
      </c>
      <c r="B2154">
        <v>15.74</v>
      </c>
      <c r="C2154">
        <v>73067270</v>
      </c>
      <c r="D2154">
        <v>15.55</v>
      </c>
      <c r="E2154">
        <v>15.83</v>
      </c>
      <c r="F2154">
        <v>15.49</v>
      </c>
    </row>
    <row r="2155" spans="1:6" x14ac:dyDescent="0.35">
      <c r="A2155" s="1">
        <v>42115</v>
      </c>
      <c r="B2155">
        <v>15.5</v>
      </c>
      <c r="C2155">
        <v>63899550</v>
      </c>
      <c r="D2155">
        <v>15.6</v>
      </c>
      <c r="E2155">
        <v>15.64</v>
      </c>
      <c r="F2155">
        <v>15.43</v>
      </c>
    </row>
    <row r="2156" spans="1:6" x14ac:dyDescent="0.35">
      <c r="A2156" s="1">
        <v>42114</v>
      </c>
      <c r="B2156">
        <v>15.57</v>
      </c>
      <c r="C2156">
        <v>53621750</v>
      </c>
      <c r="D2156">
        <v>15.62</v>
      </c>
      <c r="E2156">
        <v>15.69</v>
      </c>
      <c r="F2156">
        <v>15.56</v>
      </c>
    </row>
    <row r="2157" spans="1:6" x14ac:dyDescent="0.35">
      <c r="A2157" s="1">
        <v>42111</v>
      </c>
      <c r="B2157">
        <v>15.56</v>
      </c>
      <c r="C2157">
        <v>88834650</v>
      </c>
      <c r="D2157">
        <v>15.71</v>
      </c>
      <c r="E2157">
        <v>15.75</v>
      </c>
      <c r="F2157">
        <v>15.5</v>
      </c>
    </row>
    <row r="2158" spans="1:6" x14ac:dyDescent="0.35">
      <c r="A2158" s="1">
        <v>42110</v>
      </c>
      <c r="B2158">
        <v>15.79</v>
      </c>
      <c r="C2158">
        <v>105071300</v>
      </c>
      <c r="D2158">
        <v>15.64</v>
      </c>
      <c r="E2158">
        <v>15.94</v>
      </c>
      <c r="F2158">
        <v>15.58</v>
      </c>
    </row>
    <row r="2159" spans="1:6" x14ac:dyDescent="0.35">
      <c r="A2159" s="1">
        <v>42109</v>
      </c>
      <c r="B2159">
        <v>15.64</v>
      </c>
      <c r="C2159">
        <v>123608800</v>
      </c>
      <c r="D2159">
        <v>15.7</v>
      </c>
      <c r="E2159">
        <v>15.85</v>
      </c>
      <c r="F2159">
        <v>15.59</v>
      </c>
    </row>
    <row r="2160" spans="1:6" x14ac:dyDescent="0.35">
      <c r="A2160" s="1">
        <v>42108</v>
      </c>
      <c r="B2160">
        <v>15.82</v>
      </c>
      <c r="C2160">
        <v>84019240</v>
      </c>
      <c r="D2160">
        <v>15.88</v>
      </c>
      <c r="E2160">
        <v>15.95</v>
      </c>
      <c r="F2160">
        <v>15.71</v>
      </c>
    </row>
    <row r="2161" spans="1:6" x14ac:dyDescent="0.35">
      <c r="A2161" s="1">
        <v>42107</v>
      </c>
      <c r="B2161">
        <v>15.8</v>
      </c>
      <c r="C2161">
        <v>48729960</v>
      </c>
      <c r="D2161">
        <v>15.78</v>
      </c>
      <c r="E2161">
        <v>15.86</v>
      </c>
      <c r="F2161">
        <v>15.74</v>
      </c>
    </row>
    <row r="2162" spans="1:6" x14ac:dyDescent="0.35">
      <c r="A2162" s="1">
        <v>42104</v>
      </c>
      <c r="B2162">
        <v>15.72</v>
      </c>
      <c r="C2162">
        <v>43523010</v>
      </c>
      <c r="D2162">
        <v>15.69</v>
      </c>
      <c r="E2162">
        <v>15.79</v>
      </c>
      <c r="F2162">
        <v>15.6</v>
      </c>
    </row>
    <row r="2163" spans="1:6" x14ac:dyDescent="0.35">
      <c r="A2163" s="1">
        <v>42103</v>
      </c>
      <c r="B2163">
        <v>15.71</v>
      </c>
      <c r="C2163">
        <v>44710580</v>
      </c>
      <c r="D2163">
        <v>15.63</v>
      </c>
      <c r="E2163">
        <v>15.76</v>
      </c>
      <c r="F2163">
        <v>15.53</v>
      </c>
    </row>
    <row r="2164" spans="1:6" x14ac:dyDescent="0.35">
      <c r="A2164" s="1">
        <v>42102</v>
      </c>
      <c r="B2164">
        <v>15.61</v>
      </c>
      <c r="C2164">
        <v>71566480</v>
      </c>
      <c r="D2164">
        <v>15.51</v>
      </c>
      <c r="E2164">
        <v>15.74</v>
      </c>
      <c r="F2164">
        <v>15.5</v>
      </c>
    </row>
    <row r="2165" spans="1:6" x14ac:dyDescent="0.35">
      <c r="A2165" s="1">
        <v>42101</v>
      </c>
      <c r="B2165">
        <v>15.46</v>
      </c>
      <c r="C2165">
        <v>49543540</v>
      </c>
      <c r="D2165">
        <v>15.53</v>
      </c>
      <c r="E2165">
        <v>15.65</v>
      </c>
      <c r="F2165">
        <v>15.45</v>
      </c>
    </row>
    <row r="2166" spans="1:6" x14ac:dyDescent="0.35">
      <c r="A2166" s="1">
        <v>42100</v>
      </c>
      <c r="B2166">
        <v>15.51</v>
      </c>
      <c r="C2166">
        <v>51108420</v>
      </c>
      <c r="D2166">
        <v>15.39</v>
      </c>
      <c r="E2166">
        <v>15.6</v>
      </c>
      <c r="F2166">
        <v>15.34</v>
      </c>
    </row>
    <row r="2167" spans="1:6" x14ac:dyDescent="0.35">
      <c r="A2167" s="1">
        <v>42096</v>
      </c>
      <c r="B2167">
        <v>15.54</v>
      </c>
      <c r="C2167">
        <v>50412780</v>
      </c>
      <c r="D2167">
        <v>15.43</v>
      </c>
      <c r="E2167">
        <v>15.62</v>
      </c>
      <c r="F2167">
        <v>15.43</v>
      </c>
    </row>
    <row r="2168" spans="1:6" x14ac:dyDescent="0.35">
      <c r="A2168" s="1">
        <v>42095</v>
      </c>
      <c r="B2168">
        <v>15.41</v>
      </c>
      <c r="C2168">
        <v>72847050</v>
      </c>
      <c r="D2168">
        <v>15.42</v>
      </c>
      <c r="E2168">
        <v>15.46</v>
      </c>
      <c r="F2168">
        <v>15.25</v>
      </c>
    </row>
    <row r="2169" spans="1:6" x14ac:dyDescent="0.35">
      <c r="A2169" s="1">
        <v>42094</v>
      </c>
      <c r="B2169">
        <v>15.39</v>
      </c>
      <c r="C2169">
        <v>61291380</v>
      </c>
      <c r="D2169">
        <v>15.5</v>
      </c>
      <c r="E2169">
        <v>15.52</v>
      </c>
      <c r="F2169">
        <v>15.38</v>
      </c>
    </row>
    <row r="2170" spans="1:6" x14ac:dyDescent="0.35">
      <c r="A2170" s="1">
        <v>42093</v>
      </c>
      <c r="B2170">
        <v>15.52</v>
      </c>
      <c r="C2170">
        <v>70710560</v>
      </c>
      <c r="D2170">
        <v>15.42</v>
      </c>
      <c r="E2170">
        <v>15.61</v>
      </c>
      <c r="F2170">
        <v>15.4</v>
      </c>
    </row>
    <row r="2171" spans="1:6" x14ac:dyDescent="0.35">
      <c r="A2171" s="1">
        <v>42090</v>
      </c>
      <c r="B2171">
        <v>15.31</v>
      </c>
      <c r="C2171">
        <v>72856760</v>
      </c>
      <c r="D2171">
        <v>15.48</v>
      </c>
      <c r="E2171">
        <v>15.49</v>
      </c>
      <c r="F2171">
        <v>15.27</v>
      </c>
    </row>
    <row r="2172" spans="1:6" x14ac:dyDescent="0.35">
      <c r="A2172" s="1">
        <v>42089</v>
      </c>
      <c r="B2172">
        <v>15.42</v>
      </c>
      <c r="C2172">
        <v>76688760</v>
      </c>
      <c r="D2172">
        <v>15.385</v>
      </c>
      <c r="E2172">
        <v>15.54</v>
      </c>
      <c r="F2172">
        <v>15.26</v>
      </c>
    </row>
    <row r="2173" spans="1:6" x14ac:dyDescent="0.35">
      <c r="A2173" s="1">
        <v>42088</v>
      </c>
      <c r="B2173">
        <v>15.41</v>
      </c>
      <c r="C2173">
        <v>88420260</v>
      </c>
      <c r="D2173">
        <v>15.63</v>
      </c>
      <c r="E2173">
        <v>15.65</v>
      </c>
      <c r="F2173">
        <v>15.4</v>
      </c>
    </row>
    <row r="2174" spans="1:6" x14ac:dyDescent="0.35">
      <c r="A2174" s="1">
        <v>42087</v>
      </c>
      <c r="B2174">
        <v>15.61</v>
      </c>
      <c r="C2174">
        <v>76146290</v>
      </c>
      <c r="D2174">
        <v>15.73</v>
      </c>
      <c r="E2174">
        <v>15.8</v>
      </c>
      <c r="F2174">
        <v>15.61</v>
      </c>
    </row>
    <row r="2175" spans="1:6" x14ac:dyDescent="0.35">
      <c r="A2175" s="1">
        <v>42086</v>
      </c>
      <c r="B2175">
        <v>15.72</v>
      </c>
      <c r="C2175">
        <v>72494080</v>
      </c>
      <c r="D2175">
        <v>15.82</v>
      </c>
      <c r="E2175">
        <v>15.88</v>
      </c>
      <c r="F2175">
        <v>15.72</v>
      </c>
    </row>
    <row r="2176" spans="1:6" x14ac:dyDescent="0.35">
      <c r="A2176" s="1">
        <v>42083</v>
      </c>
      <c r="B2176">
        <v>15.84</v>
      </c>
      <c r="C2176">
        <v>99347970</v>
      </c>
      <c r="D2176">
        <v>15.695</v>
      </c>
      <c r="E2176">
        <v>15.93</v>
      </c>
      <c r="F2176">
        <v>15.64</v>
      </c>
    </row>
    <row r="2177" spans="1:6" x14ac:dyDescent="0.35">
      <c r="A2177" s="1">
        <v>42082</v>
      </c>
      <c r="B2177">
        <v>15.61</v>
      </c>
      <c r="C2177">
        <v>108650600</v>
      </c>
      <c r="D2177">
        <v>15.96</v>
      </c>
      <c r="E2177">
        <v>15.97</v>
      </c>
      <c r="F2177">
        <v>15.61</v>
      </c>
    </row>
    <row r="2178" spans="1:6" x14ac:dyDescent="0.35">
      <c r="A2178" s="1">
        <v>42081</v>
      </c>
      <c r="B2178">
        <v>15.98</v>
      </c>
      <c r="C2178">
        <v>86179290</v>
      </c>
      <c r="D2178">
        <v>16.010000000000002</v>
      </c>
      <c r="E2178">
        <v>16.100000000000001</v>
      </c>
      <c r="F2178">
        <v>15.91</v>
      </c>
    </row>
    <row r="2179" spans="1:6" x14ac:dyDescent="0.35">
      <c r="A2179" s="1">
        <v>42080</v>
      </c>
      <c r="B2179">
        <v>16.09</v>
      </c>
      <c r="C2179">
        <v>67275090</v>
      </c>
      <c r="D2179">
        <v>16.07</v>
      </c>
      <c r="E2179">
        <v>16.12</v>
      </c>
      <c r="F2179">
        <v>15.96</v>
      </c>
    </row>
    <row r="2180" spans="1:6" x14ac:dyDescent="0.35">
      <c r="A2180" s="1">
        <v>42079</v>
      </c>
      <c r="B2180">
        <v>16.13</v>
      </c>
      <c r="C2180">
        <v>63366380</v>
      </c>
      <c r="D2180">
        <v>16.11</v>
      </c>
      <c r="E2180">
        <v>16.22</v>
      </c>
      <c r="F2180">
        <v>15.85</v>
      </c>
    </row>
    <row r="2181" spans="1:6" x14ac:dyDescent="0.35">
      <c r="A2181" s="1">
        <v>42076</v>
      </c>
      <c r="B2181">
        <v>16.09</v>
      </c>
      <c r="C2181">
        <v>88257510</v>
      </c>
      <c r="D2181">
        <v>16.079999999999998</v>
      </c>
      <c r="E2181">
        <v>16.149999999999999</v>
      </c>
      <c r="F2181">
        <v>15.94</v>
      </c>
    </row>
    <row r="2182" spans="1:6" x14ac:dyDescent="0.35">
      <c r="A2182" s="1">
        <v>42075</v>
      </c>
      <c r="B2182">
        <v>16.09</v>
      </c>
      <c r="C2182">
        <v>126224200</v>
      </c>
      <c r="D2182">
        <v>16.05</v>
      </c>
      <c r="E2182">
        <v>16.21</v>
      </c>
      <c r="F2182">
        <v>15.9</v>
      </c>
    </row>
    <row r="2183" spans="1:6" x14ac:dyDescent="0.35">
      <c r="A2183" s="1">
        <v>42074</v>
      </c>
      <c r="B2183">
        <v>16.11</v>
      </c>
      <c r="C2183">
        <v>84949600</v>
      </c>
      <c r="D2183">
        <v>15.92</v>
      </c>
      <c r="E2183">
        <v>16.16</v>
      </c>
      <c r="F2183">
        <v>15.87</v>
      </c>
    </row>
    <row r="2184" spans="1:6" x14ac:dyDescent="0.35">
      <c r="A2184" s="1">
        <v>42073</v>
      </c>
      <c r="B2184">
        <v>15.79</v>
      </c>
      <c r="C2184">
        <v>85235550</v>
      </c>
      <c r="D2184">
        <v>16.04</v>
      </c>
      <c r="E2184">
        <v>16.13</v>
      </c>
      <c r="F2184">
        <v>15.79</v>
      </c>
    </row>
    <row r="2185" spans="1:6" x14ac:dyDescent="0.35">
      <c r="A2185" s="1">
        <v>42072</v>
      </c>
      <c r="B2185">
        <v>16.170000000000002</v>
      </c>
      <c r="C2185">
        <v>72805210</v>
      </c>
      <c r="D2185">
        <v>16.309999999999999</v>
      </c>
      <c r="E2185">
        <v>16.329999999999998</v>
      </c>
      <c r="F2185">
        <v>16.12</v>
      </c>
    </row>
    <row r="2186" spans="1:6" x14ac:dyDescent="0.35">
      <c r="A2186" s="1">
        <v>42069</v>
      </c>
      <c r="B2186">
        <v>16.22</v>
      </c>
      <c r="C2186">
        <v>163037600</v>
      </c>
      <c r="D2186">
        <v>16.41</v>
      </c>
      <c r="E2186">
        <v>16.62</v>
      </c>
      <c r="F2186">
        <v>16.16</v>
      </c>
    </row>
    <row r="2187" spans="1:6" x14ac:dyDescent="0.35">
      <c r="A2187" s="1">
        <v>42068</v>
      </c>
      <c r="B2187">
        <v>16</v>
      </c>
      <c r="C2187">
        <v>68247350</v>
      </c>
      <c r="D2187">
        <v>15.92</v>
      </c>
      <c r="E2187">
        <v>16.03</v>
      </c>
      <c r="F2187">
        <v>15.744999999999999</v>
      </c>
    </row>
    <row r="2188" spans="1:6" x14ac:dyDescent="0.35">
      <c r="A2188" s="1">
        <v>42067</v>
      </c>
      <c r="B2188">
        <v>15.84</v>
      </c>
      <c r="C2188">
        <v>77910850</v>
      </c>
      <c r="D2188">
        <v>15.96</v>
      </c>
      <c r="E2188">
        <v>15.98</v>
      </c>
      <c r="F2188">
        <v>15.76</v>
      </c>
    </row>
    <row r="2189" spans="1:6" x14ac:dyDescent="0.35">
      <c r="A2189" s="1">
        <v>42066</v>
      </c>
      <c r="B2189">
        <v>16.04</v>
      </c>
      <c r="C2189">
        <v>65539320</v>
      </c>
      <c r="D2189">
        <v>16.03</v>
      </c>
      <c r="E2189">
        <v>16.149999999999999</v>
      </c>
      <c r="F2189">
        <v>15.96</v>
      </c>
    </row>
    <row r="2190" spans="1:6" x14ac:dyDescent="0.35">
      <c r="A2190" s="1">
        <v>42065</v>
      </c>
      <c r="B2190">
        <v>16.010000000000002</v>
      </c>
      <c r="C2190">
        <v>71318140</v>
      </c>
      <c r="D2190">
        <v>15.79</v>
      </c>
      <c r="E2190">
        <v>16.03</v>
      </c>
      <c r="F2190">
        <v>15.715</v>
      </c>
    </row>
    <row r="2191" spans="1:6" x14ac:dyDescent="0.35">
      <c r="A2191" s="1">
        <v>42062</v>
      </c>
      <c r="B2191">
        <v>15.81</v>
      </c>
      <c r="C2191">
        <v>130260900</v>
      </c>
      <c r="D2191">
        <v>15.78</v>
      </c>
      <c r="E2191">
        <v>15.88</v>
      </c>
      <c r="F2191">
        <v>15.62</v>
      </c>
    </row>
    <row r="2192" spans="1:6" x14ac:dyDescent="0.35">
      <c r="A2192" s="1">
        <v>42061</v>
      </c>
      <c r="B2192">
        <v>16.04</v>
      </c>
      <c r="C2192">
        <v>160856200</v>
      </c>
      <c r="D2192">
        <v>16.420000000000002</v>
      </c>
      <c r="E2192">
        <v>16.440000000000001</v>
      </c>
      <c r="F2192">
        <v>15.9</v>
      </c>
    </row>
    <row r="2193" spans="1:6" x14ac:dyDescent="0.35">
      <c r="A2193" s="1">
        <v>42060</v>
      </c>
      <c r="B2193">
        <v>16.489999999999998</v>
      </c>
      <c r="C2193">
        <v>56863680</v>
      </c>
      <c r="D2193">
        <v>16.37</v>
      </c>
      <c r="E2193">
        <v>16.5</v>
      </c>
      <c r="F2193">
        <v>16.32</v>
      </c>
    </row>
    <row r="2194" spans="1:6" x14ac:dyDescent="0.35">
      <c r="A2194" s="1">
        <v>42059</v>
      </c>
      <c r="B2194">
        <v>16.38</v>
      </c>
      <c r="C2194">
        <v>74020960</v>
      </c>
      <c r="D2194">
        <v>16.27</v>
      </c>
      <c r="E2194">
        <v>16.55</v>
      </c>
      <c r="F2194">
        <v>16.25</v>
      </c>
    </row>
    <row r="2195" spans="1:6" x14ac:dyDescent="0.35">
      <c r="A2195" s="1">
        <v>42058</v>
      </c>
      <c r="B2195">
        <v>16.2</v>
      </c>
      <c r="C2195">
        <v>103731000</v>
      </c>
      <c r="D2195">
        <v>16.32</v>
      </c>
      <c r="E2195">
        <v>16.32</v>
      </c>
      <c r="F2195">
        <v>16.100000000000001</v>
      </c>
    </row>
    <row r="2196" spans="1:6" x14ac:dyDescent="0.35">
      <c r="A2196" s="1">
        <v>42055</v>
      </c>
      <c r="B2196">
        <v>16.38</v>
      </c>
      <c r="C2196">
        <v>89326630</v>
      </c>
      <c r="D2196">
        <v>16.14</v>
      </c>
      <c r="E2196">
        <v>16.43</v>
      </c>
      <c r="F2196">
        <v>16.010000000000002</v>
      </c>
    </row>
    <row r="2197" spans="1:6" x14ac:dyDescent="0.35">
      <c r="A2197" s="1">
        <v>42054</v>
      </c>
      <c r="B2197">
        <v>16.21</v>
      </c>
      <c r="C2197">
        <v>83447880</v>
      </c>
      <c r="D2197">
        <v>16.21</v>
      </c>
      <c r="E2197">
        <v>16.38</v>
      </c>
      <c r="F2197">
        <v>16.079999999999998</v>
      </c>
    </row>
    <row r="2198" spans="1:6" x14ac:dyDescent="0.35">
      <c r="A2198" s="1">
        <v>42053</v>
      </c>
      <c r="B2198">
        <v>16.3</v>
      </c>
      <c r="C2198">
        <v>83988860</v>
      </c>
      <c r="D2198">
        <v>16.55</v>
      </c>
      <c r="E2198">
        <v>16.559999999999999</v>
      </c>
      <c r="F2198">
        <v>16.239999999999998</v>
      </c>
    </row>
    <row r="2199" spans="1:6" x14ac:dyDescent="0.35">
      <c r="A2199" s="1">
        <v>42052</v>
      </c>
      <c r="B2199">
        <v>16.63</v>
      </c>
      <c r="C2199">
        <v>92461230</v>
      </c>
      <c r="D2199">
        <v>16.524999999999999</v>
      </c>
      <c r="E2199">
        <v>16.68</v>
      </c>
      <c r="F2199">
        <v>16.37</v>
      </c>
    </row>
    <row r="2200" spans="1:6" x14ac:dyDescent="0.35">
      <c r="A2200" s="1">
        <v>42048</v>
      </c>
      <c r="B2200">
        <v>16.61</v>
      </c>
      <c r="C2200">
        <v>93468660</v>
      </c>
      <c r="D2200">
        <v>16.73</v>
      </c>
      <c r="E2200">
        <v>16.79</v>
      </c>
      <c r="F2200">
        <v>16.54</v>
      </c>
    </row>
    <row r="2201" spans="1:6" x14ac:dyDescent="0.35">
      <c r="A2201" s="1">
        <v>42047</v>
      </c>
      <c r="B2201">
        <v>16.670000000000002</v>
      </c>
      <c r="C2201">
        <v>116332700</v>
      </c>
      <c r="D2201">
        <v>16.41</v>
      </c>
      <c r="E2201">
        <v>16.73</v>
      </c>
      <c r="F2201">
        <v>16.37</v>
      </c>
    </row>
    <row r="2202" spans="1:6" x14ac:dyDescent="0.35">
      <c r="A2202" s="1">
        <v>42046</v>
      </c>
      <c r="B2202">
        <v>16.36</v>
      </c>
      <c r="C2202">
        <v>99713030</v>
      </c>
      <c r="D2202">
        <v>16.329999999999998</v>
      </c>
      <c r="E2202">
        <v>16.45</v>
      </c>
      <c r="F2202">
        <v>16.21</v>
      </c>
    </row>
    <row r="2203" spans="1:6" x14ac:dyDescent="0.35">
      <c r="A2203" s="1">
        <v>42045</v>
      </c>
      <c r="B2203">
        <v>16.420000000000002</v>
      </c>
      <c r="C2203">
        <v>100270900</v>
      </c>
      <c r="D2203">
        <v>16.559999999999999</v>
      </c>
      <c r="E2203">
        <v>16.62</v>
      </c>
      <c r="F2203">
        <v>16.350000000000001</v>
      </c>
    </row>
    <row r="2204" spans="1:6" x14ac:dyDescent="0.35">
      <c r="A2204" s="1">
        <v>42044</v>
      </c>
      <c r="B2204">
        <v>16.350000000000001</v>
      </c>
      <c r="C2204">
        <v>95226790</v>
      </c>
      <c r="D2204">
        <v>16.350000000000001</v>
      </c>
      <c r="E2204">
        <v>16.5</v>
      </c>
      <c r="F2204">
        <v>16.25</v>
      </c>
    </row>
    <row r="2205" spans="1:6" x14ac:dyDescent="0.35">
      <c r="A2205" s="1">
        <v>42041</v>
      </c>
      <c r="B2205">
        <v>16.489999999999998</v>
      </c>
      <c r="C2205">
        <v>160369300</v>
      </c>
      <c r="D2205">
        <v>16.3</v>
      </c>
      <c r="E2205">
        <v>16.75</v>
      </c>
      <c r="F2205">
        <v>16.22</v>
      </c>
    </row>
    <row r="2206" spans="1:6" x14ac:dyDescent="0.35">
      <c r="A2206" s="1">
        <v>42040</v>
      </c>
      <c r="B2206">
        <v>15.97</v>
      </c>
      <c r="C2206">
        <v>91918490</v>
      </c>
      <c r="D2206">
        <v>15.98</v>
      </c>
      <c r="E2206">
        <v>16.09</v>
      </c>
      <c r="F2206">
        <v>15.9</v>
      </c>
    </row>
    <row r="2207" spans="1:6" x14ac:dyDescent="0.35">
      <c r="A2207" s="1">
        <v>42039</v>
      </c>
      <c r="B2207">
        <v>15.79</v>
      </c>
      <c r="C2207">
        <v>83481580</v>
      </c>
      <c r="D2207">
        <v>15.79</v>
      </c>
      <c r="E2207">
        <v>16</v>
      </c>
      <c r="F2207">
        <v>15.75</v>
      </c>
    </row>
    <row r="2208" spans="1:6" x14ac:dyDescent="0.35">
      <c r="A2208" s="1">
        <v>42038</v>
      </c>
      <c r="B2208">
        <v>15.89</v>
      </c>
      <c r="C2208">
        <v>104972300</v>
      </c>
      <c r="D2208">
        <v>15.62</v>
      </c>
      <c r="E2208">
        <v>15.93</v>
      </c>
      <c r="F2208">
        <v>15.61</v>
      </c>
    </row>
    <row r="2209" spans="1:6" x14ac:dyDescent="0.35">
      <c r="A2209" s="1">
        <v>42037</v>
      </c>
      <c r="B2209">
        <v>15.46</v>
      </c>
      <c r="C2209">
        <v>101291000</v>
      </c>
      <c r="D2209">
        <v>15.27</v>
      </c>
      <c r="E2209">
        <v>15.49</v>
      </c>
      <c r="F2209">
        <v>15.12</v>
      </c>
    </row>
    <row r="2210" spans="1:6" x14ac:dyDescent="0.35">
      <c r="A2210" s="1">
        <v>42034</v>
      </c>
      <c r="B2210">
        <v>15.15</v>
      </c>
      <c r="C2210">
        <v>99482560</v>
      </c>
      <c r="D2210">
        <v>15.23</v>
      </c>
      <c r="E2210">
        <v>15.47</v>
      </c>
      <c r="F2210">
        <v>15.15</v>
      </c>
    </row>
    <row r="2211" spans="1:6" x14ac:dyDescent="0.35">
      <c r="A2211" s="1">
        <v>42033</v>
      </c>
      <c r="B2211">
        <v>15.43</v>
      </c>
      <c r="C2211">
        <v>75742240</v>
      </c>
      <c r="D2211">
        <v>15.31</v>
      </c>
      <c r="E2211">
        <v>15.49</v>
      </c>
      <c r="F2211">
        <v>15.2</v>
      </c>
    </row>
    <row r="2212" spans="1:6" x14ac:dyDescent="0.35">
      <c r="A2212" s="1">
        <v>42032</v>
      </c>
      <c r="B2212">
        <v>15.2</v>
      </c>
      <c r="C2212">
        <v>104900200</v>
      </c>
      <c r="D2212">
        <v>15.72</v>
      </c>
      <c r="E2212">
        <v>15.73</v>
      </c>
      <c r="F2212">
        <v>15.18</v>
      </c>
    </row>
    <row r="2213" spans="1:6" x14ac:dyDescent="0.35">
      <c r="A2213" s="1">
        <v>42031</v>
      </c>
      <c r="B2213">
        <v>15.63</v>
      </c>
      <c r="C2213">
        <v>86064430</v>
      </c>
      <c r="D2213">
        <v>15.55</v>
      </c>
      <c r="E2213">
        <v>15.79</v>
      </c>
      <c r="F2213">
        <v>15.48</v>
      </c>
    </row>
    <row r="2214" spans="1:6" x14ac:dyDescent="0.35">
      <c r="A2214" s="1">
        <v>42030</v>
      </c>
      <c r="B2214">
        <v>15.85</v>
      </c>
      <c r="C2214">
        <v>69907280</v>
      </c>
      <c r="D2214">
        <v>15.72</v>
      </c>
      <c r="E2214">
        <v>15.93</v>
      </c>
      <c r="F2214">
        <v>15.7</v>
      </c>
    </row>
    <row r="2215" spans="1:6" x14ac:dyDescent="0.35">
      <c r="A2215" s="1">
        <v>42027</v>
      </c>
      <c r="B2215">
        <v>15.73</v>
      </c>
      <c r="C2215">
        <v>102799200</v>
      </c>
      <c r="D2215">
        <v>16.04</v>
      </c>
      <c r="E2215">
        <v>16.190000000000001</v>
      </c>
      <c r="F2215">
        <v>15.73</v>
      </c>
    </row>
    <row r="2216" spans="1:6" x14ac:dyDescent="0.35">
      <c r="A2216" s="1">
        <v>42026</v>
      </c>
      <c r="B2216">
        <v>16.09</v>
      </c>
      <c r="C2216">
        <v>181759900</v>
      </c>
      <c r="D2216">
        <v>15.55</v>
      </c>
      <c r="E2216">
        <v>16.190000000000001</v>
      </c>
      <c r="F2216">
        <v>15.43</v>
      </c>
    </row>
    <row r="2217" spans="1:6" x14ac:dyDescent="0.35">
      <c r="A2217" s="1">
        <v>42025</v>
      </c>
      <c r="B2217">
        <v>15.41</v>
      </c>
      <c r="C2217">
        <v>100483100</v>
      </c>
      <c r="D2217">
        <v>15.28</v>
      </c>
      <c r="E2217">
        <v>15.57</v>
      </c>
      <c r="F2217">
        <v>15.15</v>
      </c>
    </row>
    <row r="2218" spans="1:6" x14ac:dyDescent="0.35">
      <c r="A2218" s="1">
        <v>42024</v>
      </c>
      <c r="B2218">
        <v>15.26</v>
      </c>
      <c r="C2218">
        <v>122920700</v>
      </c>
      <c r="D2218">
        <v>15.59</v>
      </c>
      <c r="E2218">
        <v>15.63</v>
      </c>
      <c r="F2218">
        <v>15.2</v>
      </c>
    </row>
    <row r="2219" spans="1:6" x14ac:dyDescent="0.35">
      <c r="A2219" s="1">
        <v>42020</v>
      </c>
      <c r="B2219">
        <v>15.38</v>
      </c>
      <c r="C2219">
        <v>149737800</v>
      </c>
      <c r="D2219">
        <v>15.16</v>
      </c>
      <c r="E2219">
        <v>15.4</v>
      </c>
      <c r="F2219">
        <v>14.97</v>
      </c>
    </row>
    <row r="2220" spans="1:6" x14ac:dyDescent="0.35">
      <c r="A2220" s="1">
        <v>42019</v>
      </c>
      <c r="B2220">
        <v>15.2</v>
      </c>
      <c r="C2220">
        <v>192585000</v>
      </c>
      <c r="D2220">
        <v>15.59</v>
      </c>
      <c r="E2220">
        <v>15.76</v>
      </c>
      <c r="F2220">
        <v>15.15</v>
      </c>
    </row>
    <row r="2221" spans="1:6" x14ac:dyDescent="0.35">
      <c r="A2221" s="1">
        <v>42018</v>
      </c>
      <c r="B2221">
        <v>16.04</v>
      </c>
      <c r="C2221">
        <v>163924900</v>
      </c>
      <c r="D2221">
        <v>16</v>
      </c>
      <c r="E2221">
        <v>16.215</v>
      </c>
      <c r="F2221">
        <v>15.77</v>
      </c>
    </row>
    <row r="2222" spans="1:6" x14ac:dyDescent="0.35">
      <c r="A2222" s="1">
        <v>42017</v>
      </c>
      <c r="B2222">
        <v>16.45</v>
      </c>
      <c r="C2222">
        <v>100721700</v>
      </c>
      <c r="D2222">
        <v>16.82</v>
      </c>
      <c r="E2222">
        <v>16.89</v>
      </c>
      <c r="F2222">
        <v>16.32</v>
      </c>
    </row>
    <row r="2223" spans="1:6" x14ac:dyDescent="0.35">
      <c r="A2223" s="1">
        <v>42016</v>
      </c>
      <c r="B2223">
        <v>16.68</v>
      </c>
      <c r="C2223">
        <v>92616470</v>
      </c>
      <c r="D2223">
        <v>17.024999999999999</v>
      </c>
      <c r="E2223">
        <v>17.03</v>
      </c>
      <c r="F2223">
        <v>16.66</v>
      </c>
    </row>
    <row r="2224" spans="1:6" x14ac:dyDescent="0.35">
      <c r="A2224" s="1">
        <v>42013</v>
      </c>
      <c r="B2224">
        <v>16.98</v>
      </c>
      <c r="C2224">
        <v>83996480</v>
      </c>
      <c r="D2224">
        <v>17.38</v>
      </c>
      <c r="E2224">
        <v>17.38</v>
      </c>
      <c r="F2224">
        <v>16.95</v>
      </c>
    </row>
    <row r="2225" spans="1:6" x14ac:dyDescent="0.35">
      <c r="A2225" s="1">
        <v>42012</v>
      </c>
      <c r="B2225">
        <v>17.29</v>
      </c>
      <c r="C2225">
        <v>73288210</v>
      </c>
      <c r="D2225">
        <v>17.16</v>
      </c>
      <c r="E2225">
        <v>17.34</v>
      </c>
      <c r="F2225">
        <v>17.100000000000001</v>
      </c>
    </row>
    <row r="2226" spans="1:6" x14ac:dyDescent="0.35">
      <c r="A2226" s="1">
        <v>42011</v>
      </c>
      <c r="B2226">
        <v>16.940000000000001</v>
      </c>
      <c r="C2226">
        <v>104246800</v>
      </c>
      <c r="D2226">
        <v>17.14</v>
      </c>
      <c r="E2226">
        <v>17.18</v>
      </c>
      <c r="F2226">
        <v>16.87</v>
      </c>
    </row>
    <row r="2227" spans="1:6" x14ac:dyDescent="0.35">
      <c r="A2227" s="1">
        <v>42010</v>
      </c>
      <c r="B2227">
        <v>16.86</v>
      </c>
      <c r="C2227">
        <v>144742600</v>
      </c>
      <c r="D2227">
        <v>17.420000000000002</v>
      </c>
      <c r="E2227">
        <v>17.440000000000001</v>
      </c>
      <c r="F2227">
        <v>16.78</v>
      </c>
    </row>
    <row r="2228" spans="1:6" x14ac:dyDescent="0.35">
      <c r="A2228" s="1">
        <v>42009</v>
      </c>
      <c r="B2228">
        <v>17.38</v>
      </c>
      <c r="C2228">
        <v>105445200</v>
      </c>
      <c r="D2228">
        <v>17.785</v>
      </c>
      <c r="E2228">
        <v>17.809999999999999</v>
      </c>
      <c r="F2228">
        <v>17.29</v>
      </c>
    </row>
    <row r="2229" spans="1:6" x14ac:dyDescent="0.35">
      <c r="A2229" s="1">
        <v>42006</v>
      </c>
      <c r="B2229">
        <v>17.899999999999999</v>
      </c>
      <c r="C2229">
        <v>48877070</v>
      </c>
      <c r="D2229">
        <v>17.989999999999998</v>
      </c>
      <c r="E2229">
        <v>18.03</v>
      </c>
      <c r="F2229">
        <v>17.680099999999999</v>
      </c>
    </row>
    <row r="2230" spans="1:6" x14ac:dyDescent="0.35">
      <c r="A2230" s="1">
        <v>42004</v>
      </c>
      <c r="B2230">
        <v>17.89</v>
      </c>
      <c r="C2230">
        <v>57696010</v>
      </c>
      <c r="D2230">
        <v>18.190000000000001</v>
      </c>
      <c r="E2230">
        <v>18.21</v>
      </c>
      <c r="F2230">
        <v>17.89</v>
      </c>
    </row>
    <row r="2231" spans="1:6" x14ac:dyDescent="0.35">
      <c r="A2231" s="1">
        <v>42003</v>
      </c>
      <c r="B2231">
        <v>18.13</v>
      </c>
      <c r="C2231">
        <v>41303690</v>
      </c>
      <c r="D2231">
        <v>18.04</v>
      </c>
      <c r="E2231">
        <v>18.18</v>
      </c>
      <c r="F2231">
        <v>18.010000000000002</v>
      </c>
    </row>
    <row r="2232" spans="1:6" x14ac:dyDescent="0.35">
      <c r="A2232" s="1">
        <v>42002</v>
      </c>
      <c r="B2232">
        <v>18.11</v>
      </c>
      <c r="C2232">
        <v>58195400</v>
      </c>
      <c r="D2232">
        <v>17.97</v>
      </c>
      <c r="E2232">
        <v>18.190000000000001</v>
      </c>
      <c r="F2232">
        <v>17.91</v>
      </c>
    </row>
    <row r="2233" spans="1:6" x14ac:dyDescent="0.35">
      <c r="A2233" s="1">
        <v>41999</v>
      </c>
      <c r="B2233">
        <v>17.98</v>
      </c>
      <c r="C2233">
        <v>34309040</v>
      </c>
      <c r="D2233">
        <v>18.02</v>
      </c>
      <c r="E2233">
        <v>18.05</v>
      </c>
      <c r="F2233">
        <v>17.95</v>
      </c>
    </row>
    <row r="2234" spans="1:6" x14ac:dyDescent="0.35">
      <c r="A2234" s="1">
        <v>41997</v>
      </c>
      <c r="B2234">
        <v>17.98</v>
      </c>
      <c r="C2234">
        <v>35091250</v>
      </c>
      <c r="D2234">
        <v>17.965</v>
      </c>
      <c r="E2234">
        <v>18.100000000000001</v>
      </c>
      <c r="F2234">
        <v>17.920000000000002</v>
      </c>
    </row>
    <row r="2235" spans="1:6" x14ac:dyDescent="0.35">
      <c r="A2235" s="1">
        <v>41996</v>
      </c>
      <c r="B2235">
        <v>17.93</v>
      </c>
      <c r="C2235">
        <v>94275230</v>
      </c>
      <c r="D2235">
        <v>17.829999999999998</v>
      </c>
      <c r="E2235">
        <v>17.989999999999998</v>
      </c>
      <c r="F2235">
        <v>17.78</v>
      </c>
    </row>
    <row r="2236" spans="1:6" x14ac:dyDescent="0.35">
      <c r="A2236" s="1">
        <v>41995</v>
      </c>
      <c r="B2236">
        <v>17.71</v>
      </c>
      <c r="C2236">
        <v>70705320</v>
      </c>
      <c r="D2236">
        <v>17.649999999999999</v>
      </c>
      <c r="E2236">
        <v>17.73</v>
      </c>
      <c r="F2236">
        <v>17.55</v>
      </c>
    </row>
    <row r="2237" spans="1:6" x14ac:dyDescent="0.35">
      <c r="A2237" s="1">
        <v>41992</v>
      </c>
      <c r="B2237">
        <v>17.62</v>
      </c>
      <c r="C2237">
        <v>104297600</v>
      </c>
      <c r="D2237">
        <v>17.489999999999998</v>
      </c>
      <c r="E2237">
        <v>17.7</v>
      </c>
      <c r="F2237">
        <v>17.489999999999998</v>
      </c>
    </row>
    <row r="2238" spans="1:6" x14ac:dyDescent="0.35">
      <c r="A2238" s="1">
        <v>41991</v>
      </c>
      <c r="B2238">
        <v>17.53</v>
      </c>
      <c r="C2238">
        <v>79133190</v>
      </c>
      <c r="D2238">
        <v>17.47</v>
      </c>
      <c r="E2238">
        <v>17.53</v>
      </c>
      <c r="F2238">
        <v>17.34</v>
      </c>
    </row>
    <row r="2239" spans="1:6" x14ac:dyDescent="0.35">
      <c r="A2239" s="1">
        <v>41990</v>
      </c>
      <c r="B2239">
        <v>17.260000000000002</v>
      </c>
      <c r="C2239">
        <v>91009940</v>
      </c>
      <c r="D2239">
        <v>16.87</v>
      </c>
      <c r="E2239">
        <v>17.27</v>
      </c>
      <c r="F2239">
        <v>16.82</v>
      </c>
    </row>
    <row r="2240" spans="1:6" x14ac:dyDescent="0.35">
      <c r="A2240" s="1">
        <v>41989</v>
      </c>
      <c r="B2240">
        <v>16.72</v>
      </c>
      <c r="C2240">
        <v>95174320</v>
      </c>
      <c r="D2240">
        <v>16.739999999999998</v>
      </c>
      <c r="E2240">
        <v>17.190000000000001</v>
      </c>
      <c r="F2240">
        <v>16.59</v>
      </c>
    </row>
    <row r="2241" spans="1:6" x14ac:dyDescent="0.35">
      <c r="A2241" s="1">
        <v>41988</v>
      </c>
      <c r="B2241">
        <v>16.850000000000001</v>
      </c>
      <c r="C2241">
        <v>99734840</v>
      </c>
      <c r="D2241">
        <v>17.3</v>
      </c>
      <c r="E2241">
        <v>17.309999999999999</v>
      </c>
      <c r="F2241">
        <v>16.760000000000002</v>
      </c>
    </row>
    <row r="2242" spans="1:6" x14ac:dyDescent="0.35">
      <c r="A2242" s="1">
        <v>41985</v>
      </c>
      <c r="B2242">
        <v>17.13</v>
      </c>
      <c r="C2242">
        <v>87730880</v>
      </c>
      <c r="D2242">
        <v>17.37</v>
      </c>
      <c r="E2242">
        <v>17.45</v>
      </c>
      <c r="F2242">
        <v>17.13</v>
      </c>
    </row>
    <row r="2243" spans="1:6" x14ac:dyDescent="0.35">
      <c r="A2243" s="1">
        <v>41984</v>
      </c>
      <c r="B2243">
        <v>17.47</v>
      </c>
      <c r="C2243">
        <v>80090360</v>
      </c>
      <c r="D2243">
        <v>17.440000000000001</v>
      </c>
      <c r="E2243">
        <v>17.649999999999999</v>
      </c>
      <c r="F2243">
        <v>17.440000000000001</v>
      </c>
    </row>
    <row r="2244" spans="1:6" x14ac:dyDescent="0.35">
      <c r="A2244" s="1">
        <v>41983</v>
      </c>
      <c r="B2244">
        <v>17.38</v>
      </c>
      <c r="C2244">
        <v>103534200</v>
      </c>
      <c r="D2244">
        <v>17.48</v>
      </c>
      <c r="E2244">
        <v>17.68</v>
      </c>
      <c r="F2244">
        <v>17.37</v>
      </c>
    </row>
    <row r="2245" spans="1:6" x14ac:dyDescent="0.35">
      <c r="A2245" s="1">
        <v>41982</v>
      </c>
      <c r="B2245">
        <v>17.559999999999999</v>
      </c>
      <c r="C2245">
        <v>95863320</v>
      </c>
      <c r="D2245">
        <v>17.175000000000001</v>
      </c>
      <c r="E2245">
        <v>17.59</v>
      </c>
      <c r="F2245">
        <v>17.170000000000002</v>
      </c>
    </row>
    <row r="2246" spans="1:6" x14ac:dyDescent="0.35">
      <c r="A2246" s="1">
        <v>41981</v>
      </c>
      <c r="B2246">
        <v>17.66</v>
      </c>
      <c r="C2246">
        <v>100540900</v>
      </c>
      <c r="D2246">
        <v>17.66</v>
      </c>
      <c r="E2246">
        <v>17.87</v>
      </c>
      <c r="F2246">
        <v>17.510000000000002</v>
      </c>
    </row>
    <row r="2247" spans="1:6" x14ac:dyDescent="0.35">
      <c r="A2247" s="1">
        <v>41978</v>
      </c>
      <c r="B2247">
        <v>17.68</v>
      </c>
      <c r="C2247">
        <v>131366400</v>
      </c>
      <c r="D2247">
        <v>17.41</v>
      </c>
      <c r="E2247">
        <v>17.71</v>
      </c>
      <c r="F2247">
        <v>17.350000000000001</v>
      </c>
    </row>
    <row r="2248" spans="1:6" x14ac:dyDescent="0.35">
      <c r="A2248" s="1">
        <v>41977</v>
      </c>
      <c r="B2248">
        <v>17.21</v>
      </c>
      <c r="C2248">
        <v>49607550</v>
      </c>
      <c r="D2248">
        <v>17.239999999999998</v>
      </c>
      <c r="E2248">
        <v>17.34</v>
      </c>
      <c r="F2248">
        <v>17.13</v>
      </c>
    </row>
    <row r="2249" spans="1:6" x14ac:dyDescent="0.35">
      <c r="A2249" s="1">
        <v>41976</v>
      </c>
      <c r="B2249">
        <v>17.29</v>
      </c>
      <c r="C2249">
        <v>69965390</v>
      </c>
      <c r="D2249">
        <v>17.100000000000001</v>
      </c>
      <c r="E2249">
        <v>17.3</v>
      </c>
      <c r="F2249">
        <v>17.059999999999999</v>
      </c>
    </row>
    <row r="2250" spans="1:6" x14ac:dyDescent="0.35">
      <c r="A2250" s="1">
        <v>41975</v>
      </c>
      <c r="B2250">
        <v>17.149999999999999</v>
      </c>
      <c r="C2250">
        <v>62531960</v>
      </c>
      <c r="D2250">
        <v>16.87</v>
      </c>
      <c r="E2250">
        <v>17.149999999999999</v>
      </c>
      <c r="F2250">
        <v>16.86</v>
      </c>
    </row>
    <row r="2251" spans="1:6" x14ac:dyDescent="0.35">
      <c r="A2251" s="1">
        <v>41974</v>
      </c>
      <c r="B2251">
        <v>16.79</v>
      </c>
      <c r="C2251">
        <v>60260160</v>
      </c>
      <c r="D2251">
        <v>16.920000000000002</v>
      </c>
      <c r="E2251">
        <v>16.940000000000001</v>
      </c>
      <c r="F2251">
        <v>16.73</v>
      </c>
    </row>
    <row r="2252" spans="1:6" x14ac:dyDescent="0.35">
      <c r="A2252" s="1">
        <v>41971</v>
      </c>
      <c r="B2252">
        <v>17.04</v>
      </c>
      <c r="C2252">
        <v>27834930</v>
      </c>
      <c r="D2252">
        <v>17.07</v>
      </c>
      <c r="E2252">
        <v>17.149999999999999</v>
      </c>
      <c r="F2252">
        <v>17.03</v>
      </c>
    </row>
    <row r="2253" spans="1:6" x14ac:dyDescent="0.35">
      <c r="A2253" s="1">
        <v>41969</v>
      </c>
      <c r="B2253">
        <v>17.11</v>
      </c>
      <c r="C2253">
        <v>27309820</v>
      </c>
      <c r="D2253">
        <v>17.12</v>
      </c>
      <c r="E2253">
        <v>17.149999999999999</v>
      </c>
      <c r="F2253">
        <v>17.04</v>
      </c>
    </row>
    <row r="2254" spans="1:6" x14ac:dyDescent="0.35">
      <c r="A2254" s="1">
        <v>41968</v>
      </c>
      <c r="B2254">
        <v>17.100000000000001</v>
      </c>
      <c r="C2254">
        <v>44710820</v>
      </c>
      <c r="D2254">
        <v>17.23</v>
      </c>
      <c r="E2254">
        <v>17.260000000000002</v>
      </c>
      <c r="F2254">
        <v>17.079999999999998</v>
      </c>
    </row>
    <row r="2255" spans="1:6" x14ac:dyDescent="0.35">
      <c r="A2255" s="1">
        <v>41967</v>
      </c>
      <c r="B2255">
        <v>17.18</v>
      </c>
      <c r="C2255">
        <v>50627130</v>
      </c>
      <c r="D2255">
        <v>17.16</v>
      </c>
      <c r="E2255">
        <v>17.28</v>
      </c>
      <c r="F2255">
        <v>17.079999999999998</v>
      </c>
    </row>
    <row r="2256" spans="1:6" x14ac:dyDescent="0.35">
      <c r="A2256" s="1">
        <v>41964</v>
      </c>
      <c r="B2256">
        <v>17.12</v>
      </c>
      <c r="C2256">
        <v>62679730</v>
      </c>
      <c r="D2256">
        <v>17.149999999999999</v>
      </c>
      <c r="E2256">
        <v>17.190000000000001</v>
      </c>
      <c r="F2256">
        <v>17.059999999999999</v>
      </c>
    </row>
    <row r="2257" spans="1:6" x14ac:dyDescent="0.35">
      <c r="A2257" s="1">
        <v>41963</v>
      </c>
      <c r="B2257">
        <v>17</v>
      </c>
      <c r="C2257">
        <v>49594930</v>
      </c>
      <c r="D2257">
        <v>16.96</v>
      </c>
      <c r="E2257">
        <v>17.010000000000002</v>
      </c>
      <c r="F2257">
        <v>16.829999999999998</v>
      </c>
    </row>
    <row r="2258" spans="1:6" x14ac:dyDescent="0.35">
      <c r="A2258" s="1">
        <v>41962</v>
      </c>
      <c r="B2258">
        <v>17.059999999999999</v>
      </c>
      <c r="C2258">
        <v>49269600</v>
      </c>
      <c r="D2258">
        <v>17.145</v>
      </c>
      <c r="E2258">
        <v>17.149999999999999</v>
      </c>
      <c r="F2258">
        <v>17.010000000000002</v>
      </c>
    </row>
    <row r="2259" spans="1:6" x14ac:dyDescent="0.35">
      <c r="A2259" s="1">
        <v>41961</v>
      </c>
      <c r="B2259">
        <v>17.14</v>
      </c>
      <c r="C2259">
        <v>39123230</v>
      </c>
      <c r="D2259">
        <v>17.07</v>
      </c>
      <c r="E2259">
        <v>17.22</v>
      </c>
      <c r="F2259">
        <v>17.059999999999999</v>
      </c>
    </row>
    <row r="2260" spans="1:6" x14ac:dyDescent="0.35">
      <c r="A2260" s="1">
        <v>41960</v>
      </c>
      <c r="B2260">
        <v>17.09</v>
      </c>
      <c r="C2260">
        <v>43261970</v>
      </c>
      <c r="D2260">
        <v>17.059999999999999</v>
      </c>
      <c r="E2260">
        <v>17.14</v>
      </c>
      <c r="F2260">
        <v>16.97</v>
      </c>
    </row>
    <row r="2261" spans="1:6" x14ac:dyDescent="0.35">
      <c r="A2261" s="1">
        <v>41957</v>
      </c>
      <c r="B2261">
        <v>17.14</v>
      </c>
      <c r="C2261">
        <v>40491960</v>
      </c>
      <c r="D2261">
        <v>17.164999999999999</v>
      </c>
      <c r="E2261">
        <v>17.25</v>
      </c>
      <c r="F2261">
        <v>17.100000000000001</v>
      </c>
    </row>
    <row r="2262" spans="1:6" x14ac:dyDescent="0.35">
      <c r="A2262" s="1">
        <v>41956</v>
      </c>
      <c r="B2262">
        <v>17.22</v>
      </c>
      <c r="C2262">
        <v>50401410</v>
      </c>
      <c r="D2262">
        <v>17.285</v>
      </c>
      <c r="E2262">
        <v>17.3</v>
      </c>
      <c r="F2262">
        <v>17.12</v>
      </c>
    </row>
    <row r="2263" spans="1:6" x14ac:dyDescent="0.35">
      <c r="A2263" s="1">
        <v>41955</v>
      </c>
      <c r="B2263">
        <v>17.29</v>
      </c>
      <c r="C2263">
        <v>48410250</v>
      </c>
      <c r="D2263">
        <v>17.239999999999998</v>
      </c>
      <c r="E2263">
        <v>17.3</v>
      </c>
      <c r="F2263">
        <v>17.07</v>
      </c>
    </row>
    <row r="2264" spans="1:6" x14ac:dyDescent="0.35">
      <c r="A2264" s="1">
        <v>41954</v>
      </c>
      <c r="B2264">
        <v>17.32</v>
      </c>
      <c r="C2264">
        <v>62061900</v>
      </c>
      <c r="D2264">
        <v>17.37</v>
      </c>
      <c r="E2264">
        <v>17.46</v>
      </c>
      <c r="F2264">
        <v>17.3</v>
      </c>
    </row>
    <row r="2265" spans="1:6" x14ac:dyDescent="0.35">
      <c r="A2265" s="1">
        <v>41953</v>
      </c>
      <c r="B2265">
        <v>17.37</v>
      </c>
      <c r="C2265">
        <v>53542010</v>
      </c>
      <c r="D2265">
        <v>17.36</v>
      </c>
      <c r="E2265">
        <v>17.399999999999999</v>
      </c>
      <c r="F2265">
        <v>17.3</v>
      </c>
    </row>
    <row r="2266" spans="1:6" x14ac:dyDescent="0.35">
      <c r="A2266" s="1">
        <v>41950</v>
      </c>
      <c r="B2266">
        <v>17.36</v>
      </c>
      <c r="C2266">
        <v>53502950</v>
      </c>
      <c r="D2266">
        <v>17.309999999999999</v>
      </c>
      <c r="E2266">
        <v>17.38</v>
      </c>
      <c r="F2266">
        <v>17.22</v>
      </c>
    </row>
    <row r="2267" spans="1:6" x14ac:dyDescent="0.35">
      <c r="A2267" s="1">
        <v>41949</v>
      </c>
      <c r="B2267">
        <v>17.36</v>
      </c>
      <c r="C2267">
        <v>56828880</v>
      </c>
      <c r="D2267">
        <v>17.34</v>
      </c>
      <c r="E2267">
        <v>17.399999999999999</v>
      </c>
      <c r="F2267">
        <v>17.28</v>
      </c>
    </row>
    <row r="2268" spans="1:6" x14ac:dyDescent="0.35">
      <c r="A2268" s="1">
        <v>41948</v>
      </c>
      <c r="B2268">
        <v>17.34</v>
      </c>
      <c r="C2268">
        <v>58406460</v>
      </c>
      <c r="D2268">
        <v>17.32</v>
      </c>
      <c r="E2268">
        <v>17.37</v>
      </c>
      <c r="F2268">
        <v>17.21</v>
      </c>
    </row>
    <row r="2269" spans="1:6" x14ac:dyDescent="0.35">
      <c r="A2269" s="1">
        <v>41947</v>
      </c>
      <c r="B2269">
        <v>17.21</v>
      </c>
      <c r="C2269">
        <v>53376810</v>
      </c>
      <c r="D2269">
        <v>17.22</v>
      </c>
      <c r="E2269">
        <v>17.3</v>
      </c>
      <c r="F2269">
        <v>17.02</v>
      </c>
    </row>
    <row r="2270" spans="1:6" x14ac:dyDescent="0.35">
      <c r="A2270" s="1">
        <v>41946</v>
      </c>
      <c r="B2270">
        <v>17.27</v>
      </c>
      <c r="C2270">
        <v>63618240</v>
      </c>
      <c r="D2270">
        <v>17.18</v>
      </c>
      <c r="E2270">
        <v>17.350000000000001</v>
      </c>
      <c r="F2270">
        <v>17.100000000000001</v>
      </c>
    </row>
    <row r="2271" spans="1:6" x14ac:dyDescent="0.35">
      <c r="A2271" s="1">
        <v>41943</v>
      </c>
      <c r="B2271">
        <v>17.16</v>
      </c>
      <c r="C2271">
        <v>82572040</v>
      </c>
      <c r="D2271">
        <v>17.170000000000002</v>
      </c>
      <c r="E2271">
        <v>17.22</v>
      </c>
      <c r="F2271">
        <v>17.100000000000001</v>
      </c>
    </row>
    <row r="2272" spans="1:6" x14ac:dyDescent="0.35">
      <c r="A2272" s="1">
        <v>41942</v>
      </c>
      <c r="B2272">
        <v>17.03</v>
      </c>
      <c r="C2272">
        <v>72430940</v>
      </c>
      <c r="D2272">
        <v>16.96</v>
      </c>
      <c r="E2272">
        <v>17.12</v>
      </c>
      <c r="F2272">
        <v>16.84</v>
      </c>
    </row>
    <row r="2273" spans="1:6" x14ac:dyDescent="0.35">
      <c r="A2273" s="1">
        <v>41941</v>
      </c>
      <c r="B2273">
        <v>16.989999999999998</v>
      </c>
      <c r="C2273">
        <v>99562160</v>
      </c>
      <c r="D2273">
        <v>16.77</v>
      </c>
      <c r="E2273">
        <v>17.02</v>
      </c>
      <c r="F2273">
        <v>16.71</v>
      </c>
    </row>
    <row r="2274" spans="1:6" x14ac:dyDescent="0.35">
      <c r="A2274" s="1">
        <v>41940</v>
      </c>
      <c r="B2274">
        <v>16.8</v>
      </c>
      <c r="C2274">
        <v>71494200</v>
      </c>
      <c r="D2274">
        <v>16.62</v>
      </c>
      <c r="E2274">
        <v>16.8</v>
      </c>
      <c r="F2274">
        <v>16.61</v>
      </c>
    </row>
    <row r="2275" spans="1:6" x14ac:dyDescent="0.35">
      <c r="A2275" s="1">
        <v>41939</v>
      </c>
      <c r="B2275">
        <v>16.59</v>
      </c>
      <c r="C2275">
        <v>51387870</v>
      </c>
      <c r="D2275">
        <v>16.68</v>
      </c>
      <c r="E2275">
        <v>16.690000000000001</v>
      </c>
      <c r="F2275">
        <v>16.5</v>
      </c>
    </row>
    <row r="2276" spans="1:6" x14ac:dyDescent="0.35">
      <c r="A2276" s="1">
        <v>41936</v>
      </c>
      <c r="B2276">
        <v>16.72</v>
      </c>
      <c r="C2276">
        <v>41741920</v>
      </c>
      <c r="D2276">
        <v>16.63</v>
      </c>
      <c r="E2276">
        <v>16.72</v>
      </c>
      <c r="F2276">
        <v>16.559999999999999</v>
      </c>
    </row>
    <row r="2277" spans="1:6" x14ac:dyDescent="0.35">
      <c r="A2277" s="1">
        <v>41935</v>
      </c>
      <c r="B2277">
        <v>16.600000000000001</v>
      </c>
      <c r="C2277">
        <v>67335760</v>
      </c>
      <c r="D2277">
        <v>16.579999999999998</v>
      </c>
      <c r="E2277">
        <v>16.73</v>
      </c>
      <c r="F2277">
        <v>16.515000000000001</v>
      </c>
    </row>
    <row r="2278" spans="1:6" x14ac:dyDescent="0.35">
      <c r="A2278" s="1">
        <v>41934</v>
      </c>
      <c r="B2278">
        <v>16.399999999999999</v>
      </c>
      <c r="C2278">
        <v>85027130</v>
      </c>
      <c r="D2278">
        <v>16.59</v>
      </c>
      <c r="E2278">
        <v>16.7</v>
      </c>
      <c r="F2278">
        <v>16.37</v>
      </c>
    </row>
    <row r="2279" spans="1:6" x14ac:dyDescent="0.35">
      <c r="A2279" s="1">
        <v>41933</v>
      </c>
      <c r="B2279">
        <v>16.600000000000001</v>
      </c>
      <c r="C2279">
        <v>78178970</v>
      </c>
      <c r="D2279">
        <v>16.43</v>
      </c>
      <c r="E2279">
        <v>16.61</v>
      </c>
      <c r="F2279">
        <v>16.309999999999999</v>
      </c>
    </row>
    <row r="2280" spans="1:6" x14ac:dyDescent="0.35">
      <c r="A2280" s="1">
        <v>41932</v>
      </c>
      <c r="B2280">
        <v>16.260000000000002</v>
      </c>
      <c r="C2280">
        <v>76227310</v>
      </c>
      <c r="D2280">
        <v>16.2</v>
      </c>
      <c r="E2280">
        <v>16.329999999999998</v>
      </c>
      <c r="F2280">
        <v>16.16</v>
      </c>
    </row>
    <row r="2281" spans="1:6" x14ac:dyDescent="0.35">
      <c r="A2281" s="1">
        <v>41929</v>
      </c>
      <c r="B2281">
        <v>16.21</v>
      </c>
      <c r="C2281">
        <v>92379130</v>
      </c>
      <c r="D2281">
        <v>16.25</v>
      </c>
      <c r="E2281">
        <v>16.41</v>
      </c>
      <c r="F2281">
        <v>16.16</v>
      </c>
    </row>
    <row r="2282" spans="1:6" x14ac:dyDescent="0.35">
      <c r="A2282" s="1">
        <v>41928</v>
      </c>
      <c r="B2282">
        <v>16.079999999999998</v>
      </c>
      <c r="C2282">
        <v>147837600</v>
      </c>
      <c r="D2282">
        <v>15.61</v>
      </c>
      <c r="E2282">
        <v>16.25</v>
      </c>
      <c r="F2282">
        <v>15.52</v>
      </c>
    </row>
    <row r="2283" spans="1:6" x14ac:dyDescent="0.35">
      <c r="A2283" s="1">
        <v>41927</v>
      </c>
      <c r="B2283">
        <v>15.76</v>
      </c>
      <c r="C2283">
        <v>215661200</v>
      </c>
      <c r="D2283">
        <v>16.23</v>
      </c>
      <c r="E2283">
        <v>16.239999999999998</v>
      </c>
      <c r="F2283">
        <v>15.43</v>
      </c>
    </row>
    <row r="2284" spans="1:6" x14ac:dyDescent="0.35">
      <c r="A2284" s="1">
        <v>41926</v>
      </c>
      <c r="B2284">
        <v>16.52</v>
      </c>
      <c r="C2284">
        <v>96924090</v>
      </c>
      <c r="D2284">
        <v>16.510000000000002</v>
      </c>
      <c r="E2284">
        <v>16.63</v>
      </c>
      <c r="F2284">
        <v>16.36</v>
      </c>
    </row>
    <row r="2285" spans="1:6" x14ac:dyDescent="0.35">
      <c r="A2285" s="1">
        <v>41925</v>
      </c>
      <c r="B2285">
        <v>16.399999999999999</v>
      </c>
      <c r="C2285">
        <v>92058620</v>
      </c>
      <c r="D2285">
        <v>16.48</v>
      </c>
      <c r="E2285">
        <v>16.670000000000002</v>
      </c>
      <c r="F2285">
        <v>16.399999999999999</v>
      </c>
    </row>
    <row r="2286" spans="1:6" x14ac:dyDescent="0.35">
      <c r="A2286" s="1">
        <v>41922</v>
      </c>
      <c r="B2286">
        <v>16.48</v>
      </c>
      <c r="C2286">
        <v>129285400</v>
      </c>
      <c r="D2286">
        <v>16.52</v>
      </c>
      <c r="E2286">
        <v>16.77</v>
      </c>
      <c r="F2286">
        <v>16.36</v>
      </c>
    </row>
    <row r="2287" spans="1:6" x14ac:dyDescent="0.35">
      <c r="A2287" s="1">
        <v>41921</v>
      </c>
      <c r="B2287">
        <v>16.59</v>
      </c>
      <c r="C2287">
        <v>121219100</v>
      </c>
      <c r="D2287">
        <v>17.04</v>
      </c>
      <c r="E2287">
        <v>17.11</v>
      </c>
      <c r="F2287">
        <v>16.55</v>
      </c>
    </row>
    <row r="2288" spans="1:6" x14ac:dyDescent="0.35">
      <c r="A2288" s="1">
        <v>41920</v>
      </c>
      <c r="B2288">
        <v>17.12</v>
      </c>
      <c r="C2288">
        <v>101060000</v>
      </c>
      <c r="D2288">
        <v>16.88</v>
      </c>
      <c r="E2288">
        <v>17.12</v>
      </c>
      <c r="F2288">
        <v>16.72</v>
      </c>
    </row>
    <row r="2289" spans="1:6" x14ac:dyDescent="0.35">
      <c r="A2289" s="1">
        <v>41919</v>
      </c>
      <c r="B2289">
        <v>16.88</v>
      </c>
      <c r="C2289">
        <v>91127140</v>
      </c>
      <c r="D2289">
        <v>17.18</v>
      </c>
      <c r="E2289">
        <v>17.2</v>
      </c>
      <c r="F2289">
        <v>16.88</v>
      </c>
    </row>
    <row r="2290" spans="1:6" x14ac:dyDescent="0.35">
      <c r="A2290" s="1">
        <v>41918</v>
      </c>
      <c r="B2290">
        <v>17.29</v>
      </c>
      <c r="C2290">
        <v>66121680</v>
      </c>
      <c r="D2290">
        <v>17.37</v>
      </c>
      <c r="E2290">
        <v>17.41</v>
      </c>
      <c r="F2290">
        <v>17.22</v>
      </c>
    </row>
    <row r="2291" spans="1:6" x14ac:dyDescent="0.35">
      <c r="A2291" s="1">
        <v>41915</v>
      </c>
      <c r="B2291">
        <v>17.29</v>
      </c>
      <c r="C2291">
        <v>110704200</v>
      </c>
      <c r="D2291">
        <v>17.11</v>
      </c>
      <c r="E2291">
        <v>17.3</v>
      </c>
      <c r="F2291">
        <v>17.059999999999999</v>
      </c>
    </row>
    <row r="2292" spans="1:6" x14ac:dyDescent="0.35">
      <c r="A2292" s="1">
        <v>41914</v>
      </c>
      <c r="B2292">
        <v>16.88</v>
      </c>
      <c r="C2292">
        <v>117906500</v>
      </c>
      <c r="D2292">
        <v>16.86</v>
      </c>
      <c r="E2292">
        <v>16.989999999999998</v>
      </c>
      <c r="F2292">
        <v>16.63</v>
      </c>
    </row>
    <row r="2293" spans="1:6" x14ac:dyDescent="0.35">
      <c r="A2293" s="1">
        <v>41913</v>
      </c>
      <c r="B2293">
        <v>16.82</v>
      </c>
      <c r="C2293">
        <v>90840110</v>
      </c>
      <c r="D2293">
        <v>17.07</v>
      </c>
      <c r="E2293">
        <v>17.09</v>
      </c>
      <c r="F2293">
        <v>16.8</v>
      </c>
    </row>
    <row r="2294" spans="1:6" x14ac:dyDescent="0.35">
      <c r="A2294" s="1">
        <v>41912</v>
      </c>
      <c r="B2294">
        <v>17.05</v>
      </c>
      <c r="C2294">
        <v>81892940</v>
      </c>
      <c r="D2294">
        <v>17.079999999999998</v>
      </c>
      <c r="E2294">
        <v>17.11</v>
      </c>
      <c r="F2294">
        <v>16.97</v>
      </c>
    </row>
    <row r="2295" spans="1:6" x14ac:dyDescent="0.35">
      <c r="A2295" s="1">
        <v>41911</v>
      </c>
      <c r="B2295">
        <v>17.010000000000002</v>
      </c>
      <c r="C2295">
        <v>67979680</v>
      </c>
      <c r="D2295">
        <v>16.91</v>
      </c>
      <c r="E2295">
        <v>17.05</v>
      </c>
      <c r="F2295">
        <v>16.88</v>
      </c>
    </row>
    <row r="2296" spans="1:6" x14ac:dyDescent="0.35">
      <c r="A2296" s="1">
        <v>41908</v>
      </c>
      <c r="B2296">
        <v>17.03</v>
      </c>
      <c r="C2296">
        <v>66617370</v>
      </c>
      <c r="D2296">
        <v>16.91</v>
      </c>
      <c r="E2296">
        <v>17.05</v>
      </c>
      <c r="F2296">
        <v>16.89</v>
      </c>
    </row>
    <row r="2297" spans="1:6" x14ac:dyDescent="0.35">
      <c r="A2297" s="1">
        <v>41907</v>
      </c>
      <c r="B2297">
        <v>16.850000000000001</v>
      </c>
      <c r="C2297">
        <v>103965400</v>
      </c>
      <c r="D2297">
        <v>17.155000000000001</v>
      </c>
      <c r="E2297">
        <v>17.18</v>
      </c>
      <c r="F2297">
        <v>16.850000000000001</v>
      </c>
    </row>
    <row r="2298" spans="1:6" x14ac:dyDescent="0.35">
      <c r="A2298" s="1">
        <v>41906</v>
      </c>
      <c r="B2298">
        <v>17.18</v>
      </c>
      <c r="C2298">
        <v>86250850</v>
      </c>
      <c r="D2298">
        <v>17.12</v>
      </c>
      <c r="E2298">
        <v>17.190000000000001</v>
      </c>
      <c r="F2298">
        <v>16.97</v>
      </c>
    </row>
    <row r="2299" spans="1:6" x14ac:dyDescent="0.35">
      <c r="A2299" s="1">
        <v>41905</v>
      </c>
      <c r="B2299">
        <v>17.05</v>
      </c>
      <c r="C2299">
        <v>91565800</v>
      </c>
      <c r="D2299">
        <v>17.05</v>
      </c>
      <c r="E2299">
        <v>17.2</v>
      </c>
      <c r="F2299">
        <v>17.03</v>
      </c>
    </row>
    <row r="2300" spans="1:6" x14ac:dyDescent="0.35">
      <c r="A2300" s="1">
        <v>41904</v>
      </c>
      <c r="B2300">
        <v>17.03</v>
      </c>
      <c r="C2300">
        <v>108953700</v>
      </c>
      <c r="D2300">
        <v>17.09</v>
      </c>
      <c r="E2300">
        <v>17.170000000000002</v>
      </c>
      <c r="F2300">
        <v>16.989999999999998</v>
      </c>
    </row>
    <row r="2301" spans="1:6" x14ac:dyDescent="0.35">
      <c r="A2301" s="1">
        <v>41901</v>
      </c>
      <c r="B2301">
        <v>16.95</v>
      </c>
      <c r="C2301">
        <v>88186700</v>
      </c>
      <c r="D2301">
        <v>17.149999999999999</v>
      </c>
      <c r="E2301">
        <v>17.170000000000002</v>
      </c>
      <c r="F2301">
        <v>16.88</v>
      </c>
    </row>
    <row r="2302" spans="1:6" x14ac:dyDescent="0.35">
      <c r="A2302" s="1">
        <v>41900</v>
      </c>
      <c r="B2302">
        <v>17.04</v>
      </c>
      <c r="C2302">
        <v>110088500</v>
      </c>
      <c r="D2302">
        <v>16.88</v>
      </c>
      <c r="E2302">
        <v>17.149999999999999</v>
      </c>
      <c r="F2302">
        <v>16.87</v>
      </c>
    </row>
    <row r="2303" spans="1:6" x14ac:dyDescent="0.35">
      <c r="A2303" s="1">
        <v>41899</v>
      </c>
      <c r="B2303">
        <v>16.77</v>
      </c>
      <c r="C2303">
        <v>77782790</v>
      </c>
      <c r="D2303">
        <v>16.71</v>
      </c>
      <c r="E2303">
        <v>16.93</v>
      </c>
      <c r="F2303">
        <v>16.68</v>
      </c>
    </row>
    <row r="2304" spans="1:6" x14ac:dyDescent="0.35">
      <c r="A2304" s="1">
        <v>41898</v>
      </c>
      <c r="B2304">
        <v>16.71</v>
      </c>
      <c r="C2304">
        <v>64821800</v>
      </c>
      <c r="D2304">
        <v>16.670000000000002</v>
      </c>
      <c r="E2304">
        <v>16.84</v>
      </c>
      <c r="F2304">
        <v>16.670000000000002</v>
      </c>
    </row>
    <row r="2305" spans="1:6" x14ac:dyDescent="0.35">
      <c r="A2305" s="1">
        <v>41897</v>
      </c>
      <c r="B2305">
        <v>16.739999999999998</v>
      </c>
      <c r="C2305">
        <v>87176450</v>
      </c>
      <c r="D2305">
        <v>16.795000000000002</v>
      </c>
      <c r="E2305">
        <v>16.93</v>
      </c>
      <c r="F2305">
        <v>16.62</v>
      </c>
    </row>
    <row r="2306" spans="1:6" x14ac:dyDescent="0.35">
      <c r="A2306" s="1">
        <v>41894</v>
      </c>
      <c r="B2306">
        <v>16.79</v>
      </c>
      <c r="C2306">
        <v>116251600</v>
      </c>
      <c r="D2306">
        <v>16.62</v>
      </c>
      <c r="E2306">
        <v>16.829999999999998</v>
      </c>
      <c r="F2306">
        <v>16.61</v>
      </c>
    </row>
    <row r="2307" spans="1:6" x14ac:dyDescent="0.35">
      <c r="A2307" s="1">
        <v>41893</v>
      </c>
      <c r="B2307">
        <v>16.57</v>
      </c>
      <c r="C2307">
        <v>106574000</v>
      </c>
      <c r="D2307">
        <v>16.32</v>
      </c>
      <c r="E2307">
        <v>16.63</v>
      </c>
      <c r="F2307">
        <v>16.3</v>
      </c>
    </row>
    <row r="2308" spans="1:6" x14ac:dyDescent="0.35">
      <c r="A2308" s="1">
        <v>41892</v>
      </c>
      <c r="B2308">
        <v>16.36</v>
      </c>
      <c r="C2308">
        <v>74604270</v>
      </c>
      <c r="D2308">
        <v>16.155000000000001</v>
      </c>
      <c r="E2308">
        <v>16.399999999999999</v>
      </c>
      <c r="F2308">
        <v>16.13</v>
      </c>
    </row>
    <row r="2309" spans="1:6" x14ac:dyDescent="0.35">
      <c r="A2309" s="1">
        <v>41891</v>
      </c>
      <c r="B2309">
        <v>16.14</v>
      </c>
      <c r="C2309">
        <v>82170560</v>
      </c>
      <c r="D2309">
        <v>16.25</v>
      </c>
      <c r="E2309">
        <v>16.260000000000002</v>
      </c>
      <c r="F2309">
        <v>16.100000000000001</v>
      </c>
    </row>
    <row r="2310" spans="1:6" x14ac:dyDescent="0.35">
      <c r="A2310" s="1">
        <v>41890</v>
      </c>
      <c r="B2310">
        <v>16.350000000000001</v>
      </c>
      <c r="C2310">
        <v>98478570</v>
      </c>
      <c r="D2310">
        <v>16.190000000000001</v>
      </c>
      <c r="E2310">
        <v>16.37</v>
      </c>
      <c r="F2310">
        <v>16.149999999999999</v>
      </c>
    </row>
    <row r="2311" spans="1:6" x14ac:dyDescent="0.35">
      <c r="A2311" s="1">
        <v>41887</v>
      </c>
      <c r="B2311">
        <v>16.02</v>
      </c>
      <c r="C2311">
        <v>80897550</v>
      </c>
      <c r="D2311">
        <v>16.05</v>
      </c>
      <c r="E2311">
        <v>16.07</v>
      </c>
      <c r="F2311">
        <v>15.9</v>
      </c>
    </row>
    <row r="2312" spans="1:6" x14ac:dyDescent="0.35">
      <c r="A2312" s="1">
        <v>41886</v>
      </c>
      <c r="B2312">
        <v>16.11</v>
      </c>
      <c r="C2312">
        <v>56032700</v>
      </c>
      <c r="D2312">
        <v>16.094999999999999</v>
      </c>
      <c r="E2312">
        <v>16.27</v>
      </c>
      <c r="F2312">
        <v>16.04</v>
      </c>
    </row>
    <row r="2313" spans="1:6" x14ac:dyDescent="0.35">
      <c r="A2313" s="1">
        <v>41885</v>
      </c>
      <c r="B2313">
        <v>16.100000000000001</v>
      </c>
      <c r="C2313">
        <v>67292420</v>
      </c>
      <c r="D2313">
        <v>16.27</v>
      </c>
      <c r="E2313">
        <v>16.28</v>
      </c>
      <c r="F2313">
        <v>16.04</v>
      </c>
    </row>
    <row r="2314" spans="1:6" x14ac:dyDescent="0.35">
      <c r="A2314" s="1">
        <v>41884</v>
      </c>
      <c r="B2314">
        <v>16.27</v>
      </c>
      <c r="C2314">
        <v>59207230</v>
      </c>
      <c r="D2314">
        <v>16.14</v>
      </c>
      <c r="E2314">
        <v>16.28</v>
      </c>
      <c r="F2314">
        <v>16.059999999999999</v>
      </c>
    </row>
    <row r="2315" spans="1:6" x14ac:dyDescent="0.35">
      <c r="A2315" s="1">
        <v>41880</v>
      </c>
      <c r="B2315">
        <v>16.09</v>
      </c>
      <c r="C2315">
        <v>49892980</v>
      </c>
      <c r="D2315">
        <v>16.045000000000002</v>
      </c>
      <c r="E2315">
        <v>16.14</v>
      </c>
      <c r="F2315">
        <v>16.02</v>
      </c>
    </row>
    <row r="2316" spans="1:6" x14ac:dyDescent="0.35">
      <c r="A2316" s="1">
        <v>41879</v>
      </c>
      <c r="B2316">
        <v>16.010000000000002</v>
      </c>
      <c r="C2316">
        <v>61824100</v>
      </c>
      <c r="D2316">
        <v>16.094999999999999</v>
      </c>
      <c r="E2316">
        <v>16.100000000000001</v>
      </c>
      <c r="F2316">
        <v>15.99</v>
      </c>
    </row>
    <row r="2317" spans="1:6" x14ac:dyDescent="0.35">
      <c r="A2317" s="1">
        <v>41878</v>
      </c>
      <c r="B2317">
        <v>16.2</v>
      </c>
      <c r="C2317">
        <v>62649050</v>
      </c>
      <c r="D2317">
        <v>16.37</v>
      </c>
      <c r="E2317">
        <v>16.39</v>
      </c>
      <c r="F2317">
        <v>16.14</v>
      </c>
    </row>
    <row r="2318" spans="1:6" x14ac:dyDescent="0.35">
      <c r="A2318" s="1">
        <v>41877</v>
      </c>
      <c r="B2318">
        <v>16.329999999999998</v>
      </c>
      <c r="C2318">
        <v>73078240</v>
      </c>
      <c r="D2318">
        <v>16.34</v>
      </c>
      <c r="E2318">
        <v>16.46</v>
      </c>
      <c r="F2318">
        <v>16.32</v>
      </c>
    </row>
    <row r="2319" spans="1:6" x14ac:dyDescent="0.35">
      <c r="A2319" s="1">
        <v>41876</v>
      </c>
      <c r="B2319">
        <v>16.29</v>
      </c>
      <c r="C2319">
        <v>88734960</v>
      </c>
      <c r="D2319">
        <v>16.27</v>
      </c>
      <c r="E2319">
        <v>16.399999999999999</v>
      </c>
      <c r="F2319">
        <v>16.2</v>
      </c>
    </row>
    <row r="2320" spans="1:6" x14ac:dyDescent="0.35">
      <c r="A2320" s="1">
        <v>41873</v>
      </c>
      <c r="B2320">
        <v>16.13</v>
      </c>
      <c r="C2320">
        <v>107467800</v>
      </c>
      <c r="D2320">
        <v>16.16</v>
      </c>
      <c r="E2320">
        <v>16.29</v>
      </c>
      <c r="F2320">
        <v>16.05</v>
      </c>
    </row>
    <row r="2321" spans="1:6" x14ac:dyDescent="0.35">
      <c r="A2321" s="1">
        <v>41872</v>
      </c>
      <c r="B2321">
        <v>16.16</v>
      </c>
      <c r="C2321">
        <v>175844500</v>
      </c>
      <c r="D2321">
        <v>15.69</v>
      </c>
      <c r="E2321">
        <v>16.22</v>
      </c>
      <c r="F2321">
        <v>15.62</v>
      </c>
    </row>
    <row r="2322" spans="1:6" x14ac:dyDescent="0.35">
      <c r="A2322" s="1">
        <v>41871</v>
      </c>
      <c r="B2322">
        <v>15.52</v>
      </c>
      <c r="C2322">
        <v>57523260</v>
      </c>
      <c r="D2322">
        <v>15.41</v>
      </c>
      <c r="E2322">
        <v>15.6333</v>
      </c>
      <c r="F2322">
        <v>15.37</v>
      </c>
    </row>
    <row r="2323" spans="1:6" x14ac:dyDescent="0.35">
      <c r="A2323" s="1">
        <v>41870</v>
      </c>
      <c r="B2323">
        <v>15.45</v>
      </c>
      <c r="C2323">
        <v>44300320</v>
      </c>
      <c r="D2323">
        <v>15.52</v>
      </c>
      <c r="E2323">
        <v>15.65</v>
      </c>
      <c r="F2323">
        <v>15.44</v>
      </c>
    </row>
    <row r="2324" spans="1:6" x14ac:dyDescent="0.35">
      <c r="A2324" s="1">
        <v>41869</v>
      </c>
      <c r="B2324">
        <v>15.45</v>
      </c>
      <c r="C2324">
        <v>54345770</v>
      </c>
      <c r="D2324">
        <v>15.28</v>
      </c>
      <c r="E2324">
        <v>15.45</v>
      </c>
      <c r="F2324">
        <v>15.27</v>
      </c>
    </row>
    <row r="2325" spans="1:6" x14ac:dyDescent="0.35">
      <c r="A2325" s="1">
        <v>41866</v>
      </c>
      <c r="B2325">
        <v>15.22</v>
      </c>
      <c r="C2325">
        <v>61308380</v>
      </c>
      <c r="D2325">
        <v>15.34</v>
      </c>
      <c r="E2325">
        <v>15.41</v>
      </c>
      <c r="F2325">
        <v>15.14</v>
      </c>
    </row>
    <row r="2326" spans="1:6" x14ac:dyDescent="0.35">
      <c r="A2326" s="1">
        <v>41865</v>
      </c>
      <c r="B2326">
        <v>15.32</v>
      </c>
      <c r="C2326">
        <v>29642980</v>
      </c>
      <c r="D2326">
        <v>15.26</v>
      </c>
      <c r="E2326">
        <v>15.32</v>
      </c>
      <c r="F2326">
        <v>15.26</v>
      </c>
    </row>
    <row r="2327" spans="1:6" x14ac:dyDescent="0.35">
      <c r="A2327" s="1">
        <v>41864</v>
      </c>
      <c r="B2327">
        <v>15.25</v>
      </c>
      <c r="C2327">
        <v>34022280</v>
      </c>
      <c r="D2327">
        <v>15.25</v>
      </c>
      <c r="E2327">
        <v>15.29</v>
      </c>
      <c r="F2327">
        <v>15.2</v>
      </c>
    </row>
    <row r="2328" spans="1:6" x14ac:dyDescent="0.35">
      <c r="A2328" s="1">
        <v>41863</v>
      </c>
      <c r="B2328">
        <v>15.21</v>
      </c>
      <c r="C2328">
        <v>33644700</v>
      </c>
      <c r="D2328">
        <v>15.18</v>
      </c>
      <c r="E2328">
        <v>15.3</v>
      </c>
      <c r="F2328">
        <v>15.15</v>
      </c>
    </row>
    <row r="2329" spans="1:6" x14ac:dyDescent="0.35">
      <c r="A2329" s="1">
        <v>41862</v>
      </c>
      <c r="B2329">
        <v>15.22</v>
      </c>
      <c r="C2329">
        <v>41426800</v>
      </c>
      <c r="D2329">
        <v>15.26</v>
      </c>
      <c r="E2329">
        <v>15.27</v>
      </c>
      <c r="F2329">
        <v>15.15</v>
      </c>
    </row>
    <row r="2330" spans="1:6" x14ac:dyDescent="0.35">
      <c r="A2330" s="1">
        <v>41859</v>
      </c>
      <c r="B2330">
        <v>15.2</v>
      </c>
      <c r="C2330">
        <v>54060460</v>
      </c>
      <c r="D2330">
        <v>15.08</v>
      </c>
      <c r="E2330">
        <v>15.2</v>
      </c>
      <c r="F2330">
        <v>14.99</v>
      </c>
    </row>
    <row r="2331" spans="1:6" x14ac:dyDescent="0.35">
      <c r="A2331" s="1">
        <v>41858</v>
      </c>
      <c r="B2331">
        <v>15.12</v>
      </c>
      <c r="C2331">
        <v>79619600</v>
      </c>
      <c r="D2331">
        <v>15.44</v>
      </c>
      <c r="E2331">
        <v>15.44</v>
      </c>
      <c r="F2331">
        <v>15.09</v>
      </c>
    </row>
    <row r="2332" spans="1:6" x14ac:dyDescent="0.35">
      <c r="A2332" s="1">
        <v>41857</v>
      </c>
      <c r="B2332">
        <v>15.2</v>
      </c>
      <c r="C2332">
        <v>95526740</v>
      </c>
      <c r="D2332">
        <v>15.14</v>
      </c>
      <c r="E2332">
        <v>15.36</v>
      </c>
      <c r="F2332">
        <v>15.14</v>
      </c>
    </row>
    <row r="2333" spans="1:6" x14ac:dyDescent="0.35">
      <c r="A2333" s="1">
        <v>41856</v>
      </c>
      <c r="B2333">
        <v>15</v>
      </c>
      <c r="C2333">
        <v>64944270</v>
      </c>
      <c r="D2333">
        <v>15.01</v>
      </c>
      <c r="E2333">
        <v>15.2</v>
      </c>
      <c r="F2333">
        <v>14.9</v>
      </c>
    </row>
    <row r="2334" spans="1:6" x14ac:dyDescent="0.35">
      <c r="A2334" s="1">
        <v>41855</v>
      </c>
      <c r="B2334">
        <v>15.05</v>
      </c>
      <c r="C2334">
        <v>51632880</v>
      </c>
      <c r="D2334">
        <v>15.065</v>
      </c>
      <c r="E2334">
        <v>15.12</v>
      </c>
      <c r="F2334">
        <v>14.98</v>
      </c>
    </row>
    <row r="2335" spans="1:6" x14ac:dyDescent="0.35">
      <c r="A2335" s="1">
        <v>41852</v>
      </c>
      <c r="B2335">
        <v>14.98</v>
      </c>
      <c r="C2335">
        <v>115884200</v>
      </c>
      <c r="D2335">
        <v>15.18</v>
      </c>
      <c r="E2335">
        <v>15.39</v>
      </c>
      <c r="F2335">
        <v>14.84</v>
      </c>
    </row>
    <row r="2336" spans="1:6" x14ac:dyDescent="0.35">
      <c r="A2336" s="1">
        <v>41851</v>
      </c>
      <c r="B2336">
        <v>15.25</v>
      </c>
      <c r="C2336">
        <v>69726080</v>
      </c>
      <c r="D2336">
        <v>15.44</v>
      </c>
      <c r="E2336">
        <v>15.55</v>
      </c>
      <c r="F2336">
        <v>15.25</v>
      </c>
    </row>
    <row r="2337" spans="1:6" x14ac:dyDescent="0.35">
      <c r="A2337" s="1">
        <v>41850</v>
      </c>
      <c r="B2337">
        <v>15.58</v>
      </c>
      <c r="C2337">
        <v>82904300</v>
      </c>
      <c r="D2337">
        <v>15.43</v>
      </c>
      <c r="E2337">
        <v>15.664999999999999</v>
      </c>
      <c r="F2337">
        <v>15.31</v>
      </c>
    </row>
    <row r="2338" spans="1:6" x14ac:dyDescent="0.35">
      <c r="A2338" s="1">
        <v>41849</v>
      </c>
      <c r="B2338">
        <v>15.34</v>
      </c>
      <c r="C2338">
        <v>51103020</v>
      </c>
      <c r="D2338">
        <v>15.52</v>
      </c>
      <c r="E2338">
        <v>15.53</v>
      </c>
      <c r="F2338">
        <v>15.34</v>
      </c>
    </row>
    <row r="2339" spans="1:6" x14ac:dyDescent="0.35">
      <c r="A2339" s="1">
        <v>41848</v>
      </c>
      <c r="B2339">
        <v>15.5</v>
      </c>
      <c r="C2339">
        <v>39072070</v>
      </c>
      <c r="D2339">
        <v>15.585000000000001</v>
      </c>
      <c r="E2339">
        <v>15.61</v>
      </c>
      <c r="F2339">
        <v>15.46</v>
      </c>
    </row>
    <row r="2340" spans="1:6" x14ac:dyDescent="0.35">
      <c r="A2340" s="1">
        <v>41845</v>
      </c>
      <c r="B2340">
        <v>15.59</v>
      </c>
      <c r="C2340">
        <v>35411150</v>
      </c>
      <c r="D2340">
        <v>15.585000000000001</v>
      </c>
      <c r="E2340">
        <v>15.63</v>
      </c>
      <c r="F2340">
        <v>15.55</v>
      </c>
    </row>
    <row r="2341" spans="1:6" x14ac:dyDescent="0.35">
      <c r="A2341" s="1">
        <v>41844</v>
      </c>
      <c r="B2341">
        <v>15.62</v>
      </c>
      <c r="C2341">
        <v>45142140</v>
      </c>
      <c r="D2341">
        <v>15.56</v>
      </c>
      <c r="E2341">
        <v>15.64</v>
      </c>
      <c r="F2341">
        <v>15.55</v>
      </c>
    </row>
    <row r="2342" spans="1:6" x14ac:dyDescent="0.35">
      <c r="A2342" s="1">
        <v>41843</v>
      </c>
      <c r="B2342">
        <v>15.52</v>
      </c>
      <c r="C2342">
        <v>47171950</v>
      </c>
      <c r="D2342">
        <v>15.52</v>
      </c>
      <c r="E2342">
        <v>15.63</v>
      </c>
      <c r="F2342">
        <v>15.51</v>
      </c>
    </row>
    <row r="2343" spans="1:6" x14ac:dyDescent="0.35">
      <c r="A2343" s="1">
        <v>41842</v>
      </c>
      <c r="B2343">
        <v>15.52</v>
      </c>
      <c r="C2343">
        <v>58107500</v>
      </c>
      <c r="D2343">
        <v>15.59</v>
      </c>
      <c r="E2343">
        <v>15.62</v>
      </c>
      <c r="F2343">
        <v>15.47</v>
      </c>
    </row>
    <row r="2344" spans="1:6" x14ac:dyDescent="0.35">
      <c r="A2344" s="1">
        <v>41841</v>
      </c>
      <c r="B2344">
        <v>15.52</v>
      </c>
      <c r="C2344">
        <v>61681400</v>
      </c>
      <c r="D2344">
        <v>15.42</v>
      </c>
      <c r="E2344">
        <v>15.55</v>
      </c>
      <c r="F2344">
        <v>15.36</v>
      </c>
    </row>
    <row r="2345" spans="1:6" x14ac:dyDescent="0.35">
      <c r="A2345" s="1">
        <v>41838</v>
      </c>
      <c r="B2345">
        <v>15.49</v>
      </c>
      <c r="C2345">
        <v>74633190</v>
      </c>
      <c r="D2345">
        <v>15.27</v>
      </c>
      <c r="E2345">
        <v>15.5</v>
      </c>
      <c r="F2345">
        <v>15.25</v>
      </c>
    </row>
    <row r="2346" spans="1:6" x14ac:dyDescent="0.35">
      <c r="A2346" s="1">
        <v>41837</v>
      </c>
      <c r="B2346">
        <v>15.2</v>
      </c>
      <c r="C2346">
        <v>114447900</v>
      </c>
      <c r="D2346">
        <v>15.45</v>
      </c>
      <c r="E2346">
        <v>15.48</v>
      </c>
      <c r="F2346">
        <v>15.13</v>
      </c>
    </row>
    <row r="2347" spans="1:6" x14ac:dyDescent="0.35">
      <c r="A2347" s="1">
        <v>41836</v>
      </c>
      <c r="B2347">
        <v>15.51</v>
      </c>
      <c r="C2347">
        <v>123689200</v>
      </c>
      <c r="D2347">
        <v>15.66</v>
      </c>
      <c r="E2347">
        <v>15.66</v>
      </c>
      <c r="F2347">
        <v>15.43</v>
      </c>
    </row>
    <row r="2348" spans="1:6" x14ac:dyDescent="0.35">
      <c r="A2348" s="1">
        <v>41835</v>
      </c>
      <c r="B2348">
        <v>15.81</v>
      </c>
      <c r="C2348">
        <v>99907810</v>
      </c>
      <c r="D2348">
        <v>15.75</v>
      </c>
      <c r="E2348">
        <v>15.85</v>
      </c>
      <c r="F2348">
        <v>15.66</v>
      </c>
    </row>
    <row r="2349" spans="1:6" x14ac:dyDescent="0.35">
      <c r="A2349" s="1">
        <v>41834</v>
      </c>
      <c r="B2349">
        <v>15.57</v>
      </c>
      <c r="C2349">
        <v>59036150</v>
      </c>
      <c r="D2349">
        <v>15.62</v>
      </c>
      <c r="E2349">
        <v>15.67</v>
      </c>
      <c r="F2349">
        <v>15.52</v>
      </c>
    </row>
    <row r="2350" spans="1:6" x14ac:dyDescent="0.35">
      <c r="A2350" s="1">
        <v>41831</v>
      </c>
      <c r="B2350">
        <v>15.38</v>
      </c>
      <c r="C2350">
        <v>56737850</v>
      </c>
      <c r="D2350">
        <v>15.39</v>
      </c>
      <c r="E2350">
        <v>15.43</v>
      </c>
      <c r="F2350">
        <v>15.3</v>
      </c>
    </row>
    <row r="2351" spans="1:6" x14ac:dyDescent="0.35">
      <c r="A2351" s="1">
        <v>41830</v>
      </c>
      <c r="B2351">
        <v>15.44</v>
      </c>
      <c r="C2351">
        <v>61345980</v>
      </c>
      <c r="D2351">
        <v>15.33</v>
      </c>
      <c r="E2351">
        <v>15.53</v>
      </c>
      <c r="F2351">
        <v>15.25</v>
      </c>
    </row>
    <row r="2352" spans="1:6" x14ac:dyDescent="0.35">
      <c r="A2352" s="1">
        <v>41829</v>
      </c>
      <c r="B2352">
        <v>15.6</v>
      </c>
      <c r="C2352">
        <v>46237520</v>
      </c>
      <c r="D2352">
        <v>15.62</v>
      </c>
      <c r="E2352">
        <v>15.6899</v>
      </c>
      <c r="F2352">
        <v>15.54</v>
      </c>
    </row>
    <row r="2353" spans="1:6" x14ac:dyDescent="0.35">
      <c r="A2353" s="1">
        <v>41828</v>
      </c>
      <c r="B2353">
        <v>15.58</v>
      </c>
      <c r="C2353">
        <v>73252960</v>
      </c>
      <c r="D2353">
        <v>15.82</v>
      </c>
      <c r="E2353">
        <v>15.83</v>
      </c>
      <c r="F2353">
        <v>15.52</v>
      </c>
    </row>
    <row r="2354" spans="1:6" x14ac:dyDescent="0.35">
      <c r="A2354" s="1">
        <v>41827</v>
      </c>
      <c r="B2354">
        <v>15.94</v>
      </c>
      <c r="C2354">
        <v>62003920</v>
      </c>
      <c r="D2354">
        <v>15.99</v>
      </c>
      <c r="E2354">
        <v>16</v>
      </c>
      <c r="F2354">
        <v>15.83</v>
      </c>
    </row>
    <row r="2355" spans="1:6" x14ac:dyDescent="0.35">
      <c r="A2355" s="1">
        <v>41823</v>
      </c>
      <c r="B2355">
        <v>16.03</v>
      </c>
      <c r="C2355">
        <v>70582290</v>
      </c>
      <c r="D2355">
        <v>16.07</v>
      </c>
      <c r="E2355">
        <v>16.23</v>
      </c>
      <c r="F2355">
        <v>16</v>
      </c>
    </row>
    <row r="2356" spans="1:6" x14ac:dyDescent="0.35">
      <c r="A2356" s="1">
        <v>41822</v>
      </c>
      <c r="B2356">
        <v>15.85</v>
      </c>
      <c r="C2356">
        <v>87302950</v>
      </c>
      <c r="D2356">
        <v>15.78</v>
      </c>
      <c r="E2356">
        <v>16.03</v>
      </c>
      <c r="F2356">
        <v>15.76</v>
      </c>
    </row>
    <row r="2357" spans="1:6" x14ac:dyDescent="0.35">
      <c r="A2357" s="1">
        <v>41821</v>
      </c>
      <c r="B2357">
        <v>15.6</v>
      </c>
      <c r="C2357">
        <v>73950760</v>
      </c>
      <c r="D2357">
        <v>15.38</v>
      </c>
      <c r="E2357">
        <v>15.65</v>
      </c>
      <c r="F2357">
        <v>15.38</v>
      </c>
    </row>
    <row r="2358" spans="1:6" x14ac:dyDescent="0.35">
      <c r="A2358" s="1">
        <v>41820</v>
      </c>
      <c r="B2358">
        <v>15.37</v>
      </c>
      <c r="C2358">
        <v>47274430</v>
      </c>
      <c r="D2358">
        <v>15.31</v>
      </c>
      <c r="E2358">
        <v>15.45</v>
      </c>
      <c r="F2358">
        <v>15.29</v>
      </c>
    </row>
    <row r="2359" spans="1:6" x14ac:dyDescent="0.35">
      <c r="A2359" s="1">
        <v>41817</v>
      </c>
      <c r="B2359">
        <v>15.33</v>
      </c>
      <c r="C2359">
        <v>57735970</v>
      </c>
      <c r="D2359">
        <v>15.38</v>
      </c>
      <c r="E2359">
        <v>15.42</v>
      </c>
      <c r="F2359">
        <v>15.31</v>
      </c>
    </row>
    <row r="2360" spans="1:6" x14ac:dyDescent="0.35">
      <c r="A2360" s="1">
        <v>41816</v>
      </c>
      <c r="B2360">
        <v>15.41</v>
      </c>
      <c r="C2360">
        <v>68319230</v>
      </c>
      <c r="D2360">
        <v>15.44</v>
      </c>
      <c r="E2360">
        <v>15.53</v>
      </c>
      <c r="F2360">
        <v>15.27</v>
      </c>
    </row>
    <row r="2361" spans="1:6" x14ac:dyDescent="0.35">
      <c r="A2361" s="1">
        <v>41815</v>
      </c>
      <c r="B2361">
        <v>15.47</v>
      </c>
      <c r="C2361">
        <v>71487090</v>
      </c>
      <c r="D2361">
        <v>15.45</v>
      </c>
      <c r="E2361">
        <v>15.49</v>
      </c>
      <c r="F2361">
        <v>15.28</v>
      </c>
    </row>
    <row r="2362" spans="1:6" x14ac:dyDescent="0.35">
      <c r="A2362" s="1">
        <v>41814</v>
      </c>
      <c r="B2362">
        <v>15.49</v>
      </c>
      <c r="C2362">
        <v>72966610</v>
      </c>
      <c r="D2362">
        <v>15.555</v>
      </c>
      <c r="E2362">
        <v>15.7</v>
      </c>
      <c r="F2362">
        <v>15.44</v>
      </c>
    </row>
    <row r="2363" spans="1:6" x14ac:dyDescent="0.35">
      <c r="A2363" s="1">
        <v>41813</v>
      </c>
      <c r="B2363">
        <v>15.64</v>
      </c>
      <c r="C2363">
        <v>58215450</v>
      </c>
      <c r="D2363">
        <v>15.47</v>
      </c>
      <c r="E2363">
        <v>15.65</v>
      </c>
      <c r="F2363">
        <v>15.38</v>
      </c>
    </row>
    <row r="2364" spans="1:6" x14ac:dyDescent="0.35">
      <c r="A2364" s="1">
        <v>41810</v>
      </c>
      <c r="B2364">
        <v>15.45</v>
      </c>
      <c r="C2364">
        <v>54160130</v>
      </c>
      <c r="D2364">
        <v>15.63</v>
      </c>
      <c r="E2364">
        <v>15.63</v>
      </c>
      <c r="F2364">
        <v>15.44</v>
      </c>
    </row>
    <row r="2365" spans="1:6" x14ac:dyDescent="0.35">
      <c r="A2365" s="1">
        <v>41809</v>
      </c>
      <c r="B2365">
        <v>15.55</v>
      </c>
      <c r="C2365">
        <v>40782490</v>
      </c>
      <c r="D2365">
        <v>15.66</v>
      </c>
      <c r="E2365">
        <v>15.67</v>
      </c>
      <c r="F2365">
        <v>15.5</v>
      </c>
    </row>
    <row r="2366" spans="1:6" x14ac:dyDescent="0.35">
      <c r="A2366" s="1">
        <v>41808</v>
      </c>
      <c r="B2366">
        <v>15.65</v>
      </c>
      <c r="C2366">
        <v>69800430</v>
      </c>
      <c r="D2366">
        <v>15.63</v>
      </c>
      <c r="E2366">
        <v>15.69</v>
      </c>
      <c r="F2366">
        <v>15.44</v>
      </c>
    </row>
    <row r="2367" spans="1:6" x14ac:dyDescent="0.35">
      <c r="A2367" s="1">
        <v>41807</v>
      </c>
      <c r="B2367">
        <v>15.59</v>
      </c>
      <c r="C2367">
        <v>57646520</v>
      </c>
      <c r="D2367">
        <v>15.265000000000001</v>
      </c>
      <c r="E2367">
        <v>15.62</v>
      </c>
      <c r="F2367">
        <v>15.255000000000001</v>
      </c>
    </row>
    <row r="2368" spans="1:6" x14ac:dyDescent="0.35">
      <c r="A2368" s="1">
        <v>41806</v>
      </c>
      <c r="B2368">
        <v>15.28</v>
      </c>
      <c r="C2368">
        <v>53717410</v>
      </c>
      <c r="D2368">
        <v>15.3</v>
      </c>
      <c r="E2368">
        <v>15.31</v>
      </c>
      <c r="F2368">
        <v>15.18</v>
      </c>
    </row>
    <row r="2369" spans="1:6" x14ac:dyDescent="0.35">
      <c r="A2369" s="1">
        <v>41803</v>
      </c>
      <c r="B2369">
        <v>15.44</v>
      </c>
      <c r="C2369">
        <v>61525910</v>
      </c>
      <c r="D2369">
        <v>15.46</v>
      </c>
      <c r="E2369">
        <v>15.55</v>
      </c>
      <c r="F2369">
        <v>15.33</v>
      </c>
    </row>
    <row r="2370" spans="1:6" x14ac:dyDescent="0.35">
      <c r="A2370" s="1">
        <v>41802</v>
      </c>
      <c r="B2370">
        <v>15.42</v>
      </c>
      <c r="C2370">
        <v>65939170</v>
      </c>
      <c r="D2370">
        <v>15.57</v>
      </c>
      <c r="E2370">
        <v>15.66</v>
      </c>
      <c r="F2370">
        <v>15.38</v>
      </c>
    </row>
    <row r="2371" spans="1:6" x14ac:dyDescent="0.35">
      <c r="A2371" s="1">
        <v>41801</v>
      </c>
      <c r="B2371">
        <v>15.59</v>
      </c>
      <c r="C2371">
        <v>73423730</v>
      </c>
      <c r="D2371">
        <v>15.69</v>
      </c>
      <c r="E2371">
        <v>15.82</v>
      </c>
      <c r="F2371">
        <v>15.55</v>
      </c>
    </row>
    <row r="2372" spans="1:6" x14ac:dyDescent="0.35">
      <c r="A2372" s="1">
        <v>41800</v>
      </c>
      <c r="B2372">
        <v>15.92</v>
      </c>
      <c r="C2372">
        <v>48738720</v>
      </c>
      <c r="D2372">
        <v>15.78</v>
      </c>
      <c r="E2372">
        <v>15.94</v>
      </c>
      <c r="F2372">
        <v>15.73</v>
      </c>
    </row>
    <row r="2373" spans="1:6" x14ac:dyDescent="0.35">
      <c r="A2373" s="1">
        <v>41799</v>
      </c>
      <c r="B2373">
        <v>15.84</v>
      </c>
      <c r="C2373">
        <v>77850380</v>
      </c>
      <c r="D2373">
        <v>15.6</v>
      </c>
      <c r="E2373">
        <v>15.88</v>
      </c>
      <c r="F2373">
        <v>15.6</v>
      </c>
    </row>
    <row r="2374" spans="1:6" x14ac:dyDescent="0.35">
      <c r="A2374" s="1">
        <v>41796</v>
      </c>
      <c r="B2374">
        <v>15.59</v>
      </c>
      <c r="C2374">
        <v>73806030</v>
      </c>
      <c r="D2374">
        <v>15.45</v>
      </c>
      <c r="E2374">
        <v>15.65</v>
      </c>
      <c r="F2374">
        <v>15.43</v>
      </c>
    </row>
    <row r="2375" spans="1:6" x14ac:dyDescent="0.35">
      <c r="A2375" s="1">
        <v>41795</v>
      </c>
      <c r="B2375">
        <v>15.43</v>
      </c>
      <c r="C2375">
        <v>60011850</v>
      </c>
      <c r="D2375">
        <v>15.28</v>
      </c>
      <c r="E2375">
        <v>15.48</v>
      </c>
      <c r="F2375">
        <v>15.22</v>
      </c>
    </row>
    <row r="2376" spans="1:6" x14ac:dyDescent="0.35">
      <c r="A2376" s="1">
        <v>41794</v>
      </c>
      <c r="B2376">
        <v>15.21</v>
      </c>
      <c r="C2376">
        <v>39376490</v>
      </c>
      <c r="D2376">
        <v>15.19</v>
      </c>
      <c r="E2376">
        <v>15.26</v>
      </c>
      <c r="F2376">
        <v>15.15</v>
      </c>
    </row>
    <row r="2377" spans="1:6" x14ac:dyDescent="0.35">
      <c r="A2377" s="1">
        <v>41793</v>
      </c>
      <c r="B2377">
        <v>15.21</v>
      </c>
      <c r="C2377">
        <v>48774110</v>
      </c>
      <c r="D2377">
        <v>15.2</v>
      </c>
      <c r="E2377">
        <v>15.28</v>
      </c>
      <c r="F2377">
        <v>15.11</v>
      </c>
    </row>
    <row r="2378" spans="1:6" x14ac:dyDescent="0.35">
      <c r="A2378" s="1">
        <v>41792</v>
      </c>
      <c r="B2378">
        <v>15.26</v>
      </c>
      <c r="C2378">
        <v>46206150</v>
      </c>
      <c r="D2378">
        <v>15.16</v>
      </c>
      <c r="E2378">
        <v>15.28</v>
      </c>
      <c r="F2378">
        <v>15.05</v>
      </c>
    </row>
    <row r="2379" spans="1:6" x14ac:dyDescent="0.35">
      <c r="A2379" s="1">
        <v>41789</v>
      </c>
      <c r="B2379">
        <v>15.14</v>
      </c>
      <c r="C2379">
        <v>45730490</v>
      </c>
      <c r="D2379">
        <v>15.12</v>
      </c>
      <c r="E2379">
        <v>15.23</v>
      </c>
      <c r="F2379">
        <v>15.07</v>
      </c>
    </row>
    <row r="2380" spans="1:6" x14ac:dyDescent="0.35">
      <c r="A2380" s="1">
        <v>41788</v>
      </c>
      <c r="B2380">
        <v>15.15</v>
      </c>
      <c r="C2380">
        <v>39396800</v>
      </c>
      <c r="D2380">
        <v>15.12</v>
      </c>
      <c r="E2380">
        <v>15.21</v>
      </c>
      <c r="F2380">
        <v>15.1</v>
      </c>
    </row>
    <row r="2381" spans="1:6" x14ac:dyDescent="0.35">
      <c r="A2381" s="1">
        <v>41787</v>
      </c>
      <c r="B2381">
        <v>15.14</v>
      </c>
      <c r="C2381">
        <v>72225550</v>
      </c>
      <c r="D2381">
        <v>15.27</v>
      </c>
      <c r="E2381">
        <v>15.28</v>
      </c>
      <c r="F2381">
        <v>15.03</v>
      </c>
    </row>
    <row r="2382" spans="1:6" x14ac:dyDescent="0.35">
      <c r="A2382" s="1">
        <v>41786</v>
      </c>
      <c r="B2382">
        <v>15.22</v>
      </c>
      <c r="C2382">
        <v>125181600</v>
      </c>
      <c r="D2382">
        <v>15</v>
      </c>
      <c r="E2382">
        <v>15.31</v>
      </c>
      <c r="F2382">
        <v>14.98</v>
      </c>
    </row>
    <row r="2383" spans="1:6" x14ac:dyDescent="0.35">
      <c r="A2383" s="1">
        <v>41782</v>
      </c>
      <c r="B2383">
        <v>14.72</v>
      </c>
      <c r="C2383">
        <v>51618950</v>
      </c>
      <c r="D2383">
        <v>14.71</v>
      </c>
      <c r="E2383">
        <v>14.814500000000001</v>
      </c>
      <c r="F2383">
        <v>14.65</v>
      </c>
    </row>
    <row r="2384" spans="1:6" x14ac:dyDescent="0.35">
      <c r="A2384" s="1">
        <v>41781</v>
      </c>
      <c r="B2384">
        <v>14.71</v>
      </c>
      <c r="C2384">
        <v>51694150</v>
      </c>
      <c r="D2384">
        <v>14.58</v>
      </c>
      <c r="E2384">
        <v>14.72</v>
      </c>
      <c r="F2384">
        <v>14.55</v>
      </c>
    </row>
    <row r="2385" spans="1:6" x14ac:dyDescent="0.35">
      <c r="A2385" s="1">
        <v>41780</v>
      </c>
      <c r="B2385">
        <v>14.61</v>
      </c>
      <c r="C2385">
        <v>64353910</v>
      </c>
      <c r="D2385">
        <v>14.59</v>
      </c>
      <c r="E2385">
        <v>14.71</v>
      </c>
      <c r="F2385">
        <v>14.5</v>
      </c>
    </row>
    <row r="2386" spans="1:6" x14ac:dyDescent="0.35">
      <c r="A2386" s="1">
        <v>41779</v>
      </c>
      <c r="B2386">
        <v>14.53</v>
      </c>
      <c r="C2386">
        <v>59635860</v>
      </c>
      <c r="D2386">
        <v>14.65</v>
      </c>
      <c r="E2386">
        <v>14.69</v>
      </c>
      <c r="F2386">
        <v>14.48</v>
      </c>
    </row>
    <row r="2387" spans="1:6" x14ac:dyDescent="0.35">
      <c r="A2387" s="1">
        <v>41778</v>
      </c>
      <c r="B2387">
        <v>14.67</v>
      </c>
      <c r="C2387">
        <v>50688490</v>
      </c>
      <c r="D2387">
        <v>14.425000000000001</v>
      </c>
      <c r="E2387">
        <v>14.7</v>
      </c>
      <c r="F2387">
        <v>14.38</v>
      </c>
    </row>
    <row r="2388" spans="1:6" x14ac:dyDescent="0.35">
      <c r="A2388" s="1">
        <v>41775</v>
      </c>
      <c r="B2388">
        <v>14.51</v>
      </c>
      <c r="C2388">
        <v>80062900</v>
      </c>
      <c r="D2388">
        <v>14.51</v>
      </c>
      <c r="E2388">
        <v>14.54</v>
      </c>
      <c r="F2388">
        <v>14.3675</v>
      </c>
    </row>
    <row r="2389" spans="1:6" x14ac:dyDescent="0.35">
      <c r="A2389" s="1">
        <v>41774</v>
      </c>
      <c r="B2389">
        <v>14.55</v>
      </c>
      <c r="C2389">
        <v>104010400</v>
      </c>
      <c r="D2389">
        <v>14.82</v>
      </c>
      <c r="E2389">
        <v>14.83</v>
      </c>
      <c r="F2389">
        <v>14.39</v>
      </c>
    </row>
    <row r="2390" spans="1:6" x14ac:dyDescent="0.35">
      <c r="A2390" s="1">
        <v>41773</v>
      </c>
      <c r="B2390">
        <v>14.84</v>
      </c>
      <c r="C2390">
        <v>52230250</v>
      </c>
      <c r="D2390">
        <v>14.99</v>
      </c>
      <c r="E2390">
        <v>15.02</v>
      </c>
      <c r="F2390">
        <v>14.81</v>
      </c>
    </row>
    <row r="2391" spans="1:6" x14ac:dyDescent="0.35">
      <c r="A2391" s="1">
        <v>41772</v>
      </c>
      <c r="B2391">
        <v>15.03</v>
      </c>
      <c r="C2391">
        <v>58327810</v>
      </c>
      <c r="D2391">
        <v>15.04</v>
      </c>
      <c r="E2391">
        <v>15.1</v>
      </c>
      <c r="F2391">
        <v>14.94</v>
      </c>
    </row>
    <row r="2392" spans="1:6" x14ac:dyDescent="0.35">
      <c r="A2392" s="1">
        <v>41771</v>
      </c>
      <c r="B2392">
        <v>15.07</v>
      </c>
      <c r="C2392">
        <v>70343000</v>
      </c>
      <c r="D2392">
        <v>14.79</v>
      </c>
      <c r="E2392">
        <v>15.1</v>
      </c>
      <c r="F2392">
        <v>14.79</v>
      </c>
    </row>
    <row r="2393" spans="1:6" x14ac:dyDescent="0.35">
      <c r="A2393" s="1">
        <v>41768</v>
      </c>
      <c r="B2393">
        <v>14.74</v>
      </c>
      <c r="C2393">
        <v>86301360</v>
      </c>
      <c r="D2393">
        <v>14.95</v>
      </c>
      <c r="E2393">
        <v>14.9857</v>
      </c>
      <c r="F2393">
        <v>14.67</v>
      </c>
    </row>
    <row r="2394" spans="1:6" x14ac:dyDescent="0.35">
      <c r="A2394" s="1">
        <v>41767</v>
      </c>
      <c r="B2394">
        <v>14.93</v>
      </c>
      <c r="C2394">
        <v>64794510</v>
      </c>
      <c r="D2394">
        <v>14.85</v>
      </c>
      <c r="E2394">
        <v>15.04</v>
      </c>
      <c r="F2394">
        <v>14.8</v>
      </c>
    </row>
    <row r="2395" spans="1:6" x14ac:dyDescent="0.35">
      <c r="A2395" s="1">
        <v>41766</v>
      </c>
      <c r="B2395">
        <v>14.8</v>
      </c>
      <c r="C2395">
        <v>86433520</v>
      </c>
      <c r="D2395">
        <v>14.86</v>
      </c>
      <c r="E2395">
        <v>14.92</v>
      </c>
      <c r="F2395">
        <v>14.75</v>
      </c>
    </row>
    <row r="2396" spans="1:6" x14ac:dyDescent="0.35">
      <c r="A2396" s="1">
        <v>41765</v>
      </c>
      <c r="B2396">
        <v>14.73</v>
      </c>
      <c r="C2396">
        <v>95931300</v>
      </c>
      <c r="D2396">
        <v>15.03</v>
      </c>
      <c r="E2396">
        <v>15.03</v>
      </c>
      <c r="F2396">
        <v>14.72</v>
      </c>
    </row>
    <row r="2397" spans="1:6" x14ac:dyDescent="0.35">
      <c r="A2397" s="1">
        <v>41764</v>
      </c>
      <c r="B2397">
        <v>15.08</v>
      </c>
      <c r="C2397">
        <v>51429750</v>
      </c>
      <c r="D2397">
        <v>15.074999999999999</v>
      </c>
      <c r="E2397">
        <v>15.13</v>
      </c>
      <c r="F2397">
        <v>15.02</v>
      </c>
    </row>
    <row r="2398" spans="1:6" x14ac:dyDescent="0.35">
      <c r="A2398" s="1">
        <v>41761</v>
      </c>
      <c r="B2398">
        <v>15.25</v>
      </c>
      <c r="C2398">
        <v>73323160</v>
      </c>
      <c r="D2398">
        <v>15.18</v>
      </c>
      <c r="E2398">
        <v>15.29</v>
      </c>
      <c r="F2398">
        <v>15.1</v>
      </c>
    </row>
    <row r="2399" spans="1:6" x14ac:dyDescent="0.35">
      <c r="A2399" s="1">
        <v>41760</v>
      </c>
      <c r="B2399">
        <v>15.09</v>
      </c>
      <c r="C2399">
        <v>67945290</v>
      </c>
      <c r="D2399">
        <v>15.14</v>
      </c>
      <c r="E2399">
        <v>15.2174</v>
      </c>
      <c r="F2399">
        <v>15.03</v>
      </c>
    </row>
    <row r="2400" spans="1:6" x14ac:dyDescent="0.35">
      <c r="A2400" s="1">
        <v>41759</v>
      </c>
      <c r="B2400">
        <v>15.14</v>
      </c>
      <c r="C2400">
        <v>82253720</v>
      </c>
      <c r="D2400">
        <v>15.26</v>
      </c>
      <c r="E2400">
        <v>15.27</v>
      </c>
      <c r="F2400">
        <v>15.13</v>
      </c>
    </row>
    <row r="2401" spans="1:6" x14ac:dyDescent="0.35">
      <c r="A2401" s="1">
        <v>41758</v>
      </c>
      <c r="B2401">
        <v>15.24</v>
      </c>
      <c r="C2401">
        <v>155318800</v>
      </c>
      <c r="D2401">
        <v>15.04</v>
      </c>
      <c r="E2401">
        <v>15.3</v>
      </c>
      <c r="F2401">
        <v>14.91</v>
      </c>
    </row>
    <row r="2402" spans="1:6" x14ac:dyDescent="0.35">
      <c r="A2402" s="1">
        <v>41757</v>
      </c>
      <c r="B2402">
        <v>14.95</v>
      </c>
      <c r="C2402">
        <v>342808500</v>
      </c>
      <c r="D2402">
        <v>15.33</v>
      </c>
      <c r="E2402">
        <v>15.41</v>
      </c>
      <c r="F2402">
        <v>14.86</v>
      </c>
    </row>
    <row r="2403" spans="1:6" x14ac:dyDescent="0.35">
      <c r="A2403" s="1">
        <v>41754</v>
      </c>
      <c r="B2403">
        <v>15.95</v>
      </c>
      <c r="C2403">
        <v>84409390</v>
      </c>
      <c r="D2403">
        <v>16.100000000000001</v>
      </c>
      <c r="E2403">
        <v>16.23</v>
      </c>
      <c r="F2403">
        <v>15.93</v>
      </c>
    </row>
    <row r="2404" spans="1:6" x14ac:dyDescent="0.35">
      <c r="A2404" s="1">
        <v>41753</v>
      </c>
      <c r="B2404">
        <v>16.34</v>
      </c>
      <c r="C2404">
        <v>72652060</v>
      </c>
      <c r="D2404">
        <v>16.43</v>
      </c>
      <c r="E2404">
        <v>16.5</v>
      </c>
      <c r="F2404">
        <v>16.21</v>
      </c>
    </row>
    <row r="2405" spans="1:6" x14ac:dyDescent="0.35">
      <c r="A2405" s="1">
        <v>41752</v>
      </c>
      <c r="B2405">
        <v>16.37</v>
      </c>
      <c r="C2405">
        <v>50735010</v>
      </c>
      <c r="D2405">
        <v>16.3</v>
      </c>
      <c r="E2405">
        <v>16.399999999999999</v>
      </c>
      <c r="F2405">
        <v>16.23</v>
      </c>
    </row>
    <row r="2406" spans="1:6" x14ac:dyDescent="0.35">
      <c r="A2406" s="1">
        <v>41751</v>
      </c>
      <c r="B2406">
        <v>16.29</v>
      </c>
      <c r="C2406">
        <v>76404910</v>
      </c>
      <c r="D2406">
        <v>16.09</v>
      </c>
      <c r="E2406">
        <v>16.34</v>
      </c>
      <c r="F2406">
        <v>16.04</v>
      </c>
    </row>
    <row r="2407" spans="1:6" x14ac:dyDescent="0.35">
      <c r="A2407" s="1">
        <v>41750</v>
      </c>
      <c r="B2407">
        <v>16.09</v>
      </c>
      <c r="C2407">
        <v>51085840</v>
      </c>
      <c r="D2407">
        <v>16.149999999999999</v>
      </c>
      <c r="E2407">
        <v>16.170000000000002</v>
      </c>
      <c r="F2407">
        <v>16.03</v>
      </c>
    </row>
    <row r="2408" spans="1:6" x14ac:dyDescent="0.35">
      <c r="A2408" s="1">
        <v>41746</v>
      </c>
      <c r="B2408">
        <v>16.149999999999999</v>
      </c>
      <c r="C2408">
        <v>104525700</v>
      </c>
      <c r="D2408">
        <v>16.14</v>
      </c>
      <c r="E2408">
        <v>16.25</v>
      </c>
      <c r="F2408">
        <v>15.93</v>
      </c>
    </row>
    <row r="2409" spans="1:6" x14ac:dyDescent="0.35">
      <c r="A2409" s="1">
        <v>41745</v>
      </c>
      <c r="B2409">
        <v>16.13</v>
      </c>
      <c r="C2409">
        <v>172547800</v>
      </c>
      <c r="D2409">
        <v>16.2</v>
      </c>
      <c r="E2409">
        <v>16.22</v>
      </c>
      <c r="F2409">
        <v>15.78</v>
      </c>
    </row>
    <row r="2410" spans="1:6" x14ac:dyDescent="0.35">
      <c r="A2410" s="1">
        <v>41744</v>
      </c>
      <c r="B2410">
        <v>16.39</v>
      </c>
      <c r="C2410">
        <v>134506400</v>
      </c>
      <c r="D2410">
        <v>16.09</v>
      </c>
      <c r="E2410">
        <v>16.41</v>
      </c>
      <c r="F2410">
        <v>15.96</v>
      </c>
    </row>
    <row r="2411" spans="1:6" x14ac:dyDescent="0.35">
      <c r="A2411" s="1">
        <v>41743</v>
      </c>
      <c r="B2411">
        <v>16</v>
      </c>
      <c r="C2411">
        <v>98975650</v>
      </c>
      <c r="D2411">
        <v>16.05</v>
      </c>
      <c r="E2411">
        <v>16.22</v>
      </c>
      <c r="F2411">
        <v>15.78</v>
      </c>
    </row>
    <row r="2412" spans="1:6" x14ac:dyDescent="0.35">
      <c r="A2412" s="1">
        <v>41740</v>
      </c>
      <c r="B2412">
        <v>15.77</v>
      </c>
      <c r="C2412">
        <v>133554900</v>
      </c>
      <c r="D2412">
        <v>15.86</v>
      </c>
      <c r="E2412">
        <v>16.13</v>
      </c>
      <c r="F2412">
        <v>15.62</v>
      </c>
    </row>
    <row r="2413" spans="1:6" x14ac:dyDescent="0.35">
      <c r="A2413" s="1">
        <v>41739</v>
      </c>
      <c r="B2413">
        <v>16.12</v>
      </c>
      <c r="C2413">
        <v>97338200</v>
      </c>
      <c r="D2413">
        <v>16.62</v>
      </c>
      <c r="E2413">
        <v>16.62</v>
      </c>
      <c r="F2413">
        <v>16.100000000000001</v>
      </c>
    </row>
    <row r="2414" spans="1:6" x14ac:dyDescent="0.35">
      <c r="A2414" s="1">
        <v>41738</v>
      </c>
      <c r="B2414">
        <v>16.62</v>
      </c>
      <c r="C2414">
        <v>82842770</v>
      </c>
      <c r="D2414">
        <v>16.55</v>
      </c>
      <c r="E2414">
        <v>16.63</v>
      </c>
      <c r="F2414">
        <v>16.344999999999999</v>
      </c>
    </row>
    <row r="2415" spans="1:6" x14ac:dyDescent="0.35">
      <c r="A2415" s="1">
        <v>41737</v>
      </c>
      <c r="B2415">
        <v>16.440000000000001</v>
      </c>
      <c r="C2415">
        <v>75377160</v>
      </c>
      <c r="D2415">
        <v>16.37</v>
      </c>
      <c r="E2415">
        <v>16.5</v>
      </c>
      <c r="F2415">
        <v>16.25</v>
      </c>
    </row>
    <row r="2416" spans="1:6" x14ac:dyDescent="0.35">
      <c r="A2416" s="1">
        <v>41736</v>
      </c>
      <c r="B2416">
        <v>16.38</v>
      </c>
      <c r="C2416">
        <v>128705800</v>
      </c>
      <c r="D2416">
        <v>16.690000000000001</v>
      </c>
      <c r="E2416">
        <v>16.7</v>
      </c>
      <c r="F2416">
        <v>16.190000000000001</v>
      </c>
    </row>
    <row r="2417" spans="1:6" x14ac:dyDescent="0.35">
      <c r="A2417" s="1">
        <v>41733</v>
      </c>
      <c r="B2417">
        <v>16.72</v>
      </c>
      <c r="C2417">
        <v>109898600</v>
      </c>
      <c r="D2417">
        <v>17.21</v>
      </c>
      <c r="E2417">
        <v>17.22</v>
      </c>
      <c r="F2417">
        <v>16.7</v>
      </c>
    </row>
    <row r="2418" spans="1:6" x14ac:dyDescent="0.35">
      <c r="A2418" s="1">
        <v>41732</v>
      </c>
      <c r="B2418">
        <v>17.149999999999999</v>
      </c>
      <c r="C2418">
        <v>56244690</v>
      </c>
      <c r="D2418">
        <v>17.21</v>
      </c>
      <c r="E2418">
        <v>17.239999999999998</v>
      </c>
      <c r="F2418">
        <v>17.03</v>
      </c>
    </row>
    <row r="2419" spans="1:6" x14ac:dyDescent="0.35">
      <c r="A2419" s="1">
        <v>41731</v>
      </c>
      <c r="B2419">
        <v>17.23</v>
      </c>
      <c r="C2419">
        <v>65138220</v>
      </c>
      <c r="D2419">
        <v>17.350000000000001</v>
      </c>
      <c r="E2419">
        <v>17.38</v>
      </c>
      <c r="F2419">
        <v>17.13</v>
      </c>
    </row>
    <row r="2420" spans="1:6" x14ac:dyDescent="0.35">
      <c r="A2420" s="1">
        <v>41730</v>
      </c>
      <c r="B2420">
        <v>17.34</v>
      </c>
      <c r="C2420">
        <v>57320490</v>
      </c>
      <c r="D2420">
        <v>17.28</v>
      </c>
      <c r="E2420">
        <v>17.399999999999999</v>
      </c>
      <c r="F2420">
        <v>17.260000000000002</v>
      </c>
    </row>
    <row r="2421" spans="1:6" x14ac:dyDescent="0.35">
      <c r="A2421" s="1">
        <v>41729</v>
      </c>
      <c r="B2421">
        <v>17.2</v>
      </c>
      <c r="C2421">
        <v>61817620</v>
      </c>
      <c r="D2421">
        <v>17.149999999999999</v>
      </c>
      <c r="E2421">
        <v>17.27</v>
      </c>
      <c r="F2421">
        <v>17.12</v>
      </c>
    </row>
    <row r="2422" spans="1:6" x14ac:dyDescent="0.35">
      <c r="A2422" s="1">
        <v>41726</v>
      </c>
      <c r="B2422">
        <v>16.98</v>
      </c>
      <c r="C2422">
        <v>79440530</v>
      </c>
      <c r="D2422">
        <v>17.085000000000001</v>
      </c>
      <c r="E2422">
        <v>17.149999999999999</v>
      </c>
      <c r="F2422">
        <v>16.850000000000001</v>
      </c>
    </row>
    <row r="2423" spans="1:6" x14ac:dyDescent="0.35">
      <c r="A2423" s="1">
        <v>41725</v>
      </c>
      <c r="B2423">
        <v>17.010000000000002</v>
      </c>
      <c r="C2423">
        <v>174701100</v>
      </c>
      <c r="D2423">
        <v>17.28</v>
      </c>
      <c r="E2423">
        <v>17.489999999999998</v>
      </c>
      <c r="F2423">
        <v>16.829999999999998</v>
      </c>
    </row>
    <row r="2424" spans="1:6" x14ac:dyDescent="0.35">
      <c r="A2424" s="1">
        <v>41724</v>
      </c>
      <c r="B2424">
        <v>17.18</v>
      </c>
      <c r="C2424">
        <v>97123550</v>
      </c>
      <c r="D2424">
        <v>17.38</v>
      </c>
      <c r="E2424">
        <v>17.399999999999999</v>
      </c>
      <c r="F2424">
        <v>17.18</v>
      </c>
    </row>
    <row r="2425" spans="1:6" x14ac:dyDescent="0.35">
      <c r="A2425" s="1">
        <v>41723</v>
      </c>
      <c r="B2425">
        <v>17.21</v>
      </c>
      <c r="C2425">
        <v>98143190</v>
      </c>
      <c r="D2425">
        <v>17.489999999999998</v>
      </c>
      <c r="E2425">
        <v>17.579999999999998</v>
      </c>
      <c r="F2425">
        <v>17.2</v>
      </c>
    </row>
    <row r="2426" spans="1:6" x14ac:dyDescent="0.35">
      <c r="A2426" s="1">
        <v>41722</v>
      </c>
      <c r="B2426">
        <v>17.37</v>
      </c>
      <c r="C2426">
        <v>118168400</v>
      </c>
      <c r="D2426">
        <v>17.62</v>
      </c>
      <c r="E2426">
        <v>17.649999999999999</v>
      </c>
      <c r="F2426">
        <v>17.3</v>
      </c>
    </row>
    <row r="2427" spans="1:6" x14ac:dyDescent="0.35">
      <c r="A2427" s="1">
        <v>41719</v>
      </c>
      <c r="B2427">
        <v>17.559999999999999</v>
      </c>
      <c r="C2427">
        <v>155720000</v>
      </c>
      <c r="D2427">
        <v>18.03</v>
      </c>
      <c r="E2427">
        <v>18.03</v>
      </c>
      <c r="F2427">
        <v>17.559999999999999</v>
      </c>
    </row>
    <row r="2428" spans="1:6" x14ac:dyDescent="0.35">
      <c r="A2428" s="1">
        <v>41718</v>
      </c>
      <c r="B2428">
        <v>17.920000000000002</v>
      </c>
      <c r="C2428">
        <v>166538700</v>
      </c>
      <c r="D2428">
        <v>17.440000000000001</v>
      </c>
      <c r="E2428">
        <v>18</v>
      </c>
      <c r="F2428">
        <v>17.43</v>
      </c>
    </row>
    <row r="2429" spans="1:6" x14ac:dyDescent="0.35">
      <c r="A2429" s="1">
        <v>41717</v>
      </c>
      <c r="B2429">
        <v>17.440000000000001</v>
      </c>
      <c r="C2429">
        <v>104460200</v>
      </c>
      <c r="D2429">
        <v>17.16</v>
      </c>
      <c r="E2429">
        <v>17.489999999999998</v>
      </c>
      <c r="F2429">
        <v>17.12</v>
      </c>
    </row>
    <row r="2430" spans="1:6" x14ac:dyDescent="0.35">
      <c r="A2430" s="1">
        <v>41716</v>
      </c>
      <c r="B2430">
        <v>17.190000000000001</v>
      </c>
      <c r="C2430">
        <v>67256680</v>
      </c>
      <c r="D2430">
        <v>17.14</v>
      </c>
      <c r="E2430">
        <v>17.22</v>
      </c>
      <c r="F2430">
        <v>17.07</v>
      </c>
    </row>
    <row r="2431" spans="1:6" x14ac:dyDescent="0.35">
      <c r="A2431" s="1">
        <v>41715</v>
      </c>
      <c r="B2431">
        <v>17.11</v>
      </c>
      <c r="C2431">
        <v>79714910</v>
      </c>
      <c r="D2431">
        <v>16.98</v>
      </c>
      <c r="E2431">
        <v>17.170000000000002</v>
      </c>
      <c r="F2431">
        <v>16.97</v>
      </c>
    </row>
    <row r="2432" spans="1:6" x14ac:dyDescent="0.35">
      <c r="A2432" s="1">
        <v>41712</v>
      </c>
      <c r="B2432">
        <v>16.8</v>
      </c>
      <c r="C2432">
        <v>130844600</v>
      </c>
      <c r="D2432">
        <v>17.079999999999998</v>
      </c>
      <c r="E2432">
        <v>17.22</v>
      </c>
      <c r="F2432">
        <v>16.760000000000002</v>
      </c>
    </row>
    <row r="2433" spans="1:6" x14ac:dyDescent="0.35">
      <c r="A2433" s="1">
        <v>41711</v>
      </c>
      <c r="B2433">
        <v>17.16</v>
      </c>
      <c r="C2433">
        <v>100603300</v>
      </c>
      <c r="D2433">
        <v>17.34</v>
      </c>
      <c r="E2433">
        <v>17.47</v>
      </c>
      <c r="F2433">
        <v>17.07</v>
      </c>
    </row>
    <row r="2434" spans="1:6" x14ac:dyDescent="0.35">
      <c r="A2434" s="1">
        <v>41710</v>
      </c>
      <c r="B2434">
        <v>17.28</v>
      </c>
      <c r="C2434">
        <v>83305150</v>
      </c>
      <c r="D2434">
        <v>17.18</v>
      </c>
      <c r="E2434">
        <v>17.329999999999998</v>
      </c>
      <c r="F2434">
        <v>17.07</v>
      </c>
    </row>
    <row r="2435" spans="1:6" x14ac:dyDescent="0.35">
      <c r="A2435" s="1">
        <v>41709</v>
      </c>
      <c r="B2435">
        <v>17.27</v>
      </c>
      <c r="C2435">
        <v>90178380</v>
      </c>
      <c r="D2435">
        <v>17.510000000000002</v>
      </c>
      <c r="E2435">
        <v>17.52</v>
      </c>
      <c r="F2435">
        <v>17.25</v>
      </c>
    </row>
    <row r="2436" spans="1:6" x14ac:dyDescent="0.35">
      <c r="A2436" s="1">
        <v>41708</v>
      </c>
      <c r="B2436">
        <v>17.47</v>
      </c>
      <c r="C2436">
        <v>81706410</v>
      </c>
      <c r="D2436">
        <v>17.27</v>
      </c>
      <c r="E2436">
        <v>17.47</v>
      </c>
      <c r="F2436">
        <v>17.25</v>
      </c>
    </row>
    <row r="2437" spans="1:6" x14ac:dyDescent="0.35">
      <c r="A2437" s="1">
        <v>41705</v>
      </c>
      <c r="B2437">
        <v>17.329999999999998</v>
      </c>
      <c r="C2437">
        <v>109530800</v>
      </c>
      <c r="D2437">
        <v>17.54</v>
      </c>
      <c r="E2437">
        <v>17.59</v>
      </c>
      <c r="F2437">
        <v>17.2456</v>
      </c>
    </row>
    <row r="2438" spans="1:6" x14ac:dyDescent="0.35">
      <c r="A2438" s="1">
        <v>41704</v>
      </c>
      <c r="B2438">
        <v>17.350000000000001</v>
      </c>
      <c r="C2438">
        <v>138077900</v>
      </c>
      <c r="D2438">
        <v>17.420000000000002</v>
      </c>
      <c r="E2438">
        <v>17.6309</v>
      </c>
      <c r="F2438">
        <v>17.309999999999999</v>
      </c>
    </row>
    <row r="2439" spans="1:6" x14ac:dyDescent="0.35">
      <c r="A2439" s="1">
        <v>41703</v>
      </c>
      <c r="B2439">
        <v>17.25</v>
      </c>
      <c r="C2439">
        <v>207179600</v>
      </c>
      <c r="D2439">
        <v>16.79</v>
      </c>
      <c r="E2439">
        <v>17.309999999999999</v>
      </c>
      <c r="F2439">
        <v>16.78</v>
      </c>
    </row>
    <row r="2440" spans="1:6" x14ac:dyDescent="0.35">
      <c r="A2440" s="1">
        <v>41702</v>
      </c>
      <c r="B2440">
        <v>16.73</v>
      </c>
      <c r="C2440">
        <v>100849500</v>
      </c>
      <c r="D2440">
        <v>16.48</v>
      </c>
      <c r="E2440">
        <v>16.739999999999998</v>
      </c>
      <c r="F2440">
        <v>16.43</v>
      </c>
    </row>
    <row r="2441" spans="1:6" x14ac:dyDescent="0.35">
      <c r="A2441" s="1">
        <v>41701</v>
      </c>
      <c r="B2441">
        <v>16.3</v>
      </c>
      <c r="C2441">
        <v>87526820</v>
      </c>
      <c r="D2441">
        <v>16.3</v>
      </c>
      <c r="E2441">
        <v>16.41</v>
      </c>
      <c r="F2441">
        <v>16.190000000000001</v>
      </c>
    </row>
    <row r="2442" spans="1:6" x14ac:dyDescent="0.35">
      <c r="A2442" s="1">
        <v>41698</v>
      </c>
      <c r="B2442">
        <v>16.53</v>
      </c>
      <c r="C2442">
        <v>126252100</v>
      </c>
      <c r="D2442">
        <v>16.489999999999998</v>
      </c>
      <c r="E2442">
        <v>16.649999999999999</v>
      </c>
      <c r="F2442">
        <v>16.344999999999999</v>
      </c>
    </row>
    <row r="2443" spans="1:6" x14ac:dyDescent="0.35">
      <c r="A2443" s="1">
        <v>41697</v>
      </c>
      <c r="B2443">
        <v>16.489999999999998</v>
      </c>
      <c r="C2443">
        <v>71314480</v>
      </c>
      <c r="D2443">
        <v>16.27</v>
      </c>
      <c r="E2443">
        <v>16.489999999999998</v>
      </c>
      <c r="F2443">
        <v>16.21</v>
      </c>
    </row>
    <row r="2444" spans="1:6" x14ac:dyDescent="0.35">
      <c r="A2444" s="1">
        <v>41696</v>
      </c>
      <c r="B2444">
        <v>16.329999999999998</v>
      </c>
      <c r="C2444">
        <v>89831520</v>
      </c>
      <c r="D2444">
        <v>16.36</v>
      </c>
      <c r="E2444">
        <v>16.399999999999999</v>
      </c>
      <c r="F2444">
        <v>16.13</v>
      </c>
    </row>
    <row r="2445" spans="1:6" x14ac:dyDescent="0.35">
      <c r="A2445" s="1">
        <v>41695</v>
      </c>
      <c r="B2445">
        <v>16.34</v>
      </c>
      <c r="C2445">
        <v>81457020</v>
      </c>
      <c r="D2445">
        <v>16.5</v>
      </c>
      <c r="E2445">
        <v>16.559999999999999</v>
      </c>
      <c r="F2445">
        <v>16.32</v>
      </c>
    </row>
    <row r="2446" spans="1:6" x14ac:dyDescent="0.35">
      <c r="A2446" s="1">
        <v>41694</v>
      </c>
      <c r="B2446">
        <v>16.53</v>
      </c>
      <c r="C2446">
        <v>102909600</v>
      </c>
      <c r="D2446">
        <v>16.3</v>
      </c>
      <c r="E2446">
        <v>16.63</v>
      </c>
      <c r="F2446">
        <v>16.3</v>
      </c>
    </row>
    <row r="2447" spans="1:6" x14ac:dyDescent="0.35">
      <c r="A2447" s="1">
        <v>41691</v>
      </c>
      <c r="B2447">
        <v>16.29</v>
      </c>
      <c r="C2447">
        <v>106236400</v>
      </c>
      <c r="D2447">
        <v>16.29</v>
      </c>
      <c r="E2447">
        <v>16.484999999999999</v>
      </c>
      <c r="F2447">
        <v>16.25</v>
      </c>
    </row>
    <row r="2448" spans="1:6" x14ac:dyDescent="0.35">
      <c r="A2448" s="1">
        <v>41690</v>
      </c>
      <c r="B2448">
        <v>16.3</v>
      </c>
      <c r="C2448">
        <v>107425900</v>
      </c>
      <c r="D2448">
        <v>16.22</v>
      </c>
      <c r="E2448">
        <v>16.36</v>
      </c>
      <c r="F2448">
        <v>16.18</v>
      </c>
    </row>
    <row r="2449" spans="1:6" x14ac:dyDescent="0.35">
      <c r="A2449" s="1">
        <v>41689</v>
      </c>
      <c r="B2449">
        <v>16.2</v>
      </c>
      <c r="C2449">
        <v>137734500</v>
      </c>
      <c r="D2449">
        <v>16.38</v>
      </c>
      <c r="E2449">
        <v>16.45</v>
      </c>
      <c r="F2449">
        <v>16.18</v>
      </c>
    </row>
    <row r="2450" spans="1:6" x14ac:dyDescent="0.35">
      <c r="A2450" s="1">
        <v>41688</v>
      </c>
      <c r="B2450">
        <v>16.47</v>
      </c>
      <c r="C2450">
        <v>121783300</v>
      </c>
      <c r="D2450">
        <v>16.7</v>
      </c>
      <c r="E2450">
        <v>16.739999999999998</v>
      </c>
      <c r="F2450">
        <v>16.47</v>
      </c>
    </row>
    <row r="2451" spans="1:6" x14ac:dyDescent="0.35">
      <c r="A2451" s="1">
        <v>41684</v>
      </c>
      <c r="B2451">
        <v>16.7</v>
      </c>
      <c r="C2451">
        <v>113205500</v>
      </c>
      <c r="D2451">
        <v>16.739999999999998</v>
      </c>
      <c r="E2451">
        <v>16.760000000000002</v>
      </c>
      <c r="F2451">
        <v>16.649999999999999</v>
      </c>
    </row>
    <row r="2452" spans="1:6" x14ac:dyDescent="0.35">
      <c r="A2452" s="1">
        <v>41683</v>
      </c>
      <c r="B2452">
        <v>16.75</v>
      </c>
      <c r="C2452">
        <v>95756890</v>
      </c>
      <c r="D2452">
        <v>16.645</v>
      </c>
      <c r="E2452">
        <v>16.82</v>
      </c>
      <c r="F2452">
        <v>16.63</v>
      </c>
    </row>
    <row r="2453" spans="1:6" x14ac:dyDescent="0.35">
      <c r="A2453" s="1">
        <v>41682</v>
      </c>
      <c r="B2453">
        <v>16.75</v>
      </c>
      <c r="C2453">
        <v>96948850</v>
      </c>
      <c r="D2453">
        <v>16.87</v>
      </c>
      <c r="E2453">
        <v>16.91</v>
      </c>
      <c r="F2453">
        <v>16.649999999999999</v>
      </c>
    </row>
    <row r="2454" spans="1:6" x14ac:dyDescent="0.35">
      <c r="A2454" s="1">
        <v>41681</v>
      </c>
      <c r="B2454">
        <v>16.88</v>
      </c>
      <c r="C2454">
        <v>92617470</v>
      </c>
      <c r="D2454">
        <v>16.725000000000001</v>
      </c>
      <c r="E2454">
        <v>16.920000000000002</v>
      </c>
      <c r="F2454">
        <v>16.635000000000002</v>
      </c>
    </row>
    <row r="2455" spans="1:6" x14ac:dyDescent="0.35">
      <c r="A2455" s="1">
        <v>41680</v>
      </c>
      <c r="B2455">
        <v>16.72</v>
      </c>
      <c r="C2455">
        <v>95792460</v>
      </c>
      <c r="D2455">
        <v>16.71</v>
      </c>
      <c r="E2455">
        <v>16.73</v>
      </c>
      <c r="F2455">
        <v>16.600000000000001</v>
      </c>
    </row>
    <row r="2456" spans="1:6" x14ac:dyDescent="0.35">
      <c r="A2456" s="1">
        <v>41677</v>
      </c>
      <c r="B2456">
        <v>16.82</v>
      </c>
      <c r="C2456">
        <v>151799300</v>
      </c>
      <c r="D2456">
        <v>16.82</v>
      </c>
      <c r="E2456">
        <v>16.88</v>
      </c>
      <c r="F2456">
        <v>16.63</v>
      </c>
    </row>
    <row r="2457" spans="1:6" x14ac:dyDescent="0.35">
      <c r="A2457" s="1">
        <v>41676</v>
      </c>
      <c r="B2457">
        <v>16.690000000000001</v>
      </c>
      <c r="C2457">
        <v>110028900</v>
      </c>
      <c r="D2457">
        <v>16.45</v>
      </c>
      <c r="E2457">
        <v>16.73</v>
      </c>
      <c r="F2457">
        <v>16.440000000000001</v>
      </c>
    </row>
    <row r="2458" spans="1:6" x14ac:dyDescent="0.35">
      <c r="A2458" s="1">
        <v>41675</v>
      </c>
      <c r="B2458">
        <v>16.399999999999999</v>
      </c>
      <c r="C2458">
        <v>110576200</v>
      </c>
      <c r="D2458">
        <v>16.309999999999999</v>
      </c>
      <c r="E2458">
        <v>16.45</v>
      </c>
      <c r="F2458">
        <v>16.149999999999999</v>
      </c>
    </row>
    <row r="2459" spans="1:6" x14ac:dyDescent="0.35">
      <c r="A2459" s="1">
        <v>41674</v>
      </c>
      <c r="B2459">
        <v>16.350000000000001</v>
      </c>
      <c r="C2459">
        <v>123033300</v>
      </c>
      <c r="D2459">
        <v>16.489999999999998</v>
      </c>
      <c r="E2459">
        <v>16.559999999999999</v>
      </c>
      <c r="F2459">
        <v>16.260000000000002</v>
      </c>
    </row>
    <row r="2460" spans="1:6" x14ac:dyDescent="0.35">
      <c r="A2460" s="1">
        <v>41673</v>
      </c>
      <c r="B2460">
        <v>16.350000000000001</v>
      </c>
      <c r="C2460">
        <v>159970900</v>
      </c>
      <c r="D2460">
        <v>16.77</v>
      </c>
      <c r="E2460">
        <v>16.88</v>
      </c>
      <c r="F2460">
        <v>16.3</v>
      </c>
    </row>
    <row r="2461" spans="1:6" x14ac:dyDescent="0.35">
      <c r="A2461" s="1">
        <v>41670</v>
      </c>
      <c r="B2461">
        <v>16.75</v>
      </c>
      <c r="C2461">
        <v>139432100</v>
      </c>
      <c r="D2461">
        <v>16.72</v>
      </c>
      <c r="E2461">
        <v>16.98</v>
      </c>
      <c r="F2461">
        <v>16.61</v>
      </c>
    </row>
    <row r="2462" spans="1:6" x14ac:dyDescent="0.35">
      <c r="A2462" s="1">
        <v>41669</v>
      </c>
      <c r="B2462">
        <v>16.93</v>
      </c>
      <c r="C2462">
        <v>91028170</v>
      </c>
      <c r="D2462">
        <v>16.809999999999999</v>
      </c>
      <c r="E2462">
        <v>16.989999999999998</v>
      </c>
      <c r="F2462">
        <v>16.765000000000001</v>
      </c>
    </row>
    <row r="2463" spans="1:6" x14ac:dyDescent="0.35">
      <c r="A2463" s="1">
        <v>41668</v>
      </c>
      <c r="B2463">
        <v>16.68</v>
      </c>
      <c r="C2463">
        <v>130020700</v>
      </c>
      <c r="D2463">
        <v>16.55</v>
      </c>
      <c r="E2463">
        <v>16.850000000000001</v>
      </c>
      <c r="F2463">
        <v>16.489999999999998</v>
      </c>
    </row>
    <row r="2464" spans="1:6" x14ac:dyDescent="0.35">
      <c r="A2464" s="1">
        <v>41667</v>
      </c>
      <c r="B2464">
        <v>16.73</v>
      </c>
      <c r="C2464">
        <v>92869560</v>
      </c>
      <c r="D2464">
        <v>16.45</v>
      </c>
      <c r="E2464">
        <v>16.760000000000002</v>
      </c>
      <c r="F2464">
        <v>16.37</v>
      </c>
    </row>
    <row r="2465" spans="1:6" x14ac:dyDescent="0.35">
      <c r="A2465" s="1">
        <v>41666</v>
      </c>
      <c r="B2465">
        <v>16.309999999999999</v>
      </c>
      <c r="C2465">
        <v>134872600</v>
      </c>
      <c r="D2465">
        <v>16.37</v>
      </c>
      <c r="E2465">
        <v>16.54</v>
      </c>
      <c r="F2465">
        <v>16.059999999999999</v>
      </c>
    </row>
    <row r="2466" spans="1:6" x14ac:dyDescent="0.35">
      <c r="A2466" s="1">
        <v>41663</v>
      </c>
      <c r="B2466">
        <v>16.45</v>
      </c>
      <c r="C2466">
        <v>113752700</v>
      </c>
      <c r="D2466">
        <v>16.670000000000002</v>
      </c>
      <c r="E2466">
        <v>16.72</v>
      </c>
      <c r="F2466">
        <v>16.45</v>
      </c>
    </row>
    <row r="2467" spans="1:6" x14ac:dyDescent="0.35">
      <c r="A2467" s="1">
        <v>41662</v>
      </c>
      <c r="B2467">
        <v>16.86</v>
      </c>
      <c r="C2467">
        <v>123752600</v>
      </c>
      <c r="D2467">
        <v>17.07</v>
      </c>
      <c r="E2467">
        <v>17.09</v>
      </c>
      <c r="F2467">
        <v>16.739999999999998</v>
      </c>
    </row>
    <row r="2468" spans="1:6" x14ac:dyDescent="0.35">
      <c r="A2468" s="1">
        <v>41661</v>
      </c>
      <c r="B2468">
        <v>17.149999999999999</v>
      </c>
      <c r="C2468">
        <v>68113890</v>
      </c>
      <c r="D2468">
        <v>17.079999999999998</v>
      </c>
      <c r="E2468">
        <v>17.149999999999999</v>
      </c>
      <c r="F2468">
        <v>17</v>
      </c>
    </row>
    <row r="2469" spans="1:6" x14ac:dyDescent="0.35">
      <c r="A2469" s="1">
        <v>41660</v>
      </c>
      <c r="B2469">
        <v>17.010000000000002</v>
      </c>
      <c r="C2469">
        <v>117202500</v>
      </c>
      <c r="D2469">
        <v>17.079999999999998</v>
      </c>
      <c r="E2469">
        <v>17.155000000000001</v>
      </c>
      <c r="F2469">
        <v>16.87</v>
      </c>
    </row>
    <row r="2470" spans="1:6" x14ac:dyDescent="0.35">
      <c r="A2470" s="1">
        <v>41656</v>
      </c>
      <c r="B2470">
        <v>17.010000000000002</v>
      </c>
      <c r="C2470">
        <v>96232100</v>
      </c>
      <c r="D2470">
        <v>17.2</v>
      </c>
      <c r="E2470">
        <v>17.22</v>
      </c>
      <c r="F2470">
        <v>16.989999999999998</v>
      </c>
    </row>
    <row r="2471" spans="1:6" x14ac:dyDescent="0.35">
      <c r="A2471" s="1">
        <v>41655</v>
      </c>
      <c r="B2471">
        <v>17.079999999999998</v>
      </c>
      <c r="C2471">
        <v>163613100</v>
      </c>
      <c r="D2471">
        <v>17.09</v>
      </c>
      <c r="E2471">
        <v>17.14</v>
      </c>
      <c r="F2471">
        <v>16.989999999999998</v>
      </c>
    </row>
    <row r="2472" spans="1:6" x14ac:dyDescent="0.35">
      <c r="A2472" s="1">
        <v>41654</v>
      </c>
      <c r="B2472">
        <v>17.149999999999999</v>
      </c>
      <c r="C2472">
        <v>329328500</v>
      </c>
      <c r="D2472">
        <v>17.23</v>
      </c>
      <c r="E2472">
        <v>17.420000000000002</v>
      </c>
      <c r="F2472">
        <v>17.11</v>
      </c>
    </row>
    <row r="2473" spans="1:6" x14ac:dyDescent="0.35">
      <c r="A2473" s="1">
        <v>41653</v>
      </c>
      <c r="B2473">
        <v>16.77</v>
      </c>
      <c r="C2473">
        <v>97784630</v>
      </c>
      <c r="D2473">
        <v>16.54</v>
      </c>
      <c r="E2473">
        <v>16.77</v>
      </c>
      <c r="F2473">
        <v>16.53</v>
      </c>
    </row>
    <row r="2474" spans="1:6" x14ac:dyDescent="0.35">
      <c r="A2474" s="1">
        <v>41652</v>
      </c>
      <c r="B2474">
        <v>16.43</v>
      </c>
      <c r="C2474">
        <v>90025390</v>
      </c>
      <c r="D2474">
        <v>16.79</v>
      </c>
      <c r="E2474">
        <v>16.8</v>
      </c>
      <c r="F2474">
        <v>16.399999999999999</v>
      </c>
    </row>
    <row r="2475" spans="1:6" x14ac:dyDescent="0.35">
      <c r="A2475" s="1">
        <v>41649</v>
      </c>
      <c r="B2475">
        <v>16.77</v>
      </c>
      <c r="C2475">
        <v>87448150</v>
      </c>
      <c r="D2475">
        <v>16.75</v>
      </c>
      <c r="E2475">
        <v>16.79</v>
      </c>
      <c r="F2475">
        <v>16.61</v>
      </c>
    </row>
    <row r="2476" spans="1:6" x14ac:dyDescent="0.35">
      <c r="A2476" s="1">
        <v>41648</v>
      </c>
      <c r="B2476">
        <v>16.829999999999998</v>
      </c>
      <c r="C2476">
        <v>100947200</v>
      </c>
      <c r="D2476">
        <v>16.670000000000002</v>
      </c>
      <c r="E2476">
        <v>16.926400000000001</v>
      </c>
      <c r="F2476">
        <v>16.614999999999998</v>
      </c>
    </row>
    <row r="2477" spans="1:6" x14ac:dyDescent="0.35">
      <c r="A2477" s="1">
        <v>41647</v>
      </c>
      <c r="B2477">
        <v>16.579999999999998</v>
      </c>
      <c r="C2477">
        <v>101027900</v>
      </c>
      <c r="D2477">
        <v>16.670000000000002</v>
      </c>
      <c r="E2477">
        <v>16.690000000000001</v>
      </c>
      <c r="F2477">
        <v>16.519100000000002</v>
      </c>
    </row>
    <row r="2478" spans="1:6" x14ac:dyDescent="0.35">
      <c r="A2478" s="1">
        <v>41646</v>
      </c>
      <c r="B2478">
        <v>16.5</v>
      </c>
      <c r="C2478">
        <v>110584100</v>
      </c>
      <c r="D2478">
        <v>16.77</v>
      </c>
      <c r="E2478">
        <v>16.79</v>
      </c>
      <c r="F2478">
        <v>16.45</v>
      </c>
    </row>
    <row r="2479" spans="1:6" x14ac:dyDescent="0.35">
      <c r="A2479" s="1">
        <v>41645</v>
      </c>
      <c r="B2479">
        <v>16.66</v>
      </c>
      <c r="C2479">
        <v>114428700</v>
      </c>
      <c r="D2479">
        <v>16.625</v>
      </c>
      <c r="E2479">
        <v>16.73</v>
      </c>
      <c r="F2479">
        <v>16.559999999999999</v>
      </c>
    </row>
    <row r="2480" spans="1:6" x14ac:dyDescent="0.35">
      <c r="A2480" s="1">
        <v>41642</v>
      </c>
      <c r="B2480">
        <v>16.41</v>
      </c>
      <c r="C2480">
        <v>129920700</v>
      </c>
      <c r="D2480">
        <v>16.27</v>
      </c>
      <c r="E2480">
        <v>16.5</v>
      </c>
      <c r="F2480">
        <v>16.23</v>
      </c>
    </row>
    <row r="2481" spans="1:6" x14ac:dyDescent="0.35">
      <c r="A2481" s="1">
        <v>41641</v>
      </c>
      <c r="B2481">
        <v>16.100000000000001</v>
      </c>
      <c r="C2481">
        <v>148709900</v>
      </c>
      <c r="D2481">
        <v>15.69</v>
      </c>
      <c r="E2481">
        <v>16.16</v>
      </c>
      <c r="F2481">
        <v>15.68</v>
      </c>
    </row>
    <row r="2482" spans="1:6" x14ac:dyDescent="0.35">
      <c r="A2482" s="1">
        <v>41639</v>
      </c>
      <c r="B2482">
        <v>15.57</v>
      </c>
      <c r="C2482">
        <v>57188920</v>
      </c>
      <c r="D2482">
        <v>15.6</v>
      </c>
      <c r="E2482">
        <v>15.615</v>
      </c>
      <c r="F2482">
        <v>15.51</v>
      </c>
    </row>
    <row r="2483" spans="1:6" x14ac:dyDescent="0.35">
      <c r="A2483" s="1">
        <v>41638</v>
      </c>
      <c r="B2483">
        <v>15.54</v>
      </c>
      <c r="C2483">
        <v>55796890</v>
      </c>
      <c r="D2483">
        <v>15.64</v>
      </c>
      <c r="E2483">
        <v>15.69</v>
      </c>
      <c r="F2483">
        <v>15.52</v>
      </c>
    </row>
    <row r="2484" spans="1:6" x14ac:dyDescent="0.35">
      <c r="A2484" s="1">
        <v>41635</v>
      </c>
      <c r="B2484">
        <v>15.67</v>
      </c>
      <c r="C2484">
        <v>39966850</v>
      </c>
      <c r="D2484">
        <v>15.67</v>
      </c>
      <c r="E2484">
        <v>15.7</v>
      </c>
      <c r="F2484">
        <v>15.58</v>
      </c>
    </row>
    <row r="2485" spans="1:6" x14ac:dyDescent="0.35">
      <c r="A2485" s="1">
        <v>41634</v>
      </c>
      <c r="B2485">
        <v>15.65</v>
      </c>
      <c r="C2485">
        <v>48725350</v>
      </c>
      <c r="D2485">
        <v>15.734999999999999</v>
      </c>
      <c r="E2485">
        <v>15.75</v>
      </c>
      <c r="F2485">
        <v>15.64</v>
      </c>
    </row>
    <row r="2486" spans="1:6" x14ac:dyDescent="0.35">
      <c r="A2486" s="1">
        <v>41632</v>
      </c>
      <c r="B2486">
        <v>15.7</v>
      </c>
      <c r="C2486">
        <v>21770360</v>
      </c>
      <c r="D2486">
        <v>15.72</v>
      </c>
      <c r="E2486">
        <v>15.75</v>
      </c>
      <c r="F2486">
        <v>15.67</v>
      </c>
    </row>
    <row r="2487" spans="1:6" x14ac:dyDescent="0.35">
      <c r="A2487" s="1">
        <v>41631</v>
      </c>
      <c r="B2487">
        <v>15.69</v>
      </c>
      <c r="C2487">
        <v>52142220</v>
      </c>
      <c r="D2487">
        <v>15.72</v>
      </c>
      <c r="E2487">
        <v>15.79</v>
      </c>
      <c r="F2487">
        <v>15.69</v>
      </c>
    </row>
    <row r="2488" spans="1:6" x14ac:dyDescent="0.35">
      <c r="A2488" s="1">
        <v>41628</v>
      </c>
      <c r="B2488">
        <v>15.6</v>
      </c>
      <c r="C2488">
        <v>131683400</v>
      </c>
      <c r="D2488">
        <v>15.75</v>
      </c>
      <c r="E2488">
        <v>15.87</v>
      </c>
      <c r="F2488">
        <v>15.6</v>
      </c>
    </row>
    <row r="2489" spans="1:6" x14ac:dyDescent="0.35">
      <c r="A2489" s="1">
        <v>41627</v>
      </c>
      <c r="B2489">
        <v>15.75</v>
      </c>
      <c r="C2489">
        <v>97775880</v>
      </c>
      <c r="D2489">
        <v>15.66</v>
      </c>
      <c r="E2489">
        <v>15.79</v>
      </c>
      <c r="F2489">
        <v>15.6</v>
      </c>
    </row>
    <row r="2490" spans="1:6" x14ac:dyDescent="0.35">
      <c r="A2490" s="1">
        <v>41626</v>
      </c>
      <c r="B2490">
        <v>15.69</v>
      </c>
      <c r="C2490">
        <v>152682800</v>
      </c>
      <c r="D2490">
        <v>15.28</v>
      </c>
      <c r="E2490">
        <v>15.71</v>
      </c>
      <c r="F2490">
        <v>15.06</v>
      </c>
    </row>
    <row r="2491" spans="1:6" x14ac:dyDescent="0.35">
      <c r="A2491" s="1">
        <v>41625</v>
      </c>
      <c r="B2491">
        <v>15.18</v>
      </c>
      <c r="C2491">
        <v>74006940</v>
      </c>
      <c r="D2491">
        <v>15.24</v>
      </c>
      <c r="E2491">
        <v>15.295</v>
      </c>
      <c r="F2491">
        <v>15.14</v>
      </c>
    </row>
    <row r="2492" spans="1:6" x14ac:dyDescent="0.35">
      <c r="A2492" s="1">
        <v>41624</v>
      </c>
      <c r="B2492">
        <v>15.24</v>
      </c>
      <c r="C2492">
        <v>71013710</v>
      </c>
      <c r="D2492">
        <v>15.22</v>
      </c>
      <c r="E2492">
        <v>15.34</v>
      </c>
      <c r="F2492">
        <v>15.2</v>
      </c>
    </row>
    <row r="2493" spans="1:6" x14ac:dyDescent="0.35">
      <c r="A2493" s="1">
        <v>41621</v>
      </c>
      <c r="B2493">
        <v>15.18</v>
      </c>
      <c r="C2493">
        <v>61261770</v>
      </c>
      <c r="D2493">
        <v>15.275</v>
      </c>
      <c r="E2493">
        <v>15.33</v>
      </c>
      <c r="F2493">
        <v>15.13</v>
      </c>
    </row>
    <row r="2494" spans="1:6" x14ac:dyDescent="0.35">
      <c r="A2494" s="1">
        <v>41620</v>
      </c>
      <c r="B2494">
        <v>15.25</v>
      </c>
      <c r="C2494">
        <v>75646960</v>
      </c>
      <c r="D2494">
        <v>15.26</v>
      </c>
      <c r="E2494">
        <v>15.35</v>
      </c>
      <c r="F2494">
        <v>15.12</v>
      </c>
    </row>
    <row r="2495" spans="1:6" x14ac:dyDescent="0.35">
      <c r="A2495" s="1">
        <v>41619</v>
      </c>
      <c r="B2495">
        <v>15.25</v>
      </c>
      <c r="C2495">
        <v>117412700</v>
      </c>
      <c r="D2495">
        <v>15.55</v>
      </c>
      <c r="E2495">
        <v>15.55</v>
      </c>
      <c r="F2495">
        <v>15.18</v>
      </c>
    </row>
    <row r="2496" spans="1:6" x14ac:dyDescent="0.35">
      <c r="A2496" s="1">
        <v>41618</v>
      </c>
      <c r="B2496">
        <v>15.56</v>
      </c>
      <c r="C2496">
        <v>66690820</v>
      </c>
      <c r="D2496">
        <v>15.52</v>
      </c>
      <c r="E2496">
        <v>15.675000000000001</v>
      </c>
      <c r="F2496">
        <v>15.51</v>
      </c>
    </row>
    <row r="2497" spans="1:6" x14ac:dyDescent="0.35">
      <c r="A2497" s="1">
        <v>41617</v>
      </c>
      <c r="B2497">
        <v>15.58</v>
      </c>
      <c r="C2497">
        <v>49873410</v>
      </c>
      <c r="D2497">
        <v>15.62</v>
      </c>
      <c r="E2497">
        <v>15.67</v>
      </c>
      <c r="F2497">
        <v>15.56</v>
      </c>
    </row>
    <row r="2498" spans="1:6" x14ac:dyDescent="0.35">
      <c r="A2498" s="1">
        <v>41614</v>
      </c>
      <c r="B2498">
        <v>15.56</v>
      </c>
      <c r="C2498">
        <v>92011230</v>
      </c>
      <c r="D2498">
        <v>15.61</v>
      </c>
      <c r="E2498">
        <v>15.72</v>
      </c>
      <c r="F2498">
        <v>15.46</v>
      </c>
    </row>
    <row r="2499" spans="1:6" x14ac:dyDescent="0.35">
      <c r="A2499" s="1">
        <v>41613</v>
      </c>
      <c r="B2499">
        <v>15.43</v>
      </c>
      <c r="C2499">
        <v>95008080</v>
      </c>
      <c r="D2499">
        <v>15.61</v>
      </c>
      <c r="E2499">
        <v>15.64</v>
      </c>
      <c r="F2499">
        <v>15.36</v>
      </c>
    </row>
    <row r="2500" spans="1:6" x14ac:dyDescent="0.35">
      <c r="A2500" s="1">
        <v>41612</v>
      </c>
      <c r="B2500">
        <v>15.63</v>
      </c>
      <c r="C2500">
        <v>96497940</v>
      </c>
      <c r="D2500">
        <v>15.39</v>
      </c>
      <c r="E2500">
        <v>15.73</v>
      </c>
      <c r="F2500">
        <v>15.36</v>
      </c>
    </row>
    <row r="2501" spans="1:6" x14ac:dyDescent="0.35">
      <c r="A2501" s="1">
        <v>41611</v>
      </c>
      <c r="B2501">
        <v>15.54</v>
      </c>
      <c r="C2501">
        <v>106178700</v>
      </c>
      <c r="D2501">
        <v>15.64</v>
      </c>
      <c r="E2501">
        <v>15.79</v>
      </c>
      <c r="F2501">
        <v>15.39</v>
      </c>
    </row>
    <row r="2502" spans="1:6" x14ac:dyDescent="0.35">
      <c r="A2502" s="1">
        <v>41610</v>
      </c>
      <c r="B2502">
        <v>15.73</v>
      </c>
      <c r="C2502">
        <v>92848410</v>
      </c>
      <c r="D2502">
        <v>15.84</v>
      </c>
      <c r="E2502">
        <v>15.97</v>
      </c>
      <c r="F2502">
        <v>15.7</v>
      </c>
    </row>
    <row r="2503" spans="1:6" x14ac:dyDescent="0.35">
      <c r="A2503" s="1">
        <v>41607</v>
      </c>
      <c r="B2503">
        <v>15.82</v>
      </c>
      <c r="C2503">
        <v>44288420</v>
      </c>
      <c r="D2503">
        <v>15.835000000000001</v>
      </c>
      <c r="E2503">
        <v>15.92</v>
      </c>
      <c r="F2503">
        <v>15.79</v>
      </c>
    </row>
    <row r="2504" spans="1:6" x14ac:dyDescent="0.35">
      <c r="A2504" s="1">
        <v>41605</v>
      </c>
      <c r="B2504">
        <v>15.83</v>
      </c>
      <c r="C2504">
        <v>75320300</v>
      </c>
      <c r="D2504">
        <v>15.87</v>
      </c>
      <c r="E2504">
        <v>15.94</v>
      </c>
      <c r="F2504">
        <v>15.76</v>
      </c>
    </row>
    <row r="2505" spans="1:6" x14ac:dyDescent="0.35">
      <c r="A2505" s="1">
        <v>41604</v>
      </c>
      <c r="B2505">
        <v>15.88</v>
      </c>
      <c r="C2505">
        <v>114651900</v>
      </c>
      <c r="D2505">
        <v>15.835000000000001</v>
      </c>
      <c r="E2505">
        <v>15.97</v>
      </c>
      <c r="F2505">
        <v>15.81</v>
      </c>
    </row>
    <row r="2506" spans="1:6" x14ac:dyDescent="0.35">
      <c r="A2506" s="1">
        <v>41603</v>
      </c>
      <c r="B2506">
        <v>15.81</v>
      </c>
      <c r="C2506">
        <v>153499100</v>
      </c>
      <c r="D2506">
        <v>15.67</v>
      </c>
      <c r="E2506">
        <v>15.98</v>
      </c>
      <c r="F2506">
        <v>15.66</v>
      </c>
    </row>
    <row r="2507" spans="1:6" x14ac:dyDescent="0.35">
      <c r="A2507" s="1">
        <v>41600</v>
      </c>
      <c r="B2507">
        <v>15.64</v>
      </c>
      <c r="C2507">
        <v>110036100</v>
      </c>
      <c r="D2507">
        <v>15.695</v>
      </c>
      <c r="E2507">
        <v>15.7873</v>
      </c>
      <c r="F2507">
        <v>15.6</v>
      </c>
    </row>
    <row r="2508" spans="1:6" x14ac:dyDescent="0.35">
      <c r="A2508" s="1">
        <v>41599</v>
      </c>
      <c r="B2508">
        <v>15.59</v>
      </c>
      <c r="C2508">
        <v>141408600</v>
      </c>
      <c r="D2508">
        <v>15.22</v>
      </c>
      <c r="E2508">
        <v>15.6</v>
      </c>
      <c r="F2508">
        <v>15.2</v>
      </c>
    </row>
    <row r="2509" spans="1:6" x14ac:dyDescent="0.35">
      <c r="A2509" s="1">
        <v>41598</v>
      </c>
      <c r="B2509">
        <v>15.14</v>
      </c>
      <c r="C2509">
        <v>107029400</v>
      </c>
      <c r="D2509">
        <v>15.25</v>
      </c>
      <c r="E2509">
        <v>15.27</v>
      </c>
      <c r="F2509">
        <v>15.08</v>
      </c>
    </row>
    <row r="2510" spans="1:6" x14ac:dyDescent="0.35">
      <c r="A2510" s="1">
        <v>41597</v>
      </c>
      <c r="B2510">
        <v>15.2</v>
      </c>
      <c r="C2510">
        <v>161060600</v>
      </c>
      <c r="D2510">
        <v>14.975</v>
      </c>
      <c r="E2510">
        <v>15.3</v>
      </c>
      <c r="F2510">
        <v>14.97</v>
      </c>
    </row>
    <row r="2511" spans="1:6" x14ac:dyDescent="0.35">
      <c r="A2511" s="1">
        <v>41596</v>
      </c>
      <c r="B2511">
        <v>14.92</v>
      </c>
      <c r="C2511">
        <v>145274700</v>
      </c>
      <c r="D2511">
        <v>14.975</v>
      </c>
      <c r="E2511">
        <v>15.17</v>
      </c>
      <c r="F2511">
        <v>14.86</v>
      </c>
    </row>
    <row r="2512" spans="1:6" x14ac:dyDescent="0.35">
      <c r="A2512" s="1">
        <v>41593</v>
      </c>
      <c r="B2512">
        <v>14.92</v>
      </c>
      <c r="C2512">
        <v>105281100</v>
      </c>
      <c r="D2512">
        <v>14.79</v>
      </c>
      <c r="E2512">
        <v>14.95</v>
      </c>
      <c r="F2512">
        <v>14.77</v>
      </c>
    </row>
    <row r="2513" spans="1:6" x14ac:dyDescent="0.35">
      <c r="A2513" s="1">
        <v>41592</v>
      </c>
      <c r="B2513">
        <v>14.795</v>
      </c>
      <c r="C2513">
        <v>128941800</v>
      </c>
      <c r="D2513">
        <v>14.675000000000001</v>
      </c>
      <c r="E2513">
        <v>14.82</v>
      </c>
      <c r="F2513">
        <v>14.61</v>
      </c>
    </row>
    <row r="2514" spans="1:6" x14ac:dyDescent="0.35">
      <c r="A2514" s="1">
        <v>41591</v>
      </c>
      <c r="B2514">
        <v>14.64</v>
      </c>
      <c r="C2514">
        <v>127636700</v>
      </c>
      <c r="D2514">
        <v>14.255000000000001</v>
      </c>
      <c r="E2514">
        <v>14.64</v>
      </c>
      <c r="F2514">
        <v>14.2</v>
      </c>
    </row>
    <row r="2515" spans="1:6" x14ac:dyDescent="0.35">
      <c r="A2515" s="1">
        <v>41590</v>
      </c>
      <c r="B2515">
        <v>14.32</v>
      </c>
      <c r="C2515">
        <v>69369040</v>
      </c>
      <c r="D2515">
        <v>14.33</v>
      </c>
      <c r="E2515">
        <v>14.46</v>
      </c>
      <c r="F2515">
        <v>14.26</v>
      </c>
    </row>
    <row r="2516" spans="1:6" x14ac:dyDescent="0.35">
      <c r="A2516" s="1">
        <v>41589</v>
      </c>
      <c r="B2516">
        <v>14.4</v>
      </c>
      <c r="C2516">
        <v>66196560</v>
      </c>
      <c r="D2516">
        <v>14.27</v>
      </c>
      <c r="E2516">
        <v>14.42</v>
      </c>
      <c r="F2516">
        <v>14.24</v>
      </c>
    </row>
    <row r="2517" spans="1:6" x14ac:dyDescent="0.35">
      <c r="A2517" s="1">
        <v>41586</v>
      </c>
      <c r="B2517">
        <v>14.32</v>
      </c>
      <c r="C2517">
        <v>158007000</v>
      </c>
      <c r="D2517">
        <v>13.86</v>
      </c>
      <c r="E2517">
        <v>14.32</v>
      </c>
      <c r="F2517">
        <v>13.835000000000001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9E462-7655-42C8-8F9C-D4A6DA3A9218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34.21</v>
      </c>
      <c r="C2">
        <v>4745044</v>
      </c>
      <c r="D2">
        <v>34.450000000000003</v>
      </c>
      <c r="E2">
        <v>34.58</v>
      </c>
      <c r="F2">
        <v>34.155000000000001</v>
      </c>
    </row>
    <row r="3" spans="1:6" x14ac:dyDescent="0.35">
      <c r="A3" s="1">
        <v>45236</v>
      </c>
      <c r="B3">
        <v>34.49</v>
      </c>
      <c r="C3">
        <v>4231608</v>
      </c>
      <c r="D3">
        <v>34.06</v>
      </c>
      <c r="E3">
        <v>34.6</v>
      </c>
      <c r="F3">
        <v>33.840000000000003</v>
      </c>
    </row>
    <row r="4" spans="1:6" x14ac:dyDescent="0.35">
      <c r="A4" s="1">
        <v>45233</v>
      </c>
      <c r="B4">
        <v>33.96</v>
      </c>
      <c r="C4">
        <v>6502621</v>
      </c>
      <c r="D4">
        <v>35.090000000000003</v>
      </c>
      <c r="E4">
        <v>35.284999999999997</v>
      </c>
      <c r="F4">
        <v>33.5</v>
      </c>
    </row>
    <row r="5" spans="1:6" x14ac:dyDescent="0.35">
      <c r="A5" s="1">
        <v>45232</v>
      </c>
      <c r="B5">
        <v>34.25</v>
      </c>
      <c r="C5">
        <v>8537553</v>
      </c>
      <c r="D5">
        <v>32.880000000000003</v>
      </c>
      <c r="E5">
        <v>34.54</v>
      </c>
      <c r="F5">
        <v>32.28</v>
      </c>
    </row>
    <row r="6" spans="1:6" x14ac:dyDescent="0.35">
      <c r="A6" s="1">
        <v>45231</v>
      </c>
      <c r="B6">
        <v>32.79</v>
      </c>
      <c r="C6">
        <v>5278600</v>
      </c>
      <c r="D6">
        <v>32.450000000000003</v>
      </c>
      <c r="E6">
        <v>32.85</v>
      </c>
      <c r="F6">
        <v>32.22</v>
      </c>
    </row>
    <row r="7" spans="1:6" x14ac:dyDescent="0.35">
      <c r="A7" s="1">
        <v>45230</v>
      </c>
      <c r="B7">
        <v>32.43</v>
      </c>
      <c r="C7">
        <v>5732011</v>
      </c>
      <c r="D7">
        <v>32.07</v>
      </c>
      <c r="E7">
        <v>32.484999999999999</v>
      </c>
      <c r="F7">
        <v>32.055</v>
      </c>
    </row>
    <row r="8" spans="1:6" x14ac:dyDescent="0.35">
      <c r="A8" s="1">
        <v>45229</v>
      </c>
      <c r="B8">
        <v>32.04</v>
      </c>
      <c r="C8">
        <v>4729988</v>
      </c>
      <c r="D8">
        <v>32.450000000000003</v>
      </c>
      <c r="E8">
        <v>32.56</v>
      </c>
      <c r="F8">
        <v>31.75</v>
      </c>
    </row>
    <row r="9" spans="1:6" x14ac:dyDescent="0.35">
      <c r="A9" s="1">
        <v>45226</v>
      </c>
      <c r="B9">
        <v>32.159999999999997</v>
      </c>
      <c r="C9">
        <v>4608887</v>
      </c>
      <c r="D9">
        <v>32.68</v>
      </c>
      <c r="E9">
        <v>32.765000000000001</v>
      </c>
      <c r="F9">
        <v>32.06</v>
      </c>
    </row>
    <row r="10" spans="1:6" x14ac:dyDescent="0.35">
      <c r="A10" s="1">
        <v>45225</v>
      </c>
      <c r="B10">
        <v>32.450000000000003</v>
      </c>
      <c r="C10">
        <v>5123121</v>
      </c>
      <c r="D10">
        <v>32</v>
      </c>
      <c r="E10">
        <v>32.664999999999999</v>
      </c>
      <c r="F10">
        <v>31.89</v>
      </c>
    </row>
    <row r="11" spans="1:6" x14ac:dyDescent="0.35">
      <c r="A11" s="1">
        <v>45224</v>
      </c>
      <c r="B11">
        <v>32.159999999999997</v>
      </c>
      <c r="C11">
        <v>4167096</v>
      </c>
      <c r="D11">
        <v>32.39</v>
      </c>
      <c r="E11">
        <v>32.414999999999999</v>
      </c>
      <c r="F11">
        <v>31.88</v>
      </c>
    </row>
    <row r="12" spans="1:6" x14ac:dyDescent="0.35">
      <c r="A12" s="1">
        <v>45223</v>
      </c>
      <c r="B12">
        <v>32.57</v>
      </c>
      <c r="C12">
        <v>4201377</v>
      </c>
      <c r="D12">
        <v>32.914999999999999</v>
      </c>
      <c r="E12">
        <v>33.21</v>
      </c>
      <c r="F12">
        <v>32.49</v>
      </c>
    </row>
    <row r="13" spans="1:6" x14ac:dyDescent="0.35">
      <c r="A13" s="1">
        <v>45222</v>
      </c>
      <c r="B13">
        <v>32.85</v>
      </c>
      <c r="C13">
        <v>4269367</v>
      </c>
      <c r="D13">
        <v>32.5</v>
      </c>
      <c r="E13">
        <v>32.990099999999998</v>
      </c>
      <c r="F13">
        <v>32.5</v>
      </c>
    </row>
    <row r="14" spans="1:6" x14ac:dyDescent="0.35">
      <c r="A14" s="1">
        <v>45219</v>
      </c>
      <c r="B14">
        <v>32.69</v>
      </c>
      <c r="C14">
        <v>5810824</v>
      </c>
      <c r="D14">
        <v>32.58</v>
      </c>
      <c r="E14">
        <v>33.134999999999998</v>
      </c>
      <c r="F14">
        <v>32.549999999999997</v>
      </c>
    </row>
    <row r="15" spans="1:6" x14ac:dyDescent="0.35">
      <c r="A15" s="1">
        <v>45218</v>
      </c>
      <c r="B15">
        <v>32.61</v>
      </c>
      <c r="C15">
        <v>6037190</v>
      </c>
      <c r="D15">
        <v>32.03</v>
      </c>
      <c r="E15">
        <v>33.24</v>
      </c>
      <c r="F15">
        <v>31.7</v>
      </c>
    </row>
    <row r="16" spans="1:6" x14ac:dyDescent="0.35">
      <c r="A16" s="1">
        <v>45217</v>
      </c>
      <c r="B16">
        <v>32.06</v>
      </c>
      <c r="C16">
        <v>7611642</v>
      </c>
      <c r="D16">
        <v>31.81</v>
      </c>
      <c r="E16">
        <v>32.424999999999997</v>
      </c>
      <c r="F16">
        <v>31.6615</v>
      </c>
    </row>
    <row r="17" spans="1:6" x14ac:dyDescent="0.35">
      <c r="A17" s="1">
        <v>45216</v>
      </c>
      <c r="B17">
        <v>31.84</v>
      </c>
      <c r="C17">
        <v>6261193</v>
      </c>
      <c r="D17">
        <v>31.64</v>
      </c>
      <c r="E17">
        <v>32.58</v>
      </c>
      <c r="F17">
        <v>31.32</v>
      </c>
    </row>
    <row r="18" spans="1:6" x14ac:dyDescent="0.35">
      <c r="A18" s="1">
        <v>45215</v>
      </c>
      <c r="B18">
        <v>31.98</v>
      </c>
      <c r="C18">
        <v>8613260</v>
      </c>
      <c r="D18">
        <v>31.84</v>
      </c>
      <c r="E18">
        <v>32.347999999999999</v>
      </c>
      <c r="F18">
        <v>31.01</v>
      </c>
    </row>
    <row r="19" spans="1:6" x14ac:dyDescent="0.35">
      <c r="A19" s="1">
        <v>45212</v>
      </c>
      <c r="B19">
        <v>31.84</v>
      </c>
      <c r="C19">
        <v>6349871</v>
      </c>
      <c r="D19">
        <v>31.55</v>
      </c>
      <c r="E19">
        <v>32.19</v>
      </c>
      <c r="F19">
        <v>31.467500000000001</v>
      </c>
    </row>
    <row r="20" spans="1:6" x14ac:dyDescent="0.35">
      <c r="A20" s="1">
        <v>45211</v>
      </c>
      <c r="B20">
        <v>31.71</v>
      </c>
      <c r="C20">
        <v>18394900</v>
      </c>
      <c r="D20">
        <v>33</v>
      </c>
      <c r="E20">
        <v>33.32</v>
      </c>
      <c r="F20">
        <v>31.63</v>
      </c>
    </row>
    <row r="21" spans="1:6" x14ac:dyDescent="0.35">
      <c r="A21" s="1">
        <v>45210</v>
      </c>
      <c r="B21">
        <v>32.74</v>
      </c>
      <c r="C21">
        <v>19699710</v>
      </c>
      <c r="D21">
        <v>35.799999999999997</v>
      </c>
      <c r="E21">
        <v>36.274999999999999</v>
      </c>
      <c r="F21">
        <v>32.3001</v>
      </c>
    </row>
    <row r="22" spans="1:6" x14ac:dyDescent="0.35">
      <c r="A22" s="1">
        <v>45209</v>
      </c>
      <c r="B22">
        <v>37.32</v>
      </c>
      <c r="C22">
        <v>5493510</v>
      </c>
      <c r="D22">
        <v>36.700000000000003</v>
      </c>
      <c r="E22">
        <v>37.36</v>
      </c>
      <c r="F22">
        <v>36.354999999999997</v>
      </c>
    </row>
    <row r="23" spans="1:6" x14ac:dyDescent="0.35">
      <c r="A23" s="1">
        <v>45208</v>
      </c>
      <c r="B23">
        <v>36.49</v>
      </c>
      <c r="C23">
        <v>6186362</v>
      </c>
      <c r="D23">
        <v>36.369999999999997</v>
      </c>
      <c r="E23">
        <v>36.520000000000003</v>
      </c>
      <c r="F23">
        <v>36.01</v>
      </c>
    </row>
    <row r="24" spans="1:6" x14ac:dyDescent="0.35">
      <c r="A24" s="1">
        <v>45205</v>
      </c>
      <c r="B24">
        <v>36.619999999999997</v>
      </c>
      <c r="C24">
        <v>6766245</v>
      </c>
      <c r="D24">
        <v>36.76</v>
      </c>
      <c r="E24">
        <v>37.04</v>
      </c>
      <c r="F24">
        <v>36.58</v>
      </c>
    </row>
    <row r="25" spans="1:6" x14ac:dyDescent="0.35">
      <c r="A25" s="1">
        <v>45204</v>
      </c>
      <c r="B25">
        <v>37.020000000000003</v>
      </c>
      <c r="C25">
        <v>5590315</v>
      </c>
      <c r="D25">
        <v>36.979999999999997</v>
      </c>
      <c r="E25">
        <v>37.195</v>
      </c>
      <c r="F25">
        <v>36.79</v>
      </c>
    </row>
    <row r="26" spans="1:6" x14ac:dyDescent="0.35">
      <c r="A26" s="1">
        <v>45203</v>
      </c>
      <c r="B26">
        <v>36.96</v>
      </c>
      <c r="C26">
        <v>3686591</v>
      </c>
      <c r="D26">
        <v>36.89</v>
      </c>
      <c r="E26">
        <v>37.04</v>
      </c>
      <c r="F26">
        <v>36.659999999999997</v>
      </c>
    </row>
    <row r="27" spans="1:6" x14ac:dyDescent="0.35">
      <c r="A27" s="1">
        <v>45202</v>
      </c>
      <c r="B27">
        <v>36.78</v>
      </c>
      <c r="C27">
        <v>5685331</v>
      </c>
      <c r="D27">
        <v>37.21</v>
      </c>
      <c r="E27">
        <v>37.39</v>
      </c>
      <c r="F27">
        <v>36.659999999999997</v>
      </c>
    </row>
    <row r="28" spans="1:6" x14ac:dyDescent="0.35">
      <c r="A28" s="1">
        <v>45201</v>
      </c>
      <c r="B28">
        <v>37.35</v>
      </c>
      <c r="C28">
        <v>3953462</v>
      </c>
      <c r="D28">
        <v>37.450000000000003</v>
      </c>
      <c r="E28">
        <v>37.700000000000003</v>
      </c>
      <c r="F28">
        <v>37.229999999999997</v>
      </c>
    </row>
    <row r="29" spans="1:6" x14ac:dyDescent="0.35">
      <c r="A29" s="1">
        <v>45198</v>
      </c>
      <c r="B29">
        <v>37.74</v>
      </c>
      <c r="C29">
        <v>3610029</v>
      </c>
      <c r="D29">
        <v>37.79</v>
      </c>
      <c r="E29">
        <v>37.93</v>
      </c>
      <c r="F29">
        <v>37.35</v>
      </c>
    </row>
    <row r="30" spans="1:6" x14ac:dyDescent="0.35">
      <c r="A30" s="1">
        <v>45197</v>
      </c>
      <c r="B30">
        <v>37.54</v>
      </c>
      <c r="C30">
        <v>4066142</v>
      </c>
      <c r="D30">
        <v>37.51</v>
      </c>
      <c r="E30">
        <v>37.79</v>
      </c>
      <c r="F30">
        <v>37.380000000000003</v>
      </c>
    </row>
    <row r="31" spans="1:6" x14ac:dyDescent="0.35">
      <c r="A31" s="1">
        <v>45196</v>
      </c>
      <c r="B31">
        <v>37.33</v>
      </c>
      <c r="C31">
        <v>3639292</v>
      </c>
      <c r="D31">
        <v>37.4</v>
      </c>
      <c r="E31">
        <v>37.634999999999998</v>
      </c>
      <c r="F31">
        <v>37.049999999999997</v>
      </c>
    </row>
    <row r="32" spans="1:6" x14ac:dyDescent="0.35">
      <c r="A32" s="1">
        <v>45195</v>
      </c>
      <c r="B32">
        <v>37.32</v>
      </c>
      <c r="C32">
        <v>4231681</v>
      </c>
      <c r="D32">
        <v>37.340000000000003</v>
      </c>
      <c r="E32">
        <v>37.484999999999999</v>
      </c>
      <c r="F32">
        <v>37.200000000000003</v>
      </c>
    </row>
    <row r="33" spans="1:6" x14ac:dyDescent="0.35">
      <c r="A33" s="1">
        <v>45194</v>
      </c>
      <c r="B33">
        <v>37.5</v>
      </c>
      <c r="C33">
        <v>2949251</v>
      </c>
      <c r="D33">
        <v>37.6</v>
      </c>
      <c r="E33">
        <v>37.69</v>
      </c>
      <c r="F33">
        <v>37.369999999999997</v>
      </c>
    </row>
    <row r="34" spans="1:6" x14ac:dyDescent="0.35">
      <c r="A34" s="1">
        <v>45191</v>
      </c>
      <c r="B34">
        <v>37.700000000000003</v>
      </c>
      <c r="C34">
        <v>4388634</v>
      </c>
      <c r="D34">
        <v>38.01</v>
      </c>
      <c r="E34">
        <v>38.130000000000003</v>
      </c>
      <c r="F34">
        <v>37.424999999999997</v>
      </c>
    </row>
    <row r="35" spans="1:6" x14ac:dyDescent="0.35">
      <c r="A35" s="1">
        <v>45190</v>
      </c>
      <c r="B35">
        <v>38.11</v>
      </c>
      <c r="C35">
        <v>3970808</v>
      </c>
      <c r="D35">
        <v>38.25</v>
      </c>
      <c r="E35">
        <v>38.448999999999998</v>
      </c>
      <c r="F35">
        <v>37.975000000000001</v>
      </c>
    </row>
    <row r="36" spans="1:6" x14ac:dyDescent="0.35">
      <c r="A36" s="1">
        <v>45189</v>
      </c>
      <c r="B36">
        <v>38.47</v>
      </c>
      <c r="C36">
        <v>3123367</v>
      </c>
      <c r="D36">
        <v>39.24</v>
      </c>
      <c r="E36">
        <v>39.270000000000003</v>
      </c>
      <c r="F36">
        <v>38.299999999999997</v>
      </c>
    </row>
    <row r="37" spans="1:6" x14ac:dyDescent="0.35">
      <c r="A37" s="1">
        <v>45188</v>
      </c>
      <c r="B37">
        <v>38.96</v>
      </c>
      <c r="C37">
        <v>3682012</v>
      </c>
      <c r="D37">
        <v>38.61</v>
      </c>
      <c r="E37">
        <v>38.979999999999997</v>
      </c>
      <c r="F37">
        <v>38.454999999999998</v>
      </c>
    </row>
    <row r="38" spans="1:6" x14ac:dyDescent="0.35">
      <c r="A38" s="1">
        <v>45187</v>
      </c>
      <c r="B38">
        <v>38.729999999999997</v>
      </c>
      <c r="C38">
        <v>3291845</v>
      </c>
      <c r="D38">
        <v>39.03</v>
      </c>
      <c r="E38">
        <v>39.14</v>
      </c>
      <c r="F38">
        <v>38.57</v>
      </c>
    </row>
    <row r="39" spans="1:6" x14ac:dyDescent="0.35">
      <c r="A39" s="1">
        <v>45184</v>
      </c>
      <c r="B39">
        <v>39.08</v>
      </c>
      <c r="C39">
        <v>6595108</v>
      </c>
      <c r="D39">
        <v>39.32</v>
      </c>
      <c r="E39">
        <v>39.612900000000003</v>
      </c>
      <c r="F39">
        <v>38.984999999999999</v>
      </c>
    </row>
    <row r="40" spans="1:6" x14ac:dyDescent="0.35">
      <c r="A40" s="1">
        <v>45183</v>
      </c>
      <c r="B40">
        <v>39.15</v>
      </c>
      <c r="C40">
        <v>3233518</v>
      </c>
      <c r="D40">
        <v>39.299999999999997</v>
      </c>
      <c r="E40">
        <v>39.4</v>
      </c>
      <c r="F40">
        <v>38.799999999999997</v>
      </c>
    </row>
    <row r="41" spans="1:6" x14ac:dyDescent="0.35">
      <c r="A41" s="1">
        <v>45182</v>
      </c>
      <c r="B41">
        <v>39.11</v>
      </c>
      <c r="C41">
        <v>3529842</v>
      </c>
      <c r="D41">
        <v>38.229999999999997</v>
      </c>
      <c r="E41">
        <v>39.130000000000003</v>
      </c>
      <c r="F41">
        <v>38.229999999999997</v>
      </c>
    </row>
    <row r="42" spans="1:6" x14ac:dyDescent="0.35">
      <c r="A42" s="1">
        <v>45181</v>
      </c>
      <c r="B42">
        <v>38.33</v>
      </c>
      <c r="C42">
        <v>2127897</v>
      </c>
      <c r="D42">
        <v>38.94</v>
      </c>
      <c r="E42">
        <v>38.99</v>
      </c>
      <c r="F42">
        <v>38.22</v>
      </c>
    </row>
    <row r="43" spans="1:6" x14ac:dyDescent="0.35">
      <c r="A43" s="1">
        <v>45180</v>
      </c>
      <c r="B43">
        <v>38.700000000000003</v>
      </c>
      <c r="C43">
        <v>2790719</v>
      </c>
      <c r="D43">
        <v>38.93</v>
      </c>
      <c r="E43">
        <v>39.14</v>
      </c>
      <c r="F43">
        <v>38.564999999999998</v>
      </c>
    </row>
    <row r="44" spans="1:6" x14ac:dyDescent="0.35">
      <c r="A44" s="1">
        <v>45177</v>
      </c>
      <c r="B44">
        <v>38.67</v>
      </c>
      <c r="C44">
        <v>2449878</v>
      </c>
      <c r="D44">
        <v>38.97</v>
      </c>
      <c r="E44">
        <v>38.990499999999997</v>
      </c>
      <c r="F44">
        <v>38.26</v>
      </c>
    </row>
    <row r="45" spans="1:6" x14ac:dyDescent="0.35">
      <c r="A45" s="1">
        <v>45176</v>
      </c>
      <c r="B45">
        <v>38.97</v>
      </c>
      <c r="C45">
        <v>5980375</v>
      </c>
      <c r="D45">
        <v>39.659999999999997</v>
      </c>
      <c r="E45">
        <v>39.92</v>
      </c>
      <c r="F45">
        <v>38.799999999999997</v>
      </c>
    </row>
    <row r="46" spans="1:6" x14ac:dyDescent="0.35">
      <c r="A46" s="1">
        <v>45175</v>
      </c>
      <c r="B46">
        <v>39.64</v>
      </c>
      <c r="C46">
        <v>7249838</v>
      </c>
      <c r="D46">
        <v>38.840000000000003</v>
      </c>
      <c r="E46">
        <v>39.799999999999997</v>
      </c>
      <c r="F46">
        <v>37.99</v>
      </c>
    </row>
    <row r="47" spans="1:6" x14ac:dyDescent="0.35">
      <c r="A47" s="1">
        <v>45174</v>
      </c>
      <c r="B47">
        <v>38.99</v>
      </c>
      <c r="C47">
        <v>5005295</v>
      </c>
      <c r="D47">
        <v>40.44</v>
      </c>
      <c r="E47">
        <v>40.44</v>
      </c>
      <c r="F47">
        <v>38.630000000000003</v>
      </c>
    </row>
    <row r="48" spans="1:6" x14ac:dyDescent="0.35">
      <c r="A48" s="1">
        <v>45170</v>
      </c>
      <c r="B48">
        <v>40.6</v>
      </c>
      <c r="C48">
        <v>2548901</v>
      </c>
      <c r="D48">
        <v>40.880000000000003</v>
      </c>
      <c r="E48">
        <v>41.046999999999997</v>
      </c>
      <c r="F48">
        <v>40.5</v>
      </c>
    </row>
    <row r="49" spans="1:6" x14ac:dyDescent="0.35">
      <c r="A49" s="1">
        <v>45169</v>
      </c>
      <c r="B49">
        <v>40.6</v>
      </c>
      <c r="C49">
        <v>3672543</v>
      </c>
      <c r="D49">
        <v>41.82</v>
      </c>
      <c r="E49">
        <v>41.82</v>
      </c>
      <c r="F49">
        <v>40.58</v>
      </c>
    </row>
    <row r="50" spans="1:6" x14ac:dyDescent="0.35">
      <c r="A50" s="1">
        <v>45168</v>
      </c>
      <c r="B50">
        <v>41.97</v>
      </c>
      <c r="C50">
        <v>2088209</v>
      </c>
      <c r="D50">
        <v>42.4</v>
      </c>
      <c r="E50">
        <v>42.61</v>
      </c>
      <c r="F50">
        <v>41.9</v>
      </c>
    </row>
    <row r="51" spans="1:6" x14ac:dyDescent="0.35">
      <c r="A51" s="1">
        <v>45167</v>
      </c>
      <c r="B51">
        <v>42.33</v>
      </c>
      <c r="C51">
        <v>2348383</v>
      </c>
      <c r="D51">
        <v>41.85</v>
      </c>
      <c r="E51">
        <v>42.435000000000002</v>
      </c>
      <c r="F51">
        <v>41.634999999999998</v>
      </c>
    </row>
    <row r="52" spans="1:6" x14ac:dyDescent="0.35">
      <c r="A52" s="1">
        <v>45166</v>
      </c>
      <c r="B52">
        <v>41.65</v>
      </c>
      <c r="C52">
        <v>2453565</v>
      </c>
      <c r="D52">
        <v>41.85</v>
      </c>
      <c r="E52">
        <v>42.350099999999998</v>
      </c>
      <c r="F52">
        <v>41.384999999999998</v>
      </c>
    </row>
    <row r="53" spans="1:6" x14ac:dyDescent="0.35">
      <c r="A53" s="1">
        <v>45163</v>
      </c>
      <c r="B53">
        <v>41.53</v>
      </c>
      <c r="C53">
        <v>3903026</v>
      </c>
      <c r="D53">
        <v>41.49</v>
      </c>
      <c r="E53">
        <v>41.795000000000002</v>
      </c>
      <c r="F53">
        <v>41.2</v>
      </c>
    </row>
    <row r="54" spans="1:6" x14ac:dyDescent="0.35">
      <c r="A54" s="1">
        <v>45162</v>
      </c>
      <c r="B54">
        <v>41.46</v>
      </c>
      <c r="C54">
        <v>2200590</v>
      </c>
      <c r="D54">
        <v>41.34</v>
      </c>
      <c r="E54">
        <v>41.89</v>
      </c>
      <c r="F54">
        <v>40.93</v>
      </c>
    </row>
    <row r="55" spans="1:6" x14ac:dyDescent="0.35">
      <c r="A55" s="1">
        <v>45161</v>
      </c>
      <c r="B55">
        <v>41.41</v>
      </c>
      <c r="C55">
        <v>3156133</v>
      </c>
      <c r="D55">
        <v>41.89</v>
      </c>
      <c r="E55">
        <v>42.25</v>
      </c>
      <c r="F55">
        <v>41.255000000000003</v>
      </c>
    </row>
    <row r="56" spans="1:6" x14ac:dyDescent="0.35">
      <c r="A56" s="1">
        <v>45160</v>
      </c>
      <c r="B56">
        <v>41.61</v>
      </c>
      <c r="C56">
        <v>3606942</v>
      </c>
      <c r="D56">
        <v>41.9</v>
      </c>
      <c r="E56">
        <v>42</v>
      </c>
      <c r="F56">
        <v>40.65</v>
      </c>
    </row>
    <row r="57" spans="1:6" x14ac:dyDescent="0.35">
      <c r="A57" s="1">
        <v>45159</v>
      </c>
      <c r="B57">
        <v>42.03</v>
      </c>
      <c r="C57">
        <v>3121313</v>
      </c>
      <c r="D57">
        <v>42.06</v>
      </c>
      <c r="E57">
        <v>42.215000000000003</v>
      </c>
      <c r="F57">
        <v>41.72</v>
      </c>
    </row>
    <row r="58" spans="1:6" x14ac:dyDescent="0.35">
      <c r="A58" s="1">
        <v>45156</v>
      </c>
      <c r="B58">
        <v>41.79</v>
      </c>
      <c r="C58">
        <v>3956349</v>
      </c>
      <c r="D58">
        <v>41.54</v>
      </c>
      <c r="E58">
        <v>42.019799999999996</v>
      </c>
      <c r="F58">
        <v>41.52</v>
      </c>
    </row>
    <row r="59" spans="1:6" x14ac:dyDescent="0.35">
      <c r="A59" s="1">
        <v>45155</v>
      </c>
      <c r="B59">
        <v>41.75</v>
      </c>
      <c r="C59">
        <v>3325514</v>
      </c>
      <c r="D59">
        <v>42.09</v>
      </c>
      <c r="E59">
        <v>42.265000000000001</v>
      </c>
      <c r="F59">
        <v>41.5</v>
      </c>
    </row>
    <row r="60" spans="1:6" x14ac:dyDescent="0.35">
      <c r="A60" s="1">
        <v>45154</v>
      </c>
      <c r="B60">
        <v>42.08</v>
      </c>
      <c r="C60">
        <v>2919211</v>
      </c>
      <c r="D60">
        <v>42.18</v>
      </c>
      <c r="E60">
        <v>42.49</v>
      </c>
      <c r="F60">
        <v>42.04</v>
      </c>
    </row>
    <row r="61" spans="1:6" x14ac:dyDescent="0.35">
      <c r="A61" s="1">
        <v>45153</v>
      </c>
      <c r="B61">
        <v>42.35</v>
      </c>
      <c r="C61">
        <v>2806776</v>
      </c>
      <c r="D61">
        <v>42.6</v>
      </c>
      <c r="E61">
        <v>42.66</v>
      </c>
      <c r="F61">
        <v>42.15</v>
      </c>
    </row>
    <row r="62" spans="1:6" x14ac:dyDescent="0.35">
      <c r="A62" s="1">
        <v>45152</v>
      </c>
      <c r="B62">
        <v>42.81</v>
      </c>
      <c r="C62">
        <v>2745633</v>
      </c>
      <c r="D62">
        <v>43.25</v>
      </c>
      <c r="E62">
        <v>43.35</v>
      </c>
      <c r="F62">
        <v>42.77</v>
      </c>
    </row>
    <row r="63" spans="1:6" x14ac:dyDescent="0.35">
      <c r="A63" s="1">
        <v>45149</v>
      </c>
      <c r="B63">
        <v>43.24</v>
      </c>
      <c r="C63">
        <v>2624173</v>
      </c>
      <c r="D63">
        <v>42.84</v>
      </c>
      <c r="E63">
        <v>43.354999999999997</v>
      </c>
      <c r="F63">
        <v>42.68</v>
      </c>
    </row>
    <row r="64" spans="1:6" x14ac:dyDescent="0.35">
      <c r="A64" s="1">
        <v>45148</v>
      </c>
      <c r="B64">
        <v>42.99</v>
      </c>
      <c r="C64">
        <v>3113886</v>
      </c>
      <c r="D64">
        <v>42.96</v>
      </c>
      <c r="E64">
        <v>43.44</v>
      </c>
      <c r="F64">
        <v>42.84</v>
      </c>
    </row>
    <row r="65" spans="1:6" x14ac:dyDescent="0.35">
      <c r="A65" s="1">
        <v>45147</v>
      </c>
      <c r="B65">
        <v>42.98</v>
      </c>
      <c r="C65">
        <v>4146175</v>
      </c>
      <c r="D65">
        <v>42.82</v>
      </c>
      <c r="E65">
        <v>43.29</v>
      </c>
      <c r="F65">
        <v>42.68</v>
      </c>
    </row>
    <row r="66" spans="1:6" x14ac:dyDescent="0.35">
      <c r="A66" s="1">
        <v>45146</v>
      </c>
      <c r="B66">
        <v>42.77</v>
      </c>
      <c r="C66">
        <v>3482270</v>
      </c>
      <c r="D66">
        <v>43.25</v>
      </c>
      <c r="E66">
        <v>43.37</v>
      </c>
      <c r="F66">
        <v>42.28</v>
      </c>
    </row>
    <row r="67" spans="1:6" x14ac:dyDescent="0.35">
      <c r="A67" s="1">
        <v>45145</v>
      </c>
      <c r="B67">
        <v>43.54</v>
      </c>
      <c r="C67">
        <v>3119974</v>
      </c>
      <c r="D67">
        <v>43.83</v>
      </c>
      <c r="E67">
        <v>44.31</v>
      </c>
      <c r="F67">
        <v>43.435000000000002</v>
      </c>
    </row>
    <row r="68" spans="1:6" x14ac:dyDescent="0.35">
      <c r="A68" s="1">
        <v>45142</v>
      </c>
      <c r="B68">
        <v>43.92</v>
      </c>
      <c r="C68">
        <v>4074237</v>
      </c>
      <c r="D68">
        <v>43.9</v>
      </c>
      <c r="E68">
        <v>44.62</v>
      </c>
      <c r="F68">
        <v>43.76</v>
      </c>
    </row>
    <row r="69" spans="1:6" x14ac:dyDescent="0.35">
      <c r="A69" s="1">
        <v>45141</v>
      </c>
      <c r="B69">
        <v>43.94</v>
      </c>
      <c r="C69">
        <v>3401115</v>
      </c>
      <c r="D69">
        <v>43.7</v>
      </c>
      <c r="E69">
        <v>44</v>
      </c>
      <c r="F69">
        <v>43.56</v>
      </c>
    </row>
    <row r="70" spans="1:6" x14ac:dyDescent="0.35">
      <c r="A70" s="1">
        <v>45140</v>
      </c>
      <c r="B70">
        <v>43.91</v>
      </c>
      <c r="C70">
        <v>5459198</v>
      </c>
      <c r="D70">
        <v>44.75</v>
      </c>
      <c r="E70">
        <v>44.85</v>
      </c>
      <c r="F70">
        <v>43.63</v>
      </c>
    </row>
    <row r="71" spans="1:6" x14ac:dyDescent="0.35">
      <c r="A71" s="1">
        <v>45139</v>
      </c>
      <c r="B71">
        <v>45</v>
      </c>
      <c r="C71">
        <v>6711728</v>
      </c>
      <c r="D71">
        <v>45.3</v>
      </c>
      <c r="E71">
        <v>45.48</v>
      </c>
      <c r="F71">
        <v>44.77</v>
      </c>
    </row>
    <row r="72" spans="1:6" x14ac:dyDescent="0.35">
      <c r="A72" s="1">
        <v>45138</v>
      </c>
      <c r="B72">
        <v>45.23</v>
      </c>
      <c r="C72">
        <v>11977030</v>
      </c>
      <c r="D72">
        <v>46.95</v>
      </c>
      <c r="E72">
        <v>47.19</v>
      </c>
      <c r="F72">
        <v>44.86</v>
      </c>
    </row>
    <row r="73" spans="1:6" x14ac:dyDescent="0.35">
      <c r="A73" s="1">
        <v>45135</v>
      </c>
      <c r="B73">
        <v>47.01</v>
      </c>
      <c r="C73">
        <v>9516639</v>
      </c>
      <c r="D73">
        <v>45.57</v>
      </c>
      <c r="E73">
        <v>47.51</v>
      </c>
      <c r="F73">
        <v>44.755000000000003</v>
      </c>
    </row>
    <row r="74" spans="1:6" x14ac:dyDescent="0.35">
      <c r="A74" s="1">
        <v>45134</v>
      </c>
      <c r="B74">
        <v>45.48</v>
      </c>
      <c r="C74">
        <v>11084410</v>
      </c>
      <c r="D74">
        <v>47.225000000000001</v>
      </c>
      <c r="E74">
        <v>47.73</v>
      </c>
      <c r="F74">
        <v>45.02</v>
      </c>
    </row>
    <row r="75" spans="1:6" x14ac:dyDescent="0.35">
      <c r="A75" s="1">
        <v>45133</v>
      </c>
      <c r="B75">
        <v>48.95</v>
      </c>
      <c r="C75">
        <v>6713414</v>
      </c>
      <c r="D75">
        <v>48.65</v>
      </c>
      <c r="E75">
        <v>49.07</v>
      </c>
      <c r="F75">
        <v>48.55</v>
      </c>
    </row>
    <row r="76" spans="1:6" x14ac:dyDescent="0.35">
      <c r="A76" s="1">
        <v>45132</v>
      </c>
      <c r="B76">
        <v>48.8</v>
      </c>
      <c r="C76">
        <v>4918707</v>
      </c>
      <c r="D76">
        <v>48.01</v>
      </c>
      <c r="E76">
        <v>49.29</v>
      </c>
      <c r="F76">
        <v>47.92</v>
      </c>
    </row>
    <row r="77" spans="1:6" x14ac:dyDescent="0.35">
      <c r="A77" s="1">
        <v>45131</v>
      </c>
      <c r="B77">
        <v>48.28</v>
      </c>
      <c r="C77">
        <v>4583269</v>
      </c>
      <c r="D77">
        <v>48.24</v>
      </c>
      <c r="E77">
        <v>48.85</v>
      </c>
      <c r="F77">
        <v>47.74</v>
      </c>
    </row>
    <row r="78" spans="1:6" x14ac:dyDescent="0.35">
      <c r="A78" s="1">
        <v>45128</v>
      </c>
      <c r="B78">
        <v>48.56</v>
      </c>
      <c r="C78">
        <v>6256935</v>
      </c>
      <c r="D78">
        <v>49.34</v>
      </c>
      <c r="E78">
        <v>49.4</v>
      </c>
      <c r="F78">
        <v>48.33</v>
      </c>
    </row>
    <row r="79" spans="1:6" x14ac:dyDescent="0.35">
      <c r="A79" s="1">
        <v>45127</v>
      </c>
      <c r="B79">
        <v>49.29</v>
      </c>
      <c r="C79">
        <v>9346717</v>
      </c>
      <c r="D79">
        <v>49.35</v>
      </c>
      <c r="E79">
        <v>50.21</v>
      </c>
      <c r="F79">
        <v>48.12</v>
      </c>
    </row>
    <row r="80" spans="1:6" x14ac:dyDescent="0.35">
      <c r="A80" s="1">
        <v>45126</v>
      </c>
      <c r="B80">
        <v>47.85</v>
      </c>
      <c r="C80">
        <v>6409181</v>
      </c>
      <c r="D80">
        <v>47.2</v>
      </c>
      <c r="E80">
        <v>47.89</v>
      </c>
      <c r="F80">
        <v>47.11</v>
      </c>
    </row>
    <row r="81" spans="1:6" x14ac:dyDescent="0.35">
      <c r="A81" s="1">
        <v>45125</v>
      </c>
      <c r="B81">
        <v>47.05</v>
      </c>
      <c r="C81">
        <v>4560992</v>
      </c>
      <c r="D81">
        <v>46.75</v>
      </c>
      <c r="E81">
        <v>47.13</v>
      </c>
      <c r="F81">
        <v>46.42</v>
      </c>
    </row>
    <row r="82" spans="1:6" x14ac:dyDescent="0.35">
      <c r="A82" s="1">
        <v>45124</v>
      </c>
      <c r="B82">
        <v>46.55</v>
      </c>
      <c r="C82">
        <v>3391107</v>
      </c>
      <c r="D82">
        <v>46.6</v>
      </c>
      <c r="E82">
        <v>46.795000000000002</v>
      </c>
      <c r="F82">
        <v>46.45</v>
      </c>
    </row>
    <row r="83" spans="1:6" x14ac:dyDescent="0.35">
      <c r="A83" s="1">
        <v>45121</v>
      </c>
      <c r="B83">
        <v>46.86</v>
      </c>
      <c r="C83">
        <v>4290646</v>
      </c>
      <c r="D83">
        <v>46.86</v>
      </c>
      <c r="E83">
        <v>47.494999999999997</v>
      </c>
      <c r="F83">
        <v>46.82</v>
      </c>
    </row>
    <row r="84" spans="1:6" x14ac:dyDescent="0.35">
      <c r="A84" s="1">
        <v>45120</v>
      </c>
      <c r="B84">
        <v>46.72</v>
      </c>
      <c r="C84">
        <v>4110793</v>
      </c>
      <c r="D84">
        <v>46.49</v>
      </c>
      <c r="E84">
        <v>46.93</v>
      </c>
      <c r="F84">
        <v>46.49</v>
      </c>
    </row>
    <row r="85" spans="1:6" x14ac:dyDescent="0.35">
      <c r="A85" s="1">
        <v>45119</v>
      </c>
      <c r="B85">
        <v>46.38</v>
      </c>
      <c r="C85">
        <v>3739946</v>
      </c>
      <c r="D85">
        <v>46.47</v>
      </c>
      <c r="E85">
        <v>46.71</v>
      </c>
      <c r="F85">
        <v>46.015000000000001</v>
      </c>
    </row>
    <row r="86" spans="1:6" x14ac:dyDescent="0.35">
      <c r="A86" s="1">
        <v>45118</v>
      </c>
      <c r="B86">
        <v>46.03</v>
      </c>
      <c r="C86">
        <v>3430399</v>
      </c>
      <c r="D86">
        <v>45.63</v>
      </c>
      <c r="E86">
        <v>46.65</v>
      </c>
      <c r="F86">
        <v>45.524999999999999</v>
      </c>
    </row>
    <row r="87" spans="1:6" x14ac:dyDescent="0.35">
      <c r="A87" s="1">
        <v>45117</v>
      </c>
      <c r="B87">
        <v>45.65</v>
      </c>
      <c r="C87">
        <v>3243471</v>
      </c>
      <c r="D87">
        <v>45.41</v>
      </c>
      <c r="E87">
        <v>45.82</v>
      </c>
      <c r="F87">
        <v>45.12</v>
      </c>
    </row>
    <row r="88" spans="1:6" x14ac:dyDescent="0.35">
      <c r="A88" s="1">
        <v>45114</v>
      </c>
      <c r="B88">
        <v>45.3</v>
      </c>
      <c r="C88">
        <v>3139370</v>
      </c>
      <c r="D88">
        <v>45.43</v>
      </c>
      <c r="E88">
        <v>45.695</v>
      </c>
      <c r="F88">
        <v>45.22</v>
      </c>
    </row>
    <row r="89" spans="1:6" x14ac:dyDescent="0.35">
      <c r="A89" s="1">
        <v>45113</v>
      </c>
      <c r="B89">
        <v>45.61</v>
      </c>
      <c r="C89">
        <v>6384989</v>
      </c>
      <c r="D89">
        <v>44.8</v>
      </c>
      <c r="E89">
        <v>45.76</v>
      </c>
      <c r="F89">
        <v>44.591200000000001</v>
      </c>
    </row>
    <row r="90" spans="1:6" x14ac:dyDescent="0.35">
      <c r="A90" s="1">
        <v>45112</v>
      </c>
      <c r="B90">
        <v>45.14</v>
      </c>
      <c r="C90">
        <v>3972407</v>
      </c>
      <c r="D90">
        <v>44.76</v>
      </c>
      <c r="E90">
        <v>45.35</v>
      </c>
      <c r="F90">
        <v>44.25</v>
      </c>
    </row>
    <row r="91" spans="1:6" x14ac:dyDescent="0.35">
      <c r="A91" s="1">
        <v>45110</v>
      </c>
      <c r="B91">
        <v>44.68</v>
      </c>
      <c r="C91">
        <v>2155921</v>
      </c>
      <c r="D91">
        <v>45.31</v>
      </c>
      <c r="E91">
        <v>45.75</v>
      </c>
      <c r="F91">
        <v>44.37</v>
      </c>
    </row>
    <row r="92" spans="1:6" x14ac:dyDescent="0.35">
      <c r="A92" s="1">
        <v>45107</v>
      </c>
      <c r="B92">
        <v>45.56</v>
      </c>
      <c r="C92">
        <v>4265610</v>
      </c>
      <c r="D92">
        <v>45.08</v>
      </c>
      <c r="E92">
        <v>45.75</v>
      </c>
      <c r="F92">
        <v>44.92</v>
      </c>
    </row>
    <row r="93" spans="1:6" x14ac:dyDescent="0.35">
      <c r="A93" s="1">
        <v>45106</v>
      </c>
      <c r="B93">
        <v>44.7</v>
      </c>
      <c r="C93">
        <v>4764850</v>
      </c>
      <c r="D93">
        <v>44.64</v>
      </c>
      <c r="E93">
        <v>44.93</v>
      </c>
      <c r="F93">
        <v>43.96</v>
      </c>
    </row>
    <row r="94" spans="1:6" x14ac:dyDescent="0.35">
      <c r="A94" s="1">
        <v>45105</v>
      </c>
      <c r="B94">
        <v>45.08</v>
      </c>
      <c r="C94">
        <v>3311558</v>
      </c>
      <c r="D94">
        <v>45.38</v>
      </c>
      <c r="E94">
        <v>45.38</v>
      </c>
      <c r="F94">
        <v>44.835000000000001</v>
      </c>
    </row>
    <row r="95" spans="1:6" x14ac:dyDescent="0.35">
      <c r="A95" s="1">
        <v>45104</v>
      </c>
      <c r="B95">
        <v>45.4</v>
      </c>
      <c r="C95">
        <v>4666784</v>
      </c>
      <c r="D95">
        <v>44.69</v>
      </c>
      <c r="E95">
        <v>45.58</v>
      </c>
      <c r="F95">
        <v>44.23</v>
      </c>
    </row>
    <row r="96" spans="1:6" x14ac:dyDescent="0.35">
      <c r="A96" s="1">
        <v>45103</v>
      </c>
      <c r="B96">
        <v>44.71</v>
      </c>
      <c r="C96">
        <v>3958900</v>
      </c>
      <c r="D96">
        <v>44.89</v>
      </c>
      <c r="E96">
        <v>45.02</v>
      </c>
      <c r="F96">
        <v>43.86</v>
      </c>
    </row>
    <row r="97" spans="1:6" x14ac:dyDescent="0.35">
      <c r="A97" s="1">
        <v>45100</v>
      </c>
      <c r="B97">
        <v>45.04</v>
      </c>
      <c r="C97">
        <v>12036670</v>
      </c>
      <c r="D97">
        <v>45.01</v>
      </c>
      <c r="E97">
        <v>45.32</v>
      </c>
      <c r="F97">
        <v>44.8</v>
      </c>
    </row>
    <row r="98" spans="1:6" x14ac:dyDescent="0.35">
      <c r="A98" s="1">
        <v>45099</v>
      </c>
      <c r="B98">
        <v>45.25</v>
      </c>
      <c r="C98">
        <v>4618031</v>
      </c>
      <c r="D98">
        <v>45.06</v>
      </c>
      <c r="E98">
        <v>45.51</v>
      </c>
      <c r="F98">
        <v>44.805</v>
      </c>
    </row>
    <row r="99" spans="1:6" x14ac:dyDescent="0.35">
      <c r="A99" s="1">
        <v>45098</v>
      </c>
      <c r="B99">
        <v>44.84</v>
      </c>
      <c r="C99">
        <v>3422120</v>
      </c>
      <c r="D99">
        <v>44.82</v>
      </c>
      <c r="E99">
        <v>44.89</v>
      </c>
      <c r="F99">
        <v>43.99</v>
      </c>
    </row>
    <row r="100" spans="1:6" x14ac:dyDescent="0.35">
      <c r="A100" s="1">
        <v>45097</v>
      </c>
      <c r="B100">
        <v>44.94</v>
      </c>
      <c r="C100">
        <v>5599637</v>
      </c>
      <c r="D100">
        <v>44.72</v>
      </c>
      <c r="E100">
        <v>45.594999999999999</v>
      </c>
      <c r="F100">
        <v>44.45</v>
      </c>
    </row>
    <row r="101" spans="1:6" x14ac:dyDescent="0.35">
      <c r="A101" s="1">
        <v>45093</v>
      </c>
      <c r="B101">
        <v>45.36</v>
      </c>
      <c r="C101">
        <v>7918430</v>
      </c>
      <c r="D101">
        <v>45.17</v>
      </c>
      <c r="E101">
        <v>45.53</v>
      </c>
      <c r="F101">
        <v>44.79</v>
      </c>
    </row>
    <row r="102" spans="1:6" x14ac:dyDescent="0.35">
      <c r="A102" s="1">
        <v>45092</v>
      </c>
      <c r="B102">
        <v>44.46</v>
      </c>
      <c r="C102">
        <v>4353863</v>
      </c>
      <c r="D102">
        <v>43.38</v>
      </c>
      <c r="E102">
        <v>44.585000000000001</v>
      </c>
      <c r="F102">
        <v>43.31</v>
      </c>
    </row>
    <row r="103" spans="1:6" x14ac:dyDescent="0.35">
      <c r="A103" s="1">
        <v>45091</v>
      </c>
      <c r="B103">
        <v>43.45</v>
      </c>
      <c r="C103">
        <v>5805601</v>
      </c>
      <c r="D103">
        <v>44.18</v>
      </c>
      <c r="E103">
        <v>44.465000000000003</v>
      </c>
      <c r="F103">
        <v>43.45</v>
      </c>
    </row>
    <row r="104" spans="1:6" x14ac:dyDescent="0.35">
      <c r="A104" s="1">
        <v>45090</v>
      </c>
      <c r="B104">
        <v>43.47</v>
      </c>
      <c r="C104">
        <v>3957119</v>
      </c>
      <c r="D104">
        <v>42.89</v>
      </c>
      <c r="E104">
        <v>43.73</v>
      </c>
      <c r="F104">
        <v>42.8</v>
      </c>
    </row>
    <row r="105" spans="1:6" x14ac:dyDescent="0.35">
      <c r="A105" s="1">
        <v>45089</v>
      </c>
      <c r="B105">
        <v>42.71</v>
      </c>
      <c r="C105">
        <v>3086275</v>
      </c>
      <c r="D105">
        <v>42.13</v>
      </c>
      <c r="E105">
        <v>43.145000000000003</v>
      </c>
      <c r="F105">
        <v>41.98</v>
      </c>
    </row>
    <row r="106" spans="1:6" x14ac:dyDescent="0.35">
      <c r="A106" s="1">
        <v>45086</v>
      </c>
      <c r="B106">
        <v>41.97</v>
      </c>
      <c r="C106">
        <v>3477135</v>
      </c>
      <c r="D106">
        <v>41.54</v>
      </c>
      <c r="E106">
        <v>42.22</v>
      </c>
      <c r="F106">
        <v>41.24</v>
      </c>
    </row>
    <row r="107" spans="1:6" x14ac:dyDescent="0.35">
      <c r="A107" s="1">
        <v>45085</v>
      </c>
      <c r="B107">
        <v>41.34</v>
      </c>
      <c r="C107">
        <v>4973266</v>
      </c>
      <c r="D107">
        <v>42.25</v>
      </c>
      <c r="E107">
        <v>42.38</v>
      </c>
      <c r="F107">
        <v>40.643900000000002</v>
      </c>
    </row>
    <row r="108" spans="1:6" x14ac:dyDescent="0.35">
      <c r="A108" s="1">
        <v>45084</v>
      </c>
      <c r="B108">
        <v>42.14</v>
      </c>
      <c r="C108">
        <v>4682235</v>
      </c>
      <c r="D108">
        <v>41.18</v>
      </c>
      <c r="E108">
        <v>42.22</v>
      </c>
      <c r="F108">
        <v>40.94</v>
      </c>
    </row>
    <row r="109" spans="1:6" x14ac:dyDescent="0.35">
      <c r="A109" s="1">
        <v>45083</v>
      </c>
      <c r="B109">
        <v>40.96</v>
      </c>
      <c r="C109">
        <v>3132521</v>
      </c>
      <c r="D109">
        <v>41.5</v>
      </c>
      <c r="E109">
        <v>41.53</v>
      </c>
      <c r="F109">
        <v>40.840000000000003</v>
      </c>
    </row>
    <row r="110" spans="1:6" x14ac:dyDescent="0.35">
      <c r="A110" s="1">
        <v>45082</v>
      </c>
      <c r="B110">
        <v>41.65</v>
      </c>
      <c r="C110">
        <v>2479187</v>
      </c>
      <c r="D110">
        <v>41.42</v>
      </c>
      <c r="E110">
        <v>41.75</v>
      </c>
      <c r="F110">
        <v>41.11</v>
      </c>
    </row>
    <row r="111" spans="1:6" x14ac:dyDescent="0.35">
      <c r="A111" s="1">
        <v>45079</v>
      </c>
      <c r="B111">
        <v>41.33</v>
      </c>
      <c r="C111">
        <v>3666305</v>
      </c>
      <c r="D111">
        <v>41.64</v>
      </c>
      <c r="E111">
        <v>41.71</v>
      </c>
      <c r="F111">
        <v>40.82</v>
      </c>
    </row>
    <row r="112" spans="1:6" x14ac:dyDescent="0.35">
      <c r="A112" s="1">
        <v>45078</v>
      </c>
      <c r="B112">
        <v>41.23</v>
      </c>
      <c r="C112">
        <v>3516692</v>
      </c>
      <c r="D112">
        <v>40.57</v>
      </c>
      <c r="E112">
        <v>41.325000000000003</v>
      </c>
      <c r="F112">
        <v>40.22</v>
      </c>
    </row>
    <row r="113" spans="1:6" x14ac:dyDescent="0.35">
      <c r="A113" s="1">
        <v>45077</v>
      </c>
      <c r="B113">
        <v>40.72</v>
      </c>
      <c r="C113">
        <v>12626480</v>
      </c>
      <c r="D113">
        <v>40.21</v>
      </c>
      <c r="E113">
        <v>40.945</v>
      </c>
      <c r="F113">
        <v>39.92</v>
      </c>
    </row>
    <row r="114" spans="1:6" x14ac:dyDescent="0.35">
      <c r="A114" s="1">
        <v>45076</v>
      </c>
      <c r="B114">
        <v>40.33</v>
      </c>
      <c r="C114">
        <v>9412003</v>
      </c>
      <c r="D114">
        <v>41.11</v>
      </c>
      <c r="E114">
        <v>41.11</v>
      </c>
      <c r="F114">
        <v>40.229999999999997</v>
      </c>
    </row>
    <row r="115" spans="1:6" x14ac:dyDescent="0.35">
      <c r="A115" s="1">
        <v>45072</v>
      </c>
      <c r="B115">
        <v>41.29</v>
      </c>
      <c r="C115">
        <v>2695182</v>
      </c>
      <c r="D115">
        <v>41.46</v>
      </c>
      <c r="E115">
        <v>41.66</v>
      </c>
      <c r="F115">
        <v>40.89</v>
      </c>
    </row>
    <row r="116" spans="1:6" x14ac:dyDescent="0.35">
      <c r="A116" s="1">
        <v>45071</v>
      </c>
      <c r="B116">
        <v>41.34</v>
      </c>
      <c r="C116">
        <v>3966446</v>
      </c>
      <c r="D116">
        <v>41.53</v>
      </c>
      <c r="E116">
        <v>41.63</v>
      </c>
      <c r="F116">
        <v>41</v>
      </c>
    </row>
    <row r="117" spans="1:6" x14ac:dyDescent="0.35">
      <c r="A117" s="1">
        <v>45070</v>
      </c>
      <c r="B117">
        <v>42.12</v>
      </c>
      <c r="C117">
        <v>4319259</v>
      </c>
      <c r="D117">
        <v>42.31</v>
      </c>
      <c r="E117">
        <v>42.395000000000003</v>
      </c>
      <c r="F117">
        <v>41.805</v>
      </c>
    </row>
    <row r="118" spans="1:6" x14ac:dyDescent="0.35">
      <c r="A118" s="1">
        <v>45069</v>
      </c>
      <c r="B118">
        <v>42.5</v>
      </c>
      <c r="C118">
        <v>3967682</v>
      </c>
      <c r="D118">
        <v>42.6</v>
      </c>
      <c r="E118">
        <v>43.25</v>
      </c>
      <c r="F118">
        <v>42.17</v>
      </c>
    </row>
    <row r="119" spans="1:6" x14ac:dyDescent="0.35">
      <c r="A119" s="1">
        <v>45068</v>
      </c>
      <c r="B119">
        <v>42.58</v>
      </c>
      <c r="C119">
        <v>3625860</v>
      </c>
      <c r="D119">
        <v>42.99</v>
      </c>
      <c r="E119">
        <v>43.29</v>
      </c>
      <c r="F119">
        <v>42.43</v>
      </c>
    </row>
    <row r="120" spans="1:6" x14ac:dyDescent="0.35">
      <c r="A120" s="1">
        <v>45065</v>
      </c>
      <c r="B120">
        <v>42.99</v>
      </c>
      <c r="C120">
        <v>3147770</v>
      </c>
      <c r="D120">
        <v>43.25</v>
      </c>
      <c r="E120">
        <v>43.36</v>
      </c>
      <c r="F120">
        <v>42.744999999999997</v>
      </c>
    </row>
    <row r="121" spans="1:6" x14ac:dyDescent="0.35">
      <c r="A121" s="1">
        <v>45064</v>
      </c>
      <c r="B121">
        <v>43.03</v>
      </c>
      <c r="C121">
        <v>3338218</v>
      </c>
      <c r="D121">
        <v>42.59</v>
      </c>
      <c r="E121">
        <v>43.08</v>
      </c>
      <c r="F121">
        <v>42.475000000000001</v>
      </c>
    </row>
    <row r="122" spans="1:6" x14ac:dyDescent="0.35">
      <c r="A122" s="1">
        <v>45063</v>
      </c>
      <c r="B122">
        <v>42.78</v>
      </c>
      <c r="C122">
        <v>4206584</v>
      </c>
      <c r="D122">
        <v>42.99</v>
      </c>
      <c r="E122">
        <v>43.225000000000001</v>
      </c>
      <c r="F122">
        <v>42.5</v>
      </c>
    </row>
    <row r="123" spans="1:6" x14ac:dyDescent="0.35">
      <c r="A123" s="1">
        <v>45062</v>
      </c>
      <c r="B123">
        <v>43.01</v>
      </c>
      <c r="C123">
        <v>4691187</v>
      </c>
      <c r="D123">
        <v>42.63</v>
      </c>
      <c r="E123">
        <v>43.68</v>
      </c>
      <c r="F123">
        <v>42.59</v>
      </c>
    </row>
    <row r="124" spans="1:6" x14ac:dyDescent="0.35">
      <c r="A124" s="1">
        <v>45061</v>
      </c>
      <c r="B124">
        <v>42.82</v>
      </c>
      <c r="C124">
        <v>3811213</v>
      </c>
      <c r="D124">
        <v>42.57</v>
      </c>
      <c r="E124">
        <v>43.14</v>
      </c>
      <c r="F124">
        <v>42.23</v>
      </c>
    </row>
    <row r="125" spans="1:6" x14ac:dyDescent="0.35">
      <c r="A125" s="1">
        <v>45058</v>
      </c>
      <c r="B125">
        <v>42.47</v>
      </c>
      <c r="C125">
        <v>5003177</v>
      </c>
      <c r="D125">
        <v>43.43</v>
      </c>
      <c r="E125">
        <v>43.5</v>
      </c>
      <c r="F125">
        <v>42.28</v>
      </c>
    </row>
    <row r="126" spans="1:6" x14ac:dyDescent="0.35">
      <c r="A126" s="1">
        <v>45057</v>
      </c>
      <c r="B126">
        <v>43.38</v>
      </c>
      <c r="C126">
        <v>7875789</v>
      </c>
      <c r="D126">
        <v>43.81</v>
      </c>
      <c r="E126">
        <v>43.87</v>
      </c>
      <c r="F126">
        <v>43.05</v>
      </c>
    </row>
    <row r="127" spans="1:6" x14ac:dyDescent="0.35">
      <c r="A127" s="1">
        <v>45056</v>
      </c>
      <c r="B127">
        <v>43.84</v>
      </c>
      <c r="C127">
        <v>7169232</v>
      </c>
      <c r="D127">
        <v>43.32</v>
      </c>
      <c r="E127">
        <v>44.18</v>
      </c>
      <c r="F127">
        <v>43.1</v>
      </c>
    </row>
    <row r="128" spans="1:6" x14ac:dyDescent="0.35">
      <c r="A128" s="1">
        <v>45055</v>
      </c>
      <c r="B128">
        <v>43.08</v>
      </c>
      <c r="C128">
        <v>9329665</v>
      </c>
      <c r="D128">
        <v>44.86</v>
      </c>
      <c r="E128">
        <v>44.984999999999999</v>
      </c>
      <c r="F128">
        <v>42.44</v>
      </c>
    </row>
    <row r="129" spans="1:6" x14ac:dyDescent="0.35">
      <c r="A129" s="1">
        <v>45054</v>
      </c>
      <c r="B129">
        <v>45.61</v>
      </c>
      <c r="C129">
        <v>7650342</v>
      </c>
      <c r="D129">
        <v>46.5</v>
      </c>
      <c r="E129">
        <v>47.26</v>
      </c>
      <c r="F129">
        <v>44.82</v>
      </c>
    </row>
    <row r="130" spans="1:6" x14ac:dyDescent="0.35">
      <c r="A130" s="1">
        <v>45051</v>
      </c>
      <c r="B130">
        <v>46.05</v>
      </c>
      <c r="C130">
        <v>3290308</v>
      </c>
      <c r="D130">
        <v>45.54</v>
      </c>
      <c r="E130">
        <v>46.17</v>
      </c>
      <c r="F130">
        <v>45.31</v>
      </c>
    </row>
    <row r="131" spans="1:6" x14ac:dyDescent="0.35">
      <c r="A131" s="1">
        <v>45050</v>
      </c>
      <c r="B131">
        <v>45.29</v>
      </c>
      <c r="C131">
        <v>4159851</v>
      </c>
      <c r="D131">
        <v>46.13</v>
      </c>
      <c r="E131">
        <v>46.36</v>
      </c>
      <c r="F131">
        <v>45.22</v>
      </c>
    </row>
    <row r="132" spans="1:6" x14ac:dyDescent="0.35">
      <c r="A132" s="1">
        <v>45049</v>
      </c>
      <c r="B132">
        <v>46.5</v>
      </c>
      <c r="C132">
        <v>3526187</v>
      </c>
      <c r="D132">
        <v>47.16</v>
      </c>
      <c r="E132">
        <v>47.54</v>
      </c>
      <c r="F132">
        <v>46.47</v>
      </c>
    </row>
    <row r="133" spans="1:6" x14ac:dyDescent="0.35">
      <c r="A133" s="1">
        <v>45048</v>
      </c>
      <c r="B133">
        <v>47.01</v>
      </c>
      <c r="C133">
        <v>4229718</v>
      </c>
      <c r="D133">
        <v>47.19</v>
      </c>
      <c r="E133">
        <v>47.57</v>
      </c>
      <c r="F133">
        <v>46.825000000000003</v>
      </c>
    </row>
    <row r="134" spans="1:6" x14ac:dyDescent="0.35">
      <c r="A134" s="1">
        <v>45047</v>
      </c>
      <c r="B134">
        <v>47.38</v>
      </c>
      <c r="C134">
        <v>3729981</v>
      </c>
      <c r="D134">
        <v>47.59</v>
      </c>
      <c r="E134">
        <v>48.23</v>
      </c>
      <c r="F134">
        <v>47.305</v>
      </c>
    </row>
    <row r="135" spans="1:6" x14ac:dyDescent="0.35">
      <c r="A135" s="1">
        <v>45044</v>
      </c>
      <c r="B135">
        <v>47.68</v>
      </c>
      <c r="C135">
        <v>5987626</v>
      </c>
      <c r="D135">
        <v>46.94</v>
      </c>
      <c r="E135">
        <v>47.875</v>
      </c>
      <c r="F135">
        <v>46.68</v>
      </c>
    </row>
    <row r="136" spans="1:6" x14ac:dyDescent="0.35">
      <c r="A136" s="1">
        <v>45043</v>
      </c>
      <c r="B136">
        <v>46.8</v>
      </c>
      <c r="C136">
        <v>10785130</v>
      </c>
      <c r="D136">
        <v>47</v>
      </c>
      <c r="E136">
        <v>47.965000000000003</v>
      </c>
      <c r="F136">
        <v>45.06</v>
      </c>
    </row>
    <row r="137" spans="1:6" x14ac:dyDescent="0.35">
      <c r="A137" s="1">
        <v>45042</v>
      </c>
      <c r="B137">
        <v>46.08</v>
      </c>
      <c r="C137">
        <v>6618439</v>
      </c>
      <c r="D137">
        <v>44.82</v>
      </c>
      <c r="E137">
        <v>46.59</v>
      </c>
      <c r="F137">
        <v>44.73</v>
      </c>
    </row>
    <row r="138" spans="1:6" x14ac:dyDescent="0.35">
      <c r="A138" s="1">
        <v>45041</v>
      </c>
      <c r="B138">
        <v>45.44</v>
      </c>
      <c r="C138">
        <v>6439681</v>
      </c>
      <c r="D138">
        <v>45.09</v>
      </c>
      <c r="E138">
        <v>46.01</v>
      </c>
      <c r="F138">
        <v>45.070099999999996</v>
      </c>
    </row>
    <row r="139" spans="1:6" x14ac:dyDescent="0.35">
      <c r="A139" s="1">
        <v>45040</v>
      </c>
      <c r="B139">
        <v>45.4</v>
      </c>
      <c r="C139">
        <v>7830203</v>
      </c>
      <c r="D139">
        <v>45.5</v>
      </c>
      <c r="E139">
        <v>45.98</v>
      </c>
      <c r="F139">
        <v>45.33</v>
      </c>
    </row>
    <row r="140" spans="1:6" x14ac:dyDescent="0.35">
      <c r="A140" s="1">
        <v>45037</v>
      </c>
      <c r="B140">
        <v>45.29</v>
      </c>
      <c r="C140">
        <v>11376100</v>
      </c>
      <c r="D140">
        <v>43.48</v>
      </c>
      <c r="E140">
        <v>45.445</v>
      </c>
      <c r="F140">
        <v>43.48</v>
      </c>
    </row>
    <row r="141" spans="1:6" x14ac:dyDescent="0.35">
      <c r="A141" s="1">
        <v>45036</v>
      </c>
      <c r="B141">
        <v>43.25</v>
      </c>
      <c r="C141">
        <v>3546005</v>
      </c>
      <c r="D141">
        <v>43.46</v>
      </c>
      <c r="E141">
        <v>43.59</v>
      </c>
      <c r="F141">
        <v>43.13</v>
      </c>
    </row>
    <row r="142" spans="1:6" x14ac:dyDescent="0.35">
      <c r="A142" s="1">
        <v>45035</v>
      </c>
      <c r="B142">
        <v>43.62</v>
      </c>
      <c r="C142">
        <v>6144951</v>
      </c>
      <c r="D142">
        <v>42.96</v>
      </c>
      <c r="E142">
        <v>43.76</v>
      </c>
      <c r="F142">
        <v>42.92</v>
      </c>
    </row>
    <row r="143" spans="1:6" x14ac:dyDescent="0.35">
      <c r="A143" s="1">
        <v>45034</v>
      </c>
      <c r="B143">
        <v>42.82</v>
      </c>
      <c r="C143">
        <v>3636991</v>
      </c>
      <c r="D143">
        <v>43.01</v>
      </c>
      <c r="E143">
        <v>43.06</v>
      </c>
      <c r="F143">
        <v>42.715000000000003</v>
      </c>
    </row>
    <row r="144" spans="1:6" x14ac:dyDescent="0.35">
      <c r="A144" s="1">
        <v>45033</v>
      </c>
      <c r="B144">
        <v>42.97</v>
      </c>
      <c r="C144">
        <v>4913895</v>
      </c>
      <c r="D144">
        <v>43.2</v>
      </c>
      <c r="E144">
        <v>43.3</v>
      </c>
      <c r="F144">
        <v>42.88</v>
      </c>
    </row>
    <row r="145" spans="1:6" x14ac:dyDescent="0.35">
      <c r="A145" s="1">
        <v>45030</v>
      </c>
      <c r="B145">
        <v>43.05</v>
      </c>
      <c r="C145">
        <v>3531400</v>
      </c>
      <c r="D145">
        <v>43.15</v>
      </c>
      <c r="E145">
        <v>43.34</v>
      </c>
      <c r="F145">
        <v>42.854999999999997</v>
      </c>
    </row>
    <row r="146" spans="1:6" x14ac:dyDescent="0.35">
      <c r="A146" s="1">
        <v>45029</v>
      </c>
      <c r="B146">
        <v>43.18</v>
      </c>
      <c r="C146">
        <v>8364420</v>
      </c>
      <c r="D146">
        <v>42.77</v>
      </c>
      <c r="E146">
        <v>43.55</v>
      </c>
      <c r="F146">
        <v>42.77</v>
      </c>
    </row>
    <row r="147" spans="1:6" x14ac:dyDescent="0.35">
      <c r="A147" s="1">
        <v>45028</v>
      </c>
      <c r="B147">
        <v>42.67</v>
      </c>
      <c r="C147">
        <v>6255774</v>
      </c>
      <c r="D147">
        <v>43.09</v>
      </c>
      <c r="E147">
        <v>43.435000000000002</v>
      </c>
      <c r="F147">
        <v>42.35</v>
      </c>
    </row>
    <row r="148" spans="1:6" x14ac:dyDescent="0.35">
      <c r="A148" s="1">
        <v>45027</v>
      </c>
      <c r="B148">
        <v>42.89</v>
      </c>
      <c r="C148">
        <v>4701078</v>
      </c>
      <c r="D148">
        <v>42.45</v>
      </c>
      <c r="E148">
        <v>43.215000000000003</v>
      </c>
      <c r="F148">
        <v>42.39</v>
      </c>
    </row>
    <row r="149" spans="1:6" x14ac:dyDescent="0.35">
      <c r="A149" s="1">
        <v>45026</v>
      </c>
      <c r="B149">
        <v>42.17</v>
      </c>
      <c r="C149">
        <v>7271445</v>
      </c>
      <c r="D149">
        <v>42</v>
      </c>
      <c r="E149">
        <v>42.29</v>
      </c>
      <c r="F149">
        <v>41.61</v>
      </c>
    </row>
    <row r="150" spans="1:6" x14ac:dyDescent="0.35">
      <c r="A150" s="1">
        <v>45022</v>
      </c>
      <c r="B150">
        <v>42.3</v>
      </c>
      <c r="C150">
        <v>4393803</v>
      </c>
      <c r="D150">
        <v>42.46</v>
      </c>
      <c r="E150">
        <v>42.717199999999998</v>
      </c>
      <c r="F150">
        <v>41.854999999999997</v>
      </c>
    </row>
    <row r="151" spans="1:6" x14ac:dyDescent="0.35">
      <c r="A151" s="1">
        <v>45021</v>
      </c>
      <c r="B151">
        <v>42.26</v>
      </c>
      <c r="C151">
        <v>11518840</v>
      </c>
      <c r="D151">
        <v>40.69</v>
      </c>
      <c r="E151">
        <v>42.47</v>
      </c>
      <c r="F151">
        <v>40.61</v>
      </c>
    </row>
    <row r="152" spans="1:6" x14ac:dyDescent="0.35">
      <c r="A152" s="1">
        <v>45020</v>
      </c>
      <c r="B152">
        <v>40.5</v>
      </c>
      <c r="C152">
        <v>8661291</v>
      </c>
      <c r="D152">
        <v>39.97</v>
      </c>
      <c r="E152">
        <v>40.685000000000002</v>
      </c>
      <c r="F152">
        <v>39.664999999999999</v>
      </c>
    </row>
    <row r="153" spans="1:6" x14ac:dyDescent="0.35">
      <c r="A153" s="1">
        <v>45019</v>
      </c>
      <c r="B153">
        <v>39.979999999999997</v>
      </c>
      <c r="C153">
        <v>6032227</v>
      </c>
      <c r="D153">
        <v>40.83</v>
      </c>
      <c r="E153">
        <v>40.85</v>
      </c>
      <c r="F153">
        <v>39.835000000000001</v>
      </c>
    </row>
    <row r="154" spans="1:6" x14ac:dyDescent="0.35">
      <c r="A154" s="1">
        <v>45016</v>
      </c>
      <c r="B154">
        <v>40.56</v>
      </c>
      <c r="C154">
        <v>4620145</v>
      </c>
      <c r="D154">
        <v>40.479999999999997</v>
      </c>
      <c r="E154">
        <v>40.64</v>
      </c>
      <c r="F154">
        <v>40.270000000000003</v>
      </c>
    </row>
    <row r="155" spans="1:6" x14ac:dyDescent="0.35">
      <c r="A155" s="1">
        <v>45015</v>
      </c>
      <c r="B155">
        <v>40.31</v>
      </c>
      <c r="C155">
        <v>4395815</v>
      </c>
      <c r="D155">
        <v>40.99</v>
      </c>
      <c r="E155">
        <v>41.11</v>
      </c>
      <c r="F155">
        <v>40.255000000000003</v>
      </c>
    </row>
    <row r="156" spans="1:6" x14ac:dyDescent="0.35">
      <c r="A156" s="1">
        <v>45014</v>
      </c>
      <c r="B156">
        <v>40.54</v>
      </c>
      <c r="C156">
        <v>4161710</v>
      </c>
      <c r="D156">
        <v>39.909999999999997</v>
      </c>
      <c r="E156">
        <v>40.61</v>
      </c>
      <c r="F156">
        <v>39.72</v>
      </c>
    </row>
    <row r="157" spans="1:6" x14ac:dyDescent="0.35">
      <c r="A157" s="1">
        <v>45013</v>
      </c>
      <c r="B157">
        <v>39.85</v>
      </c>
      <c r="C157">
        <v>2860432</v>
      </c>
      <c r="D157">
        <v>39.89</v>
      </c>
      <c r="E157">
        <v>40.22</v>
      </c>
      <c r="F157">
        <v>39.67</v>
      </c>
    </row>
    <row r="158" spans="1:6" x14ac:dyDescent="0.35">
      <c r="A158" s="1">
        <v>45012</v>
      </c>
      <c r="B158">
        <v>40.07</v>
      </c>
      <c r="C158">
        <v>5650462</v>
      </c>
      <c r="D158">
        <v>39.979999999999997</v>
      </c>
      <c r="E158">
        <v>40.409999999999997</v>
      </c>
      <c r="F158">
        <v>39.515000000000001</v>
      </c>
    </row>
    <row r="159" spans="1:6" x14ac:dyDescent="0.35">
      <c r="A159" s="1">
        <v>45009</v>
      </c>
      <c r="B159">
        <v>39.229999999999997</v>
      </c>
      <c r="C159">
        <v>7628670</v>
      </c>
      <c r="D159">
        <v>38.26</v>
      </c>
      <c r="E159">
        <v>39.47</v>
      </c>
      <c r="F159">
        <v>38.14</v>
      </c>
    </row>
    <row r="160" spans="1:6" x14ac:dyDescent="0.35">
      <c r="A160" s="1">
        <v>45008</v>
      </c>
      <c r="B160">
        <v>38.119999999999997</v>
      </c>
      <c r="C160">
        <v>4855043</v>
      </c>
      <c r="D160">
        <v>39.25</v>
      </c>
      <c r="E160">
        <v>39.409999999999997</v>
      </c>
      <c r="F160">
        <v>38.08</v>
      </c>
    </row>
    <row r="161" spans="1:6" x14ac:dyDescent="0.35">
      <c r="A161" s="1">
        <v>45007</v>
      </c>
      <c r="B161">
        <v>39.159999999999997</v>
      </c>
      <c r="C161">
        <v>6557899</v>
      </c>
      <c r="D161">
        <v>39.6</v>
      </c>
      <c r="E161">
        <v>40.145000000000003</v>
      </c>
      <c r="F161">
        <v>39.130000000000003</v>
      </c>
    </row>
    <row r="162" spans="1:6" x14ac:dyDescent="0.35">
      <c r="A162" s="1">
        <v>45006</v>
      </c>
      <c r="B162">
        <v>39.61</v>
      </c>
      <c r="C162">
        <v>8958323</v>
      </c>
      <c r="D162">
        <v>38.6</v>
      </c>
      <c r="E162">
        <v>39.704999999999998</v>
      </c>
      <c r="F162">
        <v>38.585000000000001</v>
      </c>
    </row>
    <row r="163" spans="1:6" x14ac:dyDescent="0.35">
      <c r="A163" s="1">
        <v>45005</v>
      </c>
      <c r="B163">
        <v>38.19</v>
      </c>
      <c r="C163">
        <v>6256731</v>
      </c>
      <c r="D163">
        <v>37.590000000000003</v>
      </c>
      <c r="E163">
        <v>38.33</v>
      </c>
      <c r="F163">
        <v>37.520000000000003</v>
      </c>
    </row>
    <row r="164" spans="1:6" x14ac:dyDescent="0.35">
      <c r="A164" s="1">
        <v>45002</v>
      </c>
      <c r="B164">
        <v>37.58</v>
      </c>
      <c r="C164">
        <v>11701660</v>
      </c>
      <c r="D164">
        <v>38.57</v>
      </c>
      <c r="E164">
        <v>38.61</v>
      </c>
      <c r="F164">
        <v>37.344999999999999</v>
      </c>
    </row>
    <row r="165" spans="1:6" x14ac:dyDescent="0.35">
      <c r="A165" s="1">
        <v>45001</v>
      </c>
      <c r="B165">
        <v>38.369999999999997</v>
      </c>
      <c r="C165">
        <v>7920830</v>
      </c>
      <c r="D165">
        <v>37.86</v>
      </c>
      <c r="E165">
        <v>38.619999999999997</v>
      </c>
      <c r="F165">
        <v>37.825000000000003</v>
      </c>
    </row>
    <row r="166" spans="1:6" x14ac:dyDescent="0.35">
      <c r="A166" s="1">
        <v>45000</v>
      </c>
      <c r="B166">
        <v>38.229999999999997</v>
      </c>
      <c r="C166">
        <v>7015965</v>
      </c>
      <c r="D166">
        <v>38.78</v>
      </c>
      <c r="E166">
        <v>38.880000000000003</v>
      </c>
      <c r="F166">
        <v>37.994999999999997</v>
      </c>
    </row>
    <row r="167" spans="1:6" x14ac:dyDescent="0.35">
      <c r="A167" s="1">
        <v>44999</v>
      </c>
      <c r="B167">
        <v>39.369999999999997</v>
      </c>
      <c r="C167">
        <v>6177556</v>
      </c>
      <c r="D167">
        <v>39.36</v>
      </c>
      <c r="E167">
        <v>39.56</v>
      </c>
      <c r="F167">
        <v>38.81</v>
      </c>
    </row>
    <row r="168" spans="1:6" x14ac:dyDescent="0.35">
      <c r="A168" s="1">
        <v>44998</v>
      </c>
      <c r="B168">
        <v>38.9</v>
      </c>
      <c r="C168">
        <v>6119937</v>
      </c>
      <c r="D168">
        <v>38</v>
      </c>
      <c r="E168">
        <v>39.244999999999997</v>
      </c>
      <c r="F168">
        <v>37.744999999999997</v>
      </c>
    </row>
    <row r="169" spans="1:6" x14ac:dyDescent="0.35">
      <c r="A169" s="1">
        <v>44995</v>
      </c>
      <c r="B169">
        <v>38.020000000000003</v>
      </c>
      <c r="C169">
        <v>5830429</v>
      </c>
      <c r="D169">
        <v>38.79</v>
      </c>
      <c r="E169">
        <v>39.03</v>
      </c>
      <c r="F169">
        <v>37.950000000000003</v>
      </c>
    </row>
    <row r="170" spans="1:6" x14ac:dyDescent="0.35">
      <c r="A170" s="1">
        <v>44994</v>
      </c>
      <c r="B170">
        <v>38.99</v>
      </c>
      <c r="C170">
        <v>4225524</v>
      </c>
      <c r="D170">
        <v>39.81</v>
      </c>
      <c r="E170">
        <v>39.840000000000003</v>
      </c>
      <c r="F170">
        <v>38.979999999999997</v>
      </c>
    </row>
    <row r="171" spans="1:6" x14ac:dyDescent="0.35">
      <c r="A171" s="1">
        <v>44993</v>
      </c>
      <c r="B171">
        <v>39.44</v>
      </c>
      <c r="C171">
        <v>4862646</v>
      </c>
      <c r="D171">
        <v>38.799999999999997</v>
      </c>
      <c r="E171">
        <v>39.549999999999997</v>
      </c>
      <c r="F171">
        <v>38.791800000000002</v>
      </c>
    </row>
    <row r="172" spans="1:6" x14ac:dyDescent="0.35">
      <c r="A172" s="1">
        <v>44992</v>
      </c>
      <c r="B172">
        <v>38.99</v>
      </c>
      <c r="C172">
        <v>6239110</v>
      </c>
      <c r="D172">
        <v>39.619999999999997</v>
      </c>
      <c r="E172">
        <v>39.85</v>
      </c>
      <c r="F172">
        <v>38.97</v>
      </c>
    </row>
    <row r="173" spans="1:6" x14ac:dyDescent="0.35">
      <c r="A173" s="1">
        <v>44991</v>
      </c>
      <c r="B173">
        <v>39.71</v>
      </c>
      <c r="C173">
        <v>4330369</v>
      </c>
      <c r="D173">
        <v>40</v>
      </c>
      <c r="E173">
        <v>40.15</v>
      </c>
      <c r="F173">
        <v>39.700000000000003</v>
      </c>
    </row>
    <row r="174" spans="1:6" x14ac:dyDescent="0.35">
      <c r="A174" s="1">
        <v>44988</v>
      </c>
      <c r="B174">
        <v>39.94</v>
      </c>
      <c r="C174">
        <v>4104403</v>
      </c>
      <c r="D174">
        <v>40.06</v>
      </c>
      <c r="E174">
        <v>40.33</v>
      </c>
      <c r="F174">
        <v>39.69</v>
      </c>
    </row>
    <row r="175" spans="1:6" x14ac:dyDescent="0.35">
      <c r="A175" s="1">
        <v>44987</v>
      </c>
      <c r="B175">
        <v>39.619999999999997</v>
      </c>
      <c r="C175">
        <v>4236619</v>
      </c>
      <c r="D175">
        <v>38.71</v>
      </c>
      <c r="E175">
        <v>39.76</v>
      </c>
      <c r="F175">
        <v>38.61</v>
      </c>
    </row>
    <row r="176" spans="1:6" x14ac:dyDescent="0.35">
      <c r="A176" s="1">
        <v>44986</v>
      </c>
      <c r="B176">
        <v>39.06</v>
      </c>
      <c r="C176">
        <v>6337599</v>
      </c>
      <c r="D176">
        <v>39.65</v>
      </c>
      <c r="E176">
        <v>39.950000000000003</v>
      </c>
      <c r="F176">
        <v>38.893599999999999</v>
      </c>
    </row>
    <row r="177" spans="1:6" x14ac:dyDescent="0.35">
      <c r="A177" s="1">
        <v>44985</v>
      </c>
      <c r="B177">
        <v>39.950000000000003</v>
      </c>
      <c r="C177">
        <v>8207166</v>
      </c>
      <c r="D177">
        <v>39.71</v>
      </c>
      <c r="E177">
        <v>40.07</v>
      </c>
      <c r="F177">
        <v>39.36</v>
      </c>
    </row>
    <row r="178" spans="1:6" x14ac:dyDescent="0.35">
      <c r="A178" s="1">
        <v>44984</v>
      </c>
      <c r="B178">
        <v>39.82</v>
      </c>
      <c r="C178">
        <v>5094970</v>
      </c>
      <c r="D178">
        <v>40.29</v>
      </c>
      <c r="E178">
        <v>40.575000000000003</v>
      </c>
      <c r="F178">
        <v>39.71</v>
      </c>
    </row>
    <row r="179" spans="1:6" x14ac:dyDescent="0.35">
      <c r="A179" s="1">
        <v>44981</v>
      </c>
      <c r="B179">
        <v>40.159999999999997</v>
      </c>
      <c r="C179">
        <v>4388445</v>
      </c>
      <c r="D179">
        <v>40.08</v>
      </c>
      <c r="E179">
        <v>40.365000000000002</v>
      </c>
      <c r="F179">
        <v>39.65</v>
      </c>
    </row>
    <row r="180" spans="1:6" x14ac:dyDescent="0.35">
      <c r="A180" s="1">
        <v>44980</v>
      </c>
      <c r="B180">
        <v>40.51</v>
      </c>
      <c r="C180">
        <v>5099805</v>
      </c>
      <c r="D180">
        <v>40.64</v>
      </c>
      <c r="E180">
        <v>41.04</v>
      </c>
      <c r="F180">
        <v>40.06</v>
      </c>
    </row>
    <row r="181" spans="1:6" x14ac:dyDescent="0.35">
      <c r="A181" s="1">
        <v>44979</v>
      </c>
      <c r="B181">
        <v>41.01</v>
      </c>
      <c r="C181">
        <v>6130738</v>
      </c>
      <c r="D181">
        <v>40.82</v>
      </c>
      <c r="E181">
        <v>41.39</v>
      </c>
      <c r="F181">
        <v>40.46</v>
      </c>
    </row>
    <row r="182" spans="1:6" x14ac:dyDescent="0.35">
      <c r="A182" s="1">
        <v>44978</v>
      </c>
      <c r="B182">
        <v>40.700000000000003</v>
      </c>
      <c r="C182">
        <v>6028944</v>
      </c>
      <c r="D182">
        <v>40.79</v>
      </c>
      <c r="E182">
        <v>40.840000000000003</v>
      </c>
      <c r="F182">
        <v>40.122100000000003</v>
      </c>
    </row>
    <row r="183" spans="1:6" x14ac:dyDescent="0.35">
      <c r="A183" s="1">
        <v>44974</v>
      </c>
      <c r="B183">
        <v>41</v>
      </c>
      <c r="C183">
        <v>10318720</v>
      </c>
      <c r="D183">
        <v>39.92</v>
      </c>
      <c r="E183">
        <v>41.04</v>
      </c>
      <c r="F183">
        <v>39.58</v>
      </c>
    </row>
    <row r="184" spans="1:6" x14ac:dyDescent="0.35">
      <c r="A184" s="1">
        <v>44973</v>
      </c>
      <c r="B184">
        <v>39.799999999999997</v>
      </c>
      <c r="C184">
        <v>5538349</v>
      </c>
      <c r="D184">
        <v>39.71</v>
      </c>
      <c r="E184">
        <v>40.299999999999997</v>
      </c>
      <c r="F184">
        <v>39.229999999999997</v>
      </c>
    </row>
    <row r="185" spans="1:6" x14ac:dyDescent="0.35">
      <c r="A185" s="1">
        <v>44972</v>
      </c>
      <c r="B185">
        <v>40.06</v>
      </c>
      <c r="C185">
        <v>6183464</v>
      </c>
      <c r="D185">
        <v>39.81</v>
      </c>
      <c r="E185">
        <v>40.130000000000003</v>
      </c>
      <c r="F185">
        <v>39.479999999999997</v>
      </c>
    </row>
    <row r="186" spans="1:6" x14ac:dyDescent="0.35">
      <c r="A186" s="1">
        <v>44971</v>
      </c>
      <c r="B186">
        <v>39.909999999999997</v>
      </c>
      <c r="C186">
        <v>5902226</v>
      </c>
      <c r="D186">
        <v>40.5</v>
      </c>
      <c r="E186">
        <v>40.72</v>
      </c>
      <c r="F186">
        <v>39.9</v>
      </c>
    </row>
    <row r="187" spans="1:6" x14ac:dyDescent="0.35">
      <c r="A187" s="1">
        <v>44970</v>
      </c>
      <c r="B187">
        <v>40.5</v>
      </c>
      <c r="C187">
        <v>7348826</v>
      </c>
      <c r="D187">
        <v>41</v>
      </c>
      <c r="E187">
        <v>41</v>
      </c>
      <c r="F187">
        <v>40</v>
      </c>
    </row>
    <row r="188" spans="1:6" x14ac:dyDescent="0.35">
      <c r="A188" s="1">
        <v>44967</v>
      </c>
      <c r="B188">
        <v>40.950000000000003</v>
      </c>
      <c r="C188">
        <v>12300220</v>
      </c>
      <c r="D188">
        <v>40.299999999999997</v>
      </c>
      <c r="E188">
        <v>41.59</v>
      </c>
      <c r="F188">
        <v>39.869999999999997</v>
      </c>
    </row>
    <row r="189" spans="1:6" x14ac:dyDescent="0.35">
      <c r="A189" s="1">
        <v>44966</v>
      </c>
      <c r="B189">
        <v>40.14</v>
      </c>
      <c r="C189">
        <v>22036010</v>
      </c>
      <c r="D189">
        <v>41.43</v>
      </c>
      <c r="E189">
        <v>41.5</v>
      </c>
      <c r="F189">
        <v>38.58</v>
      </c>
    </row>
    <row r="190" spans="1:6" x14ac:dyDescent="0.35">
      <c r="A190" s="1">
        <v>44965</v>
      </c>
      <c r="B190">
        <v>45.68</v>
      </c>
      <c r="C190">
        <v>4019378</v>
      </c>
      <c r="D190">
        <v>45.37</v>
      </c>
      <c r="E190">
        <v>46.112499999999997</v>
      </c>
      <c r="F190">
        <v>45.34</v>
      </c>
    </row>
    <row r="191" spans="1:6" x14ac:dyDescent="0.35">
      <c r="A191" s="1">
        <v>44964</v>
      </c>
      <c r="B191">
        <v>45.61</v>
      </c>
      <c r="C191">
        <v>5983817</v>
      </c>
      <c r="D191">
        <v>44.87</v>
      </c>
      <c r="E191">
        <v>45.825000000000003</v>
      </c>
      <c r="F191">
        <v>44.54</v>
      </c>
    </row>
    <row r="192" spans="1:6" x14ac:dyDescent="0.35">
      <c r="A192" s="1">
        <v>44963</v>
      </c>
      <c r="B192">
        <v>45.16</v>
      </c>
      <c r="C192">
        <v>3932473</v>
      </c>
      <c r="D192">
        <v>46.54</v>
      </c>
      <c r="E192">
        <v>46.66</v>
      </c>
      <c r="F192">
        <v>45.13</v>
      </c>
    </row>
    <row r="193" spans="1:6" x14ac:dyDescent="0.35">
      <c r="A193" s="1">
        <v>44960</v>
      </c>
      <c r="B193">
        <v>46.68</v>
      </c>
      <c r="C193">
        <v>4749907</v>
      </c>
      <c r="D193">
        <v>46.81</v>
      </c>
      <c r="E193">
        <v>47.15</v>
      </c>
      <c r="F193">
        <v>46.344999999999999</v>
      </c>
    </row>
    <row r="194" spans="1:6" x14ac:dyDescent="0.35">
      <c r="A194" s="1">
        <v>44959</v>
      </c>
      <c r="B194">
        <v>47.01</v>
      </c>
      <c r="C194">
        <v>8985312</v>
      </c>
      <c r="D194">
        <v>46.42</v>
      </c>
      <c r="E194">
        <v>47.23</v>
      </c>
      <c r="F194">
        <v>46</v>
      </c>
    </row>
    <row r="195" spans="1:6" x14ac:dyDescent="0.35">
      <c r="A195" s="1">
        <v>44958</v>
      </c>
      <c r="B195">
        <v>46.28</v>
      </c>
      <c r="C195">
        <v>7610759</v>
      </c>
      <c r="D195">
        <v>45.89</v>
      </c>
      <c r="E195">
        <v>46.365000000000002</v>
      </c>
      <c r="F195">
        <v>45.295000000000002</v>
      </c>
    </row>
    <row r="196" spans="1:6" x14ac:dyDescent="0.35">
      <c r="A196" s="1">
        <v>44957</v>
      </c>
      <c r="B196">
        <v>45.69</v>
      </c>
      <c r="C196">
        <v>5078860</v>
      </c>
      <c r="D196">
        <v>45.3</v>
      </c>
      <c r="E196">
        <v>45.76</v>
      </c>
      <c r="F196">
        <v>44.76</v>
      </c>
    </row>
    <row r="197" spans="1:6" x14ac:dyDescent="0.35">
      <c r="A197" s="1">
        <v>44956</v>
      </c>
      <c r="B197">
        <v>45.14</v>
      </c>
      <c r="C197">
        <v>4313622</v>
      </c>
      <c r="D197">
        <v>45.94</v>
      </c>
      <c r="E197">
        <v>46.16</v>
      </c>
      <c r="F197">
        <v>45.064999999999998</v>
      </c>
    </row>
    <row r="198" spans="1:6" x14ac:dyDescent="0.35">
      <c r="A198" s="1">
        <v>44953</v>
      </c>
      <c r="B198">
        <v>46</v>
      </c>
      <c r="C198">
        <v>2936835</v>
      </c>
      <c r="D198">
        <v>46.04</v>
      </c>
      <c r="E198">
        <v>46.33</v>
      </c>
      <c r="F198">
        <v>45.798699999999997</v>
      </c>
    </row>
    <row r="199" spans="1:6" x14ac:dyDescent="0.35">
      <c r="A199" s="1">
        <v>44952</v>
      </c>
      <c r="B199">
        <v>46.16</v>
      </c>
      <c r="C199">
        <v>3086822</v>
      </c>
      <c r="D199">
        <v>46.31</v>
      </c>
      <c r="E199">
        <v>46.368699999999997</v>
      </c>
      <c r="F199">
        <v>45.85</v>
      </c>
    </row>
    <row r="200" spans="1:6" x14ac:dyDescent="0.35">
      <c r="A200" s="1">
        <v>44951</v>
      </c>
      <c r="B200">
        <v>46.14</v>
      </c>
      <c r="C200">
        <v>4504228</v>
      </c>
      <c r="D200">
        <v>44.5</v>
      </c>
      <c r="E200">
        <v>46.26</v>
      </c>
      <c r="F200">
        <v>44.41</v>
      </c>
    </row>
    <row r="201" spans="1:6" x14ac:dyDescent="0.35">
      <c r="A201" s="1">
        <v>44950</v>
      </c>
      <c r="B201">
        <v>44.91</v>
      </c>
      <c r="C201">
        <v>4432490</v>
      </c>
      <c r="D201">
        <v>44.89</v>
      </c>
      <c r="E201">
        <v>45.29</v>
      </c>
      <c r="F201">
        <v>44.56</v>
      </c>
    </row>
    <row r="202" spans="1:6" x14ac:dyDescent="0.35">
      <c r="A202" s="1">
        <v>44949</v>
      </c>
      <c r="B202">
        <v>45.14</v>
      </c>
      <c r="C202">
        <v>7252935</v>
      </c>
      <c r="D202">
        <v>44</v>
      </c>
      <c r="E202">
        <v>45.585000000000001</v>
      </c>
      <c r="F202">
        <v>43.99</v>
      </c>
    </row>
    <row r="203" spans="1:6" x14ac:dyDescent="0.35">
      <c r="A203" s="1">
        <v>44946</v>
      </c>
      <c r="B203">
        <v>43.88</v>
      </c>
      <c r="C203">
        <v>9199173</v>
      </c>
      <c r="D203">
        <v>43.74</v>
      </c>
      <c r="E203">
        <v>44</v>
      </c>
      <c r="F203">
        <v>43.25</v>
      </c>
    </row>
    <row r="204" spans="1:6" x14ac:dyDescent="0.35">
      <c r="A204" s="1">
        <v>44945</v>
      </c>
      <c r="B204">
        <v>43.64</v>
      </c>
      <c r="C204">
        <v>12849520</v>
      </c>
      <c r="D204">
        <v>44</v>
      </c>
      <c r="E204">
        <v>44.15</v>
      </c>
      <c r="F204">
        <v>43.36</v>
      </c>
    </row>
    <row r="205" spans="1:6" x14ac:dyDescent="0.35">
      <c r="A205" s="1">
        <v>44944</v>
      </c>
      <c r="B205">
        <v>44</v>
      </c>
      <c r="C205">
        <v>7749396</v>
      </c>
      <c r="D205">
        <v>44.8</v>
      </c>
      <c r="E205">
        <v>44.98</v>
      </c>
      <c r="F205">
        <v>43.92</v>
      </c>
    </row>
    <row r="206" spans="1:6" x14ac:dyDescent="0.35">
      <c r="A206" s="1">
        <v>44943</v>
      </c>
      <c r="B206">
        <v>44.74</v>
      </c>
      <c r="C206">
        <v>6301817</v>
      </c>
      <c r="D206">
        <v>45.03</v>
      </c>
      <c r="E206">
        <v>45.115000000000002</v>
      </c>
      <c r="F206">
        <v>44.23</v>
      </c>
    </row>
    <row r="207" spans="1:6" x14ac:dyDescent="0.35">
      <c r="A207" s="1">
        <v>44939</v>
      </c>
      <c r="B207">
        <v>44.84</v>
      </c>
      <c r="C207">
        <v>6519265</v>
      </c>
      <c r="D207">
        <v>44.97</v>
      </c>
      <c r="E207">
        <v>45.06</v>
      </c>
      <c r="F207">
        <v>44.33</v>
      </c>
    </row>
    <row r="208" spans="1:6" x14ac:dyDescent="0.35">
      <c r="A208" s="1">
        <v>44938</v>
      </c>
      <c r="B208">
        <v>45.09</v>
      </c>
      <c r="C208">
        <v>8527020</v>
      </c>
      <c r="D208">
        <v>45.39</v>
      </c>
      <c r="E208">
        <v>45.64</v>
      </c>
      <c r="F208">
        <v>44.74</v>
      </c>
    </row>
    <row r="209" spans="1:6" x14ac:dyDescent="0.35">
      <c r="A209" s="1">
        <v>44937</v>
      </c>
      <c r="B209">
        <v>45.44</v>
      </c>
      <c r="C209">
        <v>5362558</v>
      </c>
      <c r="D209">
        <v>45.9</v>
      </c>
      <c r="E209">
        <v>46.015000000000001</v>
      </c>
      <c r="F209">
        <v>45.27</v>
      </c>
    </row>
    <row r="210" spans="1:6" x14ac:dyDescent="0.35">
      <c r="A210" s="1">
        <v>44936</v>
      </c>
      <c r="B210">
        <v>45.74</v>
      </c>
      <c r="C210">
        <v>5839739</v>
      </c>
      <c r="D210">
        <v>45.32</v>
      </c>
      <c r="E210">
        <v>46.42</v>
      </c>
      <c r="F210">
        <v>45.02</v>
      </c>
    </row>
    <row r="211" spans="1:6" x14ac:dyDescent="0.35">
      <c r="A211" s="1">
        <v>44935</v>
      </c>
      <c r="B211">
        <v>44.7</v>
      </c>
      <c r="C211">
        <v>13897340</v>
      </c>
      <c r="D211">
        <v>47.6</v>
      </c>
      <c r="E211">
        <v>47.95</v>
      </c>
      <c r="F211">
        <v>44.47</v>
      </c>
    </row>
    <row r="212" spans="1:6" x14ac:dyDescent="0.35">
      <c r="A212" s="1">
        <v>44932</v>
      </c>
      <c r="B212">
        <v>48.45</v>
      </c>
      <c r="C212">
        <v>11099010</v>
      </c>
      <c r="D212">
        <v>50</v>
      </c>
      <c r="E212">
        <v>50.38</v>
      </c>
      <c r="F212">
        <v>47.86</v>
      </c>
    </row>
    <row r="213" spans="1:6" x14ac:dyDescent="0.35">
      <c r="A213" s="1">
        <v>44931</v>
      </c>
      <c r="B213">
        <v>52.57</v>
      </c>
      <c r="C213">
        <v>3051450</v>
      </c>
      <c r="D213">
        <v>51.83</v>
      </c>
      <c r="E213">
        <v>53.12</v>
      </c>
      <c r="F213">
        <v>51.83</v>
      </c>
    </row>
    <row r="214" spans="1:6" x14ac:dyDescent="0.35">
      <c r="A214" s="1">
        <v>44930</v>
      </c>
      <c r="B214">
        <v>52.33</v>
      </c>
      <c r="C214">
        <v>3266625</v>
      </c>
      <c r="D214">
        <v>51.61</v>
      </c>
      <c r="E214">
        <v>52.5</v>
      </c>
      <c r="F214">
        <v>51.5</v>
      </c>
    </row>
    <row r="215" spans="1:6" x14ac:dyDescent="0.35">
      <c r="A215" s="1">
        <v>44929</v>
      </c>
      <c r="B215">
        <v>51.04</v>
      </c>
      <c r="C215">
        <v>2787410</v>
      </c>
      <c r="D215">
        <v>50.4</v>
      </c>
      <c r="E215">
        <v>51.36</v>
      </c>
      <c r="F215">
        <v>50.11</v>
      </c>
    </row>
    <row r="216" spans="1:6" x14ac:dyDescent="0.35">
      <c r="A216" s="1">
        <v>44925</v>
      </c>
      <c r="B216">
        <v>50.97</v>
      </c>
      <c r="C216">
        <v>1822999</v>
      </c>
      <c r="D216">
        <v>50.81</v>
      </c>
      <c r="E216">
        <v>51.04</v>
      </c>
      <c r="F216">
        <v>50.445</v>
      </c>
    </row>
    <row r="217" spans="1:6" x14ac:dyDescent="0.35">
      <c r="A217" s="1">
        <v>44924</v>
      </c>
      <c r="B217">
        <v>51.12</v>
      </c>
      <c r="C217">
        <v>2884885</v>
      </c>
      <c r="D217">
        <v>50.72</v>
      </c>
      <c r="E217">
        <v>51.44</v>
      </c>
      <c r="F217">
        <v>50.627499999999998</v>
      </c>
    </row>
    <row r="218" spans="1:6" x14ac:dyDescent="0.35">
      <c r="A218" s="1">
        <v>44923</v>
      </c>
      <c r="B218">
        <v>50.36</v>
      </c>
      <c r="C218">
        <v>2247935</v>
      </c>
      <c r="D218">
        <v>51.06</v>
      </c>
      <c r="E218">
        <v>51.695</v>
      </c>
      <c r="F218">
        <v>50.28</v>
      </c>
    </row>
    <row r="219" spans="1:6" x14ac:dyDescent="0.35">
      <c r="A219" s="1">
        <v>44922</v>
      </c>
      <c r="B219">
        <v>50.84</v>
      </c>
      <c r="C219">
        <v>2643181</v>
      </c>
      <c r="D219">
        <v>50.15</v>
      </c>
      <c r="E219">
        <v>51.02</v>
      </c>
      <c r="F219">
        <v>49.54</v>
      </c>
    </row>
    <row r="220" spans="1:6" x14ac:dyDescent="0.35">
      <c r="A220" s="1">
        <v>44918</v>
      </c>
      <c r="B220">
        <v>50.17</v>
      </c>
      <c r="C220">
        <v>1836970</v>
      </c>
      <c r="D220">
        <v>49.96</v>
      </c>
      <c r="E220">
        <v>50.21</v>
      </c>
      <c r="F220">
        <v>49.534999999999997</v>
      </c>
    </row>
    <row r="221" spans="1:6" x14ac:dyDescent="0.35">
      <c r="A221" s="1">
        <v>44917</v>
      </c>
      <c r="B221">
        <v>50.14</v>
      </c>
      <c r="C221">
        <v>3015086</v>
      </c>
      <c r="D221">
        <v>50.14</v>
      </c>
      <c r="E221">
        <v>50.39</v>
      </c>
      <c r="F221">
        <v>49.012999999999998</v>
      </c>
    </row>
    <row r="222" spans="1:6" x14ac:dyDescent="0.35">
      <c r="A222" s="1">
        <v>44916</v>
      </c>
      <c r="B222">
        <v>50.33</v>
      </c>
      <c r="C222">
        <v>3579772</v>
      </c>
      <c r="D222">
        <v>50.07</v>
      </c>
      <c r="E222">
        <v>50.37</v>
      </c>
      <c r="F222">
        <v>49.82</v>
      </c>
    </row>
    <row r="223" spans="1:6" x14ac:dyDescent="0.35">
      <c r="A223" s="1">
        <v>44915</v>
      </c>
      <c r="B223">
        <v>49.93</v>
      </c>
      <c r="C223">
        <v>8072540</v>
      </c>
      <c r="D223">
        <v>49.85</v>
      </c>
      <c r="E223">
        <v>50.35</v>
      </c>
      <c r="F223">
        <v>49.59</v>
      </c>
    </row>
    <row r="224" spans="1:6" x14ac:dyDescent="0.35">
      <c r="A224" s="1">
        <v>44914</v>
      </c>
      <c r="B224">
        <v>49.95</v>
      </c>
      <c r="C224">
        <v>5556719</v>
      </c>
      <c r="D224">
        <v>49</v>
      </c>
      <c r="E224">
        <v>50.274999999999999</v>
      </c>
      <c r="F224">
        <v>49</v>
      </c>
    </row>
    <row r="225" spans="1:6" x14ac:dyDescent="0.35">
      <c r="A225" s="1">
        <v>44911</v>
      </c>
      <c r="B225">
        <v>49.71</v>
      </c>
      <c r="C225">
        <v>9392885</v>
      </c>
      <c r="D225">
        <v>50.4</v>
      </c>
      <c r="E225">
        <v>50.87</v>
      </c>
      <c r="F225">
        <v>49.47</v>
      </c>
    </row>
    <row r="226" spans="1:6" x14ac:dyDescent="0.35">
      <c r="A226" s="1">
        <v>44910</v>
      </c>
      <c r="B226">
        <v>50.76</v>
      </c>
      <c r="C226">
        <v>7366084</v>
      </c>
      <c r="D226">
        <v>50.9</v>
      </c>
      <c r="E226">
        <v>51.49</v>
      </c>
      <c r="F226">
        <v>49.92</v>
      </c>
    </row>
    <row r="227" spans="1:6" x14ac:dyDescent="0.35">
      <c r="A227" s="1">
        <v>44909</v>
      </c>
      <c r="B227">
        <v>52.3</v>
      </c>
      <c r="C227">
        <v>6972937</v>
      </c>
      <c r="D227">
        <v>52.98</v>
      </c>
      <c r="E227">
        <v>53.35</v>
      </c>
      <c r="F227">
        <v>52.064999999999998</v>
      </c>
    </row>
    <row r="228" spans="1:6" x14ac:dyDescent="0.35">
      <c r="A228" s="1">
        <v>44908</v>
      </c>
      <c r="B228">
        <v>53.17</v>
      </c>
      <c r="C228">
        <v>4534873</v>
      </c>
      <c r="D228">
        <v>53.63</v>
      </c>
      <c r="E228">
        <v>53.8</v>
      </c>
      <c r="F228">
        <v>52.51</v>
      </c>
    </row>
    <row r="229" spans="1:6" x14ac:dyDescent="0.35">
      <c r="A229" s="1">
        <v>44907</v>
      </c>
      <c r="B229">
        <v>52.63</v>
      </c>
      <c r="C229">
        <v>3590586</v>
      </c>
      <c r="D229">
        <v>52.22</v>
      </c>
      <c r="E229">
        <v>52.685000000000002</v>
      </c>
      <c r="F229">
        <v>51.77</v>
      </c>
    </row>
    <row r="230" spans="1:6" x14ac:dyDescent="0.35">
      <c r="A230" s="1">
        <v>44904</v>
      </c>
      <c r="B230">
        <v>52.38</v>
      </c>
      <c r="C230">
        <v>4494242</v>
      </c>
      <c r="D230">
        <v>52.44</v>
      </c>
      <c r="E230">
        <v>53.1</v>
      </c>
      <c r="F230">
        <v>52.26</v>
      </c>
    </row>
    <row r="231" spans="1:6" x14ac:dyDescent="0.35">
      <c r="A231" s="1">
        <v>44903</v>
      </c>
      <c r="B231">
        <v>52.62</v>
      </c>
      <c r="C231">
        <v>3184837</v>
      </c>
      <c r="D231">
        <v>52.43</v>
      </c>
      <c r="E231">
        <v>53.155000000000001</v>
      </c>
      <c r="F231">
        <v>52.1</v>
      </c>
    </row>
    <row r="232" spans="1:6" x14ac:dyDescent="0.35">
      <c r="A232" s="1">
        <v>44902</v>
      </c>
      <c r="B232">
        <v>52.35</v>
      </c>
      <c r="C232">
        <v>5133948</v>
      </c>
      <c r="D232">
        <v>51.48</v>
      </c>
      <c r="E232">
        <v>52.77</v>
      </c>
      <c r="F232">
        <v>51.33</v>
      </c>
    </row>
    <row r="233" spans="1:6" x14ac:dyDescent="0.35">
      <c r="A233" s="1">
        <v>44901</v>
      </c>
      <c r="B233">
        <v>51.51</v>
      </c>
      <c r="C233">
        <v>4969209</v>
      </c>
      <c r="D233">
        <v>51</v>
      </c>
      <c r="E233">
        <v>51.87</v>
      </c>
      <c r="F233">
        <v>50.875</v>
      </c>
    </row>
    <row r="234" spans="1:6" x14ac:dyDescent="0.35">
      <c r="A234" s="1">
        <v>44900</v>
      </c>
      <c r="B234">
        <v>51.3</v>
      </c>
      <c r="C234">
        <v>5018268</v>
      </c>
      <c r="D234">
        <v>52.78</v>
      </c>
      <c r="E234">
        <v>52.98</v>
      </c>
      <c r="F234">
        <v>51.13</v>
      </c>
    </row>
    <row r="235" spans="1:6" x14ac:dyDescent="0.35">
      <c r="A235" s="1">
        <v>44897</v>
      </c>
      <c r="B235">
        <v>53.22</v>
      </c>
      <c r="C235">
        <v>7442922</v>
      </c>
      <c r="D235">
        <v>51.88</v>
      </c>
      <c r="E235">
        <v>53.61</v>
      </c>
      <c r="F235">
        <v>51.78</v>
      </c>
    </row>
    <row r="236" spans="1:6" x14ac:dyDescent="0.35">
      <c r="A236" s="1">
        <v>44896</v>
      </c>
      <c r="B236">
        <v>52.38</v>
      </c>
      <c r="C236">
        <v>11120060</v>
      </c>
      <c r="D236">
        <v>56.5</v>
      </c>
      <c r="E236">
        <v>56.92</v>
      </c>
      <c r="F236">
        <v>52.3</v>
      </c>
    </row>
    <row r="237" spans="1:6" x14ac:dyDescent="0.35">
      <c r="A237" s="1">
        <v>44895</v>
      </c>
      <c r="B237">
        <v>56.53</v>
      </c>
      <c r="C237">
        <v>7416364</v>
      </c>
      <c r="D237">
        <v>55.48</v>
      </c>
      <c r="E237">
        <v>56.55</v>
      </c>
      <c r="F237">
        <v>54.89</v>
      </c>
    </row>
    <row r="238" spans="1:6" x14ac:dyDescent="0.35">
      <c r="A238" s="1">
        <v>44894</v>
      </c>
      <c r="B238">
        <v>55.34</v>
      </c>
      <c r="C238">
        <v>3962056</v>
      </c>
      <c r="D238">
        <v>55.01</v>
      </c>
      <c r="E238">
        <v>55.86</v>
      </c>
      <c r="F238">
        <v>54.72</v>
      </c>
    </row>
    <row r="239" spans="1:6" x14ac:dyDescent="0.35">
      <c r="A239" s="1">
        <v>44893</v>
      </c>
      <c r="B239">
        <v>55.19</v>
      </c>
      <c r="C239">
        <v>4321441</v>
      </c>
      <c r="D239">
        <v>55.7</v>
      </c>
      <c r="E239">
        <v>56.03</v>
      </c>
      <c r="F239">
        <v>55.02</v>
      </c>
    </row>
    <row r="240" spans="1:6" x14ac:dyDescent="0.35">
      <c r="A240" s="1">
        <v>44890</v>
      </c>
      <c r="B240">
        <v>56</v>
      </c>
      <c r="C240">
        <v>2125116</v>
      </c>
      <c r="D240">
        <v>56.46</v>
      </c>
      <c r="E240">
        <v>56.73</v>
      </c>
      <c r="F240">
        <v>55.7</v>
      </c>
    </row>
    <row r="241" spans="1:6" x14ac:dyDescent="0.35">
      <c r="A241" s="1">
        <v>44888</v>
      </c>
      <c r="B241">
        <v>56.3</v>
      </c>
      <c r="C241">
        <v>3460405</v>
      </c>
      <c r="D241">
        <v>55.39</v>
      </c>
      <c r="E241">
        <v>56.46</v>
      </c>
      <c r="F241">
        <v>55.32</v>
      </c>
    </row>
    <row r="242" spans="1:6" x14ac:dyDescent="0.35">
      <c r="A242" s="1">
        <v>44887</v>
      </c>
      <c r="B242">
        <v>55.32</v>
      </c>
      <c r="C242">
        <v>3429767</v>
      </c>
      <c r="D242">
        <v>55.83</v>
      </c>
      <c r="E242">
        <v>55.84</v>
      </c>
      <c r="F242">
        <v>54.76</v>
      </c>
    </row>
    <row r="243" spans="1:6" x14ac:dyDescent="0.35">
      <c r="A243" s="1">
        <v>44886</v>
      </c>
      <c r="B243">
        <v>55.83</v>
      </c>
      <c r="C243">
        <v>2537111</v>
      </c>
      <c r="D243">
        <v>55.03</v>
      </c>
      <c r="E243">
        <v>56.51</v>
      </c>
      <c r="F243">
        <v>55.03</v>
      </c>
    </row>
    <row r="244" spans="1:6" x14ac:dyDescent="0.35">
      <c r="A244" s="1">
        <v>44883</v>
      </c>
      <c r="B244">
        <v>55</v>
      </c>
      <c r="C244">
        <v>4643459</v>
      </c>
      <c r="D244">
        <v>55</v>
      </c>
      <c r="E244">
        <v>55.29</v>
      </c>
      <c r="F244">
        <v>54.52</v>
      </c>
    </row>
    <row r="245" spans="1:6" x14ac:dyDescent="0.35">
      <c r="A245" s="1">
        <v>44882</v>
      </c>
      <c r="B245">
        <v>54.32</v>
      </c>
      <c r="C245">
        <v>5058496</v>
      </c>
      <c r="D245">
        <v>54.28</v>
      </c>
      <c r="E245">
        <v>54.585000000000001</v>
      </c>
      <c r="F245">
        <v>53.7</v>
      </c>
    </row>
    <row r="246" spans="1:6" x14ac:dyDescent="0.35">
      <c r="A246" s="1">
        <v>44881</v>
      </c>
      <c r="B246">
        <v>54.94</v>
      </c>
      <c r="C246">
        <v>5892584</v>
      </c>
      <c r="D246">
        <v>54.56</v>
      </c>
      <c r="E246">
        <v>55.61</v>
      </c>
      <c r="F246">
        <v>54.56</v>
      </c>
    </row>
    <row r="247" spans="1:6" x14ac:dyDescent="0.35">
      <c r="A247" s="1">
        <v>44880</v>
      </c>
      <c r="B247">
        <v>54.34</v>
      </c>
      <c r="C247">
        <v>4134098</v>
      </c>
      <c r="D247">
        <v>54.03</v>
      </c>
      <c r="E247">
        <v>54.88</v>
      </c>
      <c r="F247">
        <v>53.66</v>
      </c>
    </row>
    <row r="248" spans="1:6" x14ac:dyDescent="0.35">
      <c r="A248" s="1">
        <v>44879</v>
      </c>
      <c r="B248">
        <v>53.68</v>
      </c>
      <c r="C248">
        <v>4128615</v>
      </c>
      <c r="D248">
        <v>54.86</v>
      </c>
      <c r="E248">
        <v>55.05</v>
      </c>
      <c r="F248">
        <v>53.63</v>
      </c>
    </row>
    <row r="249" spans="1:6" x14ac:dyDescent="0.35">
      <c r="A249" s="1">
        <v>44876</v>
      </c>
      <c r="B249">
        <v>54.88</v>
      </c>
      <c r="C249">
        <v>10218350</v>
      </c>
      <c r="D249">
        <v>53.97</v>
      </c>
      <c r="E249">
        <v>55.18</v>
      </c>
      <c r="F249">
        <v>53.8</v>
      </c>
    </row>
    <row r="250" spans="1:6" x14ac:dyDescent="0.35">
      <c r="A250" s="1">
        <v>44875</v>
      </c>
      <c r="B250">
        <v>53.73</v>
      </c>
      <c r="C250">
        <v>5843297</v>
      </c>
      <c r="D250">
        <v>53.34</v>
      </c>
      <c r="E250">
        <v>54.12</v>
      </c>
      <c r="F250">
        <v>52.884999999999998</v>
      </c>
    </row>
    <row r="251" spans="1:6" x14ac:dyDescent="0.35">
      <c r="A251" s="1">
        <v>44874</v>
      </c>
      <c r="B251">
        <v>51.65</v>
      </c>
      <c r="C251">
        <v>3358178</v>
      </c>
      <c r="D251">
        <v>52.81</v>
      </c>
      <c r="E251">
        <v>53.06</v>
      </c>
      <c r="F251">
        <v>51.63</v>
      </c>
    </row>
    <row r="252" spans="1:6" x14ac:dyDescent="0.35">
      <c r="A252" s="1">
        <v>44873</v>
      </c>
      <c r="B252">
        <v>52.65</v>
      </c>
      <c r="C252">
        <v>4665163</v>
      </c>
      <c r="D252">
        <v>52.27</v>
      </c>
      <c r="E252">
        <v>53.255000000000003</v>
      </c>
      <c r="F252">
        <v>51.01</v>
      </c>
    </row>
    <row r="253" spans="1:6" x14ac:dyDescent="0.35">
      <c r="A253" s="1">
        <v>44872</v>
      </c>
      <c r="B253">
        <v>52.34</v>
      </c>
      <c r="C253">
        <v>4623348</v>
      </c>
      <c r="D253">
        <v>50.8</v>
      </c>
      <c r="E253">
        <v>52.35</v>
      </c>
      <c r="F253">
        <v>50.645000000000003</v>
      </c>
    </row>
    <row r="254" spans="1:6" x14ac:dyDescent="0.35">
      <c r="A254" s="1">
        <v>44869</v>
      </c>
      <c r="B254">
        <v>50.58</v>
      </c>
      <c r="C254">
        <v>3863974</v>
      </c>
      <c r="D254">
        <v>50.86</v>
      </c>
      <c r="E254">
        <v>50.954999999999998</v>
      </c>
      <c r="F254">
        <v>49.83</v>
      </c>
    </row>
    <row r="255" spans="1:6" x14ac:dyDescent="0.35">
      <c r="A255" s="1">
        <v>44868</v>
      </c>
      <c r="B255">
        <v>50.44</v>
      </c>
      <c r="C255">
        <v>3176708</v>
      </c>
      <c r="D255">
        <v>51.41</v>
      </c>
      <c r="E255">
        <v>51.41</v>
      </c>
      <c r="F255">
        <v>50.424999999999997</v>
      </c>
    </row>
    <row r="256" spans="1:6" x14ac:dyDescent="0.35">
      <c r="A256" s="1">
        <v>44867</v>
      </c>
      <c r="B256">
        <v>51.93</v>
      </c>
      <c r="C256">
        <v>3947223</v>
      </c>
      <c r="D256">
        <v>53.48</v>
      </c>
      <c r="E256">
        <v>53.98</v>
      </c>
      <c r="F256">
        <v>51.91</v>
      </c>
    </row>
    <row r="257" spans="1:6" x14ac:dyDescent="0.35">
      <c r="A257" s="1">
        <v>44866</v>
      </c>
      <c r="B257">
        <v>53.74</v>
      </c>
      <c r="C257">
        <v>3555596</v>
      </c>
      <c r="D257">
        <v>54.69</v>
      </c>
      <c r="E257">
        <v>54.97</v>
      </c>
      <c r="F257">
        <v>53.71</v>
      </c>
    </row>
    <row r="258" spans="1:6" x14ac:dyDescent="0.35">
      <c r="A258" s="1">
        <v>44865</v>
      </c>
      <c r="B258">
        <v>54.35</v>
      </c>
      <c r="C258">
        <v>4766701</v>
      </c>
      <c r="D258">
        <v>54.88</v>
      </c>
      <c r="E258">
        <v>55.05</v>
      </c>
      <c r="F258">
        <v>54.13</v>
      </c>
    </row>
    <row r="259" spans="1:6" x14ac:dyDescent="0.35">
      <c r="A259" s="1">
        <v>44862</v>
      </c>
      <c r="B259">
        <v>55</v>
      </c>
      <c r="C259">
        <v>6383128</v>
      </c>
      <c r="D259">
        <v>53.6</v>
      </c>
      <c r="E259">
        <v>55.63</v>
      </c>
      <c r="F259">
        <v>53.6</v>
      </c>
    </row>
    <row r="260" spans="1:6" x14ac:dyDescent="0.35">
      <c r="A260" s="1">
        <v>44861</v>
      </c>
      <c r="B260">
        <v>53.97</v>
      </c>
      <c r="C260">
        <v>8921393</v>
      </c>
      <c r="D260">
        <v>57.45</v>
      </c>
      <c r="E260">
        <v>57.62</v>
      </c>
      <c r="F260">
        <v>53.57</v>
      </c>
    </row>
    <row r="261" spans="1:6" x14ac:dyDescent="0.35">
      <c r="A261" s="1">
        <v>44860</v>
      </c>
      <c r="B261">
        <v>57.63</v>
      </c>
      <c r="C261">
        <v>5031385</v>
      </c>
      <c r="D261">
        <v>57.48</v>
      </c>
      <c r="E261">
        <v>58.12</v>
      </c>
      <c r="F261">
        <v>57.09</v>
      </c>
    </row>
    <row r="262" spans="1:6" x14ac:dyDescent="0.35">
      <c r="A262" s="1">
        <v>44859</v>
      </c>
      <c r="B262">
        <v>57.11</v>
      </c>
      <c r="C262">
        <v>4747409</v>
      </c>
      <c r="D262">
        <v>56.19</v>
      </c>
      <c r="E262">
        <v>57.2</v>
      </c>
      <c r="F262">
        <v>55.96</v>
      </c>
    </row>
    <row r="263" spans="1:6" x14ac:dyDescent="0.35">
      <c r="A263" s="1">
        <v>44858</v>
      </c>
      <c r="B263">
        <v>56.43</v>
      </c>
      <c r="C263">
        <v>3902134</v>
      </c>
      <c r="D263">
        <v>56.92</v>
      </c>
      <c r="E263">
        <v>57.36</v>
      </c>
      <c r="F263">
        <v>56.18</v>
      </c>
    </row>
    <row r="264" spans="1:6" x14ac:dyDescent="0.35">
      <c r="A264" s="1">
        <v>44855</v>
      </c>
      <c r="B264">
        <v>56.43</v>
      </c>
      <c r="C264">
        <v>4516021</v>
      </c>
      <c r="D264">
        <v>54.9</v>
      </c>
      <c r="E264">
        <v>56.54</v>
      </c>
      <c r="F264">
        <v>54.325000000000003</v>
      </c>
    </row>
    <row r="265" spans="1:6" x14ac:dyDescent="0.35">
      <c r="A265" s="1">
        <v>44854</v>
      </c>
      <c r="B265">
        <v>55</v>
      </c>
      <c r="C265">
        <v>3831136</v>
      </c>
      <c r="D265">
        <v>55.62</v>
      </c>
      <c r="E265">
        <v>56.34</v>
      </c>
      <c r="F265">
        <v>54.888199999999998</v>
      </c>
    </row>
    <row r="266" spans="1:6" x14ac:dyDescent="0.35">
      <c r="A266" s="1">
        <v>44853</v>
      </c>
      <c r="B266">
        <v>55.32</v>
      </c>
      <c r="C266">
        <v>6516605</v>
      </c>
      <c r="D266">
        <v>55.4</v>
      </c>
      <c r="E266">
        <v>56.48</v>
      </c>
      <c r="F266">
        <v>54.53</v>
      </c>
    </row>
    <row r="267" spans="1:6" x14ac:dyDescent="0.35">
      <c r="A267" s="1">
        <v>44852</v>
      </c>
      <c r="B267">
        <v>55.6</v>
      </c>
      <c r="C267">
        <v>4374169</v>
      </c>
      <c r="D267">
        <v>56.63</v>
      </c>
      <c r="E267">
        <v>56.81</v>
      </c>
      <c r="F267">
        <v>55.45</v>
      </c>
    </row>
    <row r="268" spans="1:6" x14ac:dyDescent="0.35">
      <c r="A268" s="1">
        <v>44851</v>
      </c>
      <c r="B268">
        <v>55.25</v>
      </c>
      <c r="C268">
        <v>4559158</v>
      </c>
      <c r="D268">
        <v>55.26</v>
      </c>
      <c r="E268">
        <v>55.87</v>
      </c>
      <c r="F268">
        <v>54.87</v>
      </c>
    </row>
    <row r="269" spans="1:6" x14ac:dyDescent="0.35">
      <c r="A269" s="1">
        <v>44848</v>
      </c>
      <c r="B269">
        <v>54.5</v>
      </c>
      <c r="C269">
        <v>3896002</v>
      </c>
      <c r="D269">
        <v>56.42</v>
      </c>
      <c r="E269">
        <v>56.75</v>
      </c>
      <c r="F269">
        <v>54.4</v>
      </c>
    </row>
    <row r="270" spans="1:6" x14ac:dyDescent="0.35">
      <c r="A270" s="1">
        <v>44847</v>
      </c>
      <c r="B270">
        <v>56.08</v>
      </c>
      <c r="C270">
        <v>4562237</v>
      </c>
      <c r="D270">
        <v>54.3</v>
      </c>
      <c r="E270">
        <v>56.41</v>
      </c>
      <c r="F270">
        <v>53.85</v>
      </c>
    </row>
    <row r="271" spans="1:6" x14ac:dyDescent="0.35">
      <c r="A271" s="1">
        <v>44846</v>
      </c>
      <c r="B271">
        <v>55</v>
      </c>
      <c r="C271">
        <v>2391432</v>
      </c>
      <c r="D271">
        <v>55.64</v>
      </c>
      <c r="E271">
        <v>55.64</v>
      </c>
      <c r="F271">
        <v>54.86</v>
      </c>
    </row>
    <row r="272" spans="1:6" x14ac:dyDescent="0.35">
      <c r="A272" s="1">
        <v>44845</v>
      </c>
      <c r="B272">
        <v>55.81</v>
      </c>
      <c r="C272">
        <v>3161828</v>
      </c>
      <c r="D272">
        <v>54.91</v>
      </c>
      <c r="E272">
        <v>56.16</v>
      </c>
      <c r="F272">
        <v>54.49</v>
      </c>
    </row>
    <row r="273" spans="1:6" x14ac:dyDescent="0.35">
      <c r="A273" s="1">
        <v>44844</v>
      </c>
      <c r="B273">
        <v>54.98</v>
      </c>
      <c r="C273">
        <v>1937921</v>
      </c>
      <c r="D273">
        <v>55.88</v>
      </c>
      <c r="E273">
        <v>56</v>
      </c>
      <c r="F273">
        <v>54.520400000000002</v>
      </c>
    </row>
    <row r="274" spans="1:6" x14ac:dyDescent="0.35">
      <c r="A274" s="1">
        <v>44841</v>
      </c>
      <c r="B274">
        <v>55.62</v>
      </c>
      <c r="C274">
        <v>2686631</v>
      </c>
      <c r="D274">
        <v>55.89</v>
      </c>
      <c r="E274">
        <v>56.14</v>
      </c>
      <c r="F274">
        <v>55.26</v>
      </c>
    </row>
    <row r="275" spans="1:6" x14ac:dyDescent="0.35">
      <c r="A275" s="1">
        <v>44840</v>
      </c>
      <c r="B275">
        <v>56.25</v>
      </c>
      <c r="C275">
        <v>3195936</v>
      </c>
      <c r="D275">
        <v>57.53</v>
      </c>
      <c r="E275">
        <v>57.7</v>
      </c>
      <c r="F275">
        <v>55.96</v>
      </c>
    </row>
    <row r="276" spans="1:6" x14ac:dyDescent="0.35">
      <c r="A276" s="1">
        <v>44839</v>
      </c>
      <c r="B276">
        <v>57.71</v>
      </c>
      <c r="C276">
        <v>2320264</v>
      </c>
      <c r="D276">
        <v>56.94</v>
      </c>
      <c r="E276">
        <v>58.23</v>
      </c>
      <c r="F276">
        <v>56.72</v>
      </c>
    </row>
    <row r="277" spans="1:6" x14ac:dyDescent="0.35">
      <c r="A277" s="1">
        <v>44838</v>
      </c>
      <c r="B277">
        <v>57.45</v>
      </c>
      <c r="C277">
        <v>3320937</v>
      </c>
      <c r="D277">
        <v>56.17</v>
      </c>
      <c r="E277">
        <v>57.61</v>
      </c>
      <c r="F277">
        <v>56.07</v>
      </c>
    </row>
    <row r="278" spans="1:6" x14ac:dyDescent="0.35">
      <c r="A278" s="1">
        <v>44837</v>
      </c>
      <c r="B278">
        <v>55.62</v>
      </c>
      <c r="C278">
        <v>3253841</v>
      </c>
      <c r="D278">
        <v>54.25</v>
      </c>
      <c r="E278">
        <v>55.93</v>
      </c>
      <c r="F278">
        <v>53.81</v>
      </c>
    </row>
    <row r="279" spans="1:6" x14ac:dyDescent="0.35">
      <c r="A279" s="1">
        <v>44834</v>
      </c>
      <c r="B279">
        <v>53.86</v>
      </c>
      <c r="C279">
        <v>3972783</v>
      </c>
      <c r="D279">
        <v>55.5</v>
      </c>
      <c r="E279">
        <v>55.71</v>
      </c>
      <c r="F279">
        <v>53.85</v>
      </c>
    </row>
    <row r="280" spans="1:6" x14ac:dyDescent="0.35">
      <c r="A280" s="1">
        <v>44833</v>
      </c>
      <c r="B280">
        <v>55.3</v>
      </c>
      <c r="C280">
        <v>3164989</v>
      </c>
      <c r="D280">
        <v>55.42</v>
      </c>
      <c r="E280">
        <v>55.98</v>
      </c>
      <c r="F280">
        <v>54.68</v>
      </c>
    </row>
    <row r="281" spans="1:6" x14ac:dyDescent="0.35">
      <c r="A281" s="1">
        <v>44832</v>
      </c>
      <c r="B281">
        <v>55.56</v>
      </c>
      <c r="C281">
        <v>3031508</v>
      </c>
      <c r="D281">
        <v>54.87</v>
      </c>
      <c r="E281">
        <v>55.914999999999999</v>
      </c>
      <c r="F281">
        <v>54.55</v>
      </c>
    </row>
    <row r="282" spans="1:6" x14ac:dyDescent="0.35">
      <c r="A282" s="1">
        <v>44831</v>
      </c>
      <c r="B282">
        <v>54.3</v>
      </c>
      <c r="C282">
        <v>2546621</v>
      </c>
      <c r="D282">
        <v>55.34</v>
      </c>
      <c r="E282">
        <v>55.51</v>
      </c>
      <c r="F282">
        <v>53.78</v>
      </c>
    </row>
    <row r="283" spans="1:6" x14ac:dyDescent="0.35">
      <c r="A283" s="1">
        <v>44830</v>
      </c>
      <c r="B283">
        <v>54.91</v>
      </c>
      <c r="C283">
        <v>2646726</v>
      </c>
      <c r="D283">
        <v>55.16</v>
      </c>
      <c r="E283">
        <v>55.489600000000003</v>
      </c>
      <c r="F283">
        <v>53.82</v>
      </c>
    </row>
    <row r="284" spans="1:6" x14ac:dyDescent="0.35">
      <c r="A284" s="1">
        <v>44827</v>
      </c>
      <c r="B284">
        <v>55.41</v>
      </c>
      <c r="C284">
        <v>2610846</v>
      </c>
      <c r="D284">
        <v>55.19</v>
      </c>
      <c r="E284">
        <v>55.58</v>
      </c>
      <c r="F284">
        <v>54.555</v>
      </c>
    </row>
    <row r="285" spans="1:6" x14ac:dyDescent="0.35">
      <c r="A285" s="1">
        <v>44826</v>
      </c>
      <c r="B285">
        <v>55.37</v>
      </c>
      <c r="C285">
        <v>2752000</v>
      </c>
      <c r="D285">
        <v>55.22</v>
      </c>
      <c r="E285">
        <v>55.99</v>
      </c>
      <c r="F285">
        <v>55</v>
      </c>
    </row>
    <row r="286" spans="1:6" x14ac:dyDescent="0.35">
      <c r="A286" s="1">
        <v>44825</v>
      </c>
      <c r="B286">
        <v>55.47</v>
      </c>
      <c r="C286">
        <v>1903336</v>
      </c>
      <c r="D286">
        <v>56.54</v>
      </c>
      <c r="E286">
        <v>57.09</v>
      </c>
      <c r="F286">
        <v>55.45</v>
      </c>
    </row>
    <row r="287" spans="1:6" x14ac:dyDescent="0.35">
      <c r="A287" s="1">
        <v>44824</v>
      </c>
      <c r="B287">
        <v>56.58</v>
      </c>
      <c r="C287">
        <v>1900534</v>
      </c>
      <c r="D287">
        <v>58.03</v>
      </c>
      <c r="E287">
        <v>58.03</v>
      </c>
      <c r="F287">
        <v>56.19</v>
      </c>
    </row>
    <row r="288" spans="1:6" x14ac:dyDescent="0.35">
      <c r="A288" s="1">
        <v>44823</v>
      </c>
      <c r="B288">
        <v>58.43</v>
      </c>
      <c r="C288">
        <v>2660298</v>
      </c>
      <c r="D288">
        <v>57.89</v>
      </c>
      <c r="E288">
        <v>58.575000000000003</v>
      </c>
      <c r="F288">
        <v>56.61</v>
      </c>
    </row>
    <row r="289" spans="1:6" x14ac:dyDescent="0.35">
      <c r="A289" s="1">
        <v>44820</v>
      </c>
      <c r="B289">
        <v>58.18</v>
      </c>
      <c r="C289">
        <v>4270985</v>
      </c>
      <c r="D289">
        <v>58.73</v>
      </c>
      <c r="E289">
        <v>58.825000000000003</v>
      </c>
      <c r="F289">
        <v>58.1</v>
      </c>
    </row>
    <row r="290" spans="1:6" x14ac:dyDescent="0.35">
      <c r="A290" s="1">
        <v>44819</v>
      </c>
      <c r="B290">
        <v>58.97</v>
      </c>
      <c r="C290">
        <v>2788729</v>
      </c>
      <c r="D290">
        <v>59.12</v>
      </c>
      <c r="E290">
        <v>60.33</v>
      </c>
      <c r="F290">
        <v>58.58</v>
      </c>
    </row>
    <row r="291" spans="1:6" x14ac:dyDescent="0.35">
      <c r="A291" s="1">
        <v>44818</v>
      </c>
      <c r="B291">
        <v>59.11</v>
      </c>
      <c r="C291">
        <v>3048529</v>
      </c>
      <c r="D291">
        <v>58.3</v>
      </c>
      <c r="E291">
        <v>59.48</v>
      </c>
      <c r="F291">
        <v>58.15</v>
      </c>
    </row>
    <row r="292" spans="1:6" x14ac:dyDescent="0.35">
      <c r="A292" s="1">
        <v>44817</v>
      </c>
      <c r="B292">
        <v>58.13</v>
      </c>
      <c r="C292">
        <v>2121657</v>
      </c>
      <c r="D292">
        <v>58.74</v>
      </c>
      <c r="E292">
        <v>59.164999999999999</v>
      </c>
      <c r="F292">
        <v>57.98</v>
      </c>
    </row>
    <row r="293" spans="1:6" x14ac:dyDescent="0.35">
      <c r="A293" s="1">
        <v>44816</v>
      </c>
      <c r="B293">
        <v>59.78</v>
      </c>
      <c r="C293">
        <v>2252307</v>
      </c>
      <c r="D293">
        <v>59.78</v>
      </c>
      <c r="E293">
        <v>60.39</v>
      </c>
      <c r="F293">
        <v>59.64</v>
      </c>
    </row>
    <row r="294" spans="1:6" x14ac:dyDescent="0.35">
      <c r="A294" s="1">
        <v>44813</v>
      </c>
      <c r="B294">
        <v>59.53</v>
      </c>
      <c r="C294">
        <v>2383635</v>
      </c>
      <c r="D294">
        <v>58.93</v>
      </c>
      <c r="E294">
        <v>59.81</v>
      </c>
      <c r="F294">
        <v>58.68</v>
      </c>
    </row>
    <row r="295" spans="1:6" x14ac:dyDescent="0.35">
      <c r="A295" s="1">
        <v>44812</v>
      </c>
      <c r="B295">
        <v>58.7</v>
      </c>
      <c r="C295">
        <v>4250477</v>
      </c>
      <c r="D295">
        <v>58.13</v>
      </c>
      <c r="E295">
        <v>59.1</v>
      </c>
      <c r="F295">
        <v>58</v>
      </c>
    </row>
    <row r="296" spans="1:6" x14ac:dyDescent="0.35">
      <c r="A296" s="1">
        <v>44811</v>
      </c>
      <c r="B296">
        <v>58.73</v>
      </c>
      <c r="C296">
        <v>6328672</v>
      </c>
      <c r="D296">
        <v>54.76</v>
      </c>
      <c r="E296">
        <v>58.89</v>
      </c>
      <c r="F296">
        <v>54.505000000000003</v>
      </c>
    </row>
    <row r="297" spans="1:6" x14ac:dyDescent="0.35">
      <c r="A297" s="1">
        <v>44810</v>
      </c>
      <c r="B297">
        <v>54.66</v>
      </c>
      <c r="C297">
        <v>3081377</v>
      </c>
      <c r="D297">
        <v>56.49</v>
      </c>
      <c r="E297">
        <v>56.53</v>
      </c>
      <c r="F297">
        <v>54.452100000000002</v>
      </c>
    </row>
    <row r="298" spans="1:6" x14ac:dyDescent="0.35">
      <c r="A298" s="1">
        <v>44806</v>
      </c>
      <c r="B298">
        <v>56.21</v>
      </c>
      <c r="C298">
        <v>2656503</v>
      </c>
      <c r="D298">
        <v>57.03</v>
      </c>
      <c r="E298">
        <v>57.35</v>
      </c>
      <c r="F298">
        <v>55.875</v>
      </c>
    </row>
    <row r="299" spans="1:6" x14ac:dyDescent="0.35">
      <c r="A299" s="1">
        <v>44805</v>
      </c>
      <c r="B299">
        <v>56.76</v>
      </c>
      <c r="C299">
        <v>4455026</v>
      </c>
      <c r="D299">
        <v>56.94</v>
      </c>
      <c r="E299">
        <v>57.2</v>
      </c>
      <c r="F299">
        <v>56.14</v>
      </c>
    </row>
    <row r="300" spans="1:6" x14ac:dyDescent="0.35">
      <c r="A300" s="1">
        <v>44804</v>
      </c>
      <c r="B300">
        <v>57.46</v>
      </c>
      <c r="C300">
        <v>4137352</v>
      </c>
      <c r="D300">
        <v>57.27</v>
      </c>
      <c r="E300">
        <v>58.89</v>
      </c>
      <c r="F300">
        <v>56.932000000000002</v>
      </c>
    </row>
    <row r="301" spans="1:6" x14ac:dyDescent="0.35">
      <c r="A301" s="1">
        <v>44803</v>
      </c>
      <c r="B301">
        <v>56.48</v>
      </c>
      <c r="C301">
        <v>2745727</v>
      </c>
      <c r="D301">
        <v>57.19</v>
      </c>
      <c r="E301">
        <v>57.27</v>
      </c>
      <c r="F301">
        <v>56.4</v>
      </c>
    </row>
    <row r="302" spans="1:6" x14ac:dyDescent="0.35">
      <c r="A302" s="1">
        <v>44802</v>
      </c>
      <c r="B302">
        <v>56.99</v>
      </c>
      <c r="C302">
        <v>1859138</v>
      </c>
      <c r="D302">
        <v>56.8</v>
      </c>
      <c r="E302">
        <v>57.32</v>
      </c>
      <c r="F302">
        <v>56.4</v>
      </c>
    </row>
    <row r="303" spans="1:6" x14ac:dyDescent="0.35">
      <c r="A303" s="1">
        <v>44799</v>
      </c>
      <c r="B303">
        <v>57.17</v>
      </c>
      <c r="C303">
        <v>2544758</v>
      </c>
      <c r="D303">
        <v>60</v>
      </c>
      <c r="E303">
        <v>60.11</v>
      </c>
      <c r="F303">
        <v>57.12</v>
      </c>
    </row>
    <row r="304" spans="1:6" x14ac:dyDescent="0.35">
      <c r="A304" s="1">
        <v>44798</v>
      </c>
      <c r="B304">
        <v>59.92</v>
      </c>
      <c r="C304">
        <v>2171566</v>
      </c>
      <c r="D304">
        <v>59.03</v>
      </c>
      <c r="E304">
        <v>59.95</v>
      </c>
      <c r="F304">
        <v>58.44</v>
      </c>
    </row>
    <row r="305" spans="1:6" x14ac:dyDescent="0.35">
      <c r="A305" s="1">
        <v>44797</v>
      </c>
      <c r="B305">
        <v>58.71</v>
      </c>
      <c r="C305">
        <v>2938416</v>
      </c>
      <c r="D305">
        <v>58.55</v>
      </c>
      <c r="E305">
        <v>59.1</v>
      </c>
      <c r="F305">
        <v>58.34</v>
      </c>
    </row>
    <row r="306" spans="1:6" x14ac:dyDescent="0.35">
      <c r="A306" s="1">
        <v>44796</v>
      </c>
      <c r="B306">
        <v>58.66</v>
      </c>
      <c r="C306">
        <v>2433291</v>
      </c>
      <c r="D306">
        <v>59.31</v>
      </c>
      <c r="E306">
        <v>59.55</v>
      </c>
      <c r="F306">
        <v>58.66</v>
      </c>
    </row>
    <row r="307" spans="1:6" x14ac:dyDescent="0.35">
      <c r="A307" s="1">
        <v>44795</v>
      </c>
      <c r="B307">
        <v>59.67</v>
      </c>
      <c r="C307">
        <v>3753649</v>
      </c>
      <c r="D307">
        <v>61.04</v>
      </c>
      <c r="E307">
        <v>61.15</v>
      </c>
      <c r="F307">
        <v>59.53</v>
      </c>
    </row>
    <row r="308" spans="1:6" x14ac:dyDescent="0.35">
      <c r="A308" s="1">
        <v>44792</v>
      </c>
      <c r="B308">
        <v>61.25</v>
      </c>
      <c r="C308">
        <v>5992279</v>
      </c>
      <c r="D308">
        <v>61.51</v>
      </c>
      <c r="E308">
        <v>62.12</v>
      </c>
      <c r="F308">
        <v>60.795000000000002</v>
      </c>
    </row>
    <row r="309" spans="1:6" x14ac:dyDescent="0.35">
      <c r="A309" s="1">
        <v>44791</v>
      </c>
      <c r="B309">
        <v>61.05</v>
      </c>
      <c r="C309">
        <v>2508400</v>
      </c>
      <c r="D309">
        <v>61.42</v>
      </c>
      <c r="E309">
        <v>61.56</v>
      </c>
      <c r="F309">
        <v>60.13</v>
      </c>
    </row>
    <row r="310" spans="1:6" x14ac:dyDescent="0.35">
      <c r="A310" s="1">
        <v>44790</v>
      </c>
      <c r="B310">
        <v>61.38</v>
      </c>
      <c r="C310">
        <v>2124378</v>
      </c>
      <c r="D310">
        <v>61.55</v>
      </c>
      <c r="E310">
        <v>61.76</v>
      </c>
      <c r="F310">
        <v>60.92</v>
      </c>
    </row>
    <row r="311" spans="1:6" x14ac:dyDescent="0.35">
      <c r="A311" s="1">
        <v>44789</v>
      </c>
      <c r="B311">
        <v>61.84</v>
      </c>
      <c r="C311">
        <v>2889528</v>
      </c>
      <c r="D311">
        <v>61.68</v>
      </c>
      <c r="E311">
        <v>61.87</v>
      </c>
      <c r="F311">
        <v>60.82</v>
      </c>
    </row>
    <row r="312" spans="1:6" x14ac:dyDescent="0.35">
      <c r="A312" s="1">
        <v>44788</v>
      </c>
      <c r="B312">
        <v>62.02</v>
      </c>
      <c r="C312">
        <v>2991878</v>
      </c>
      <c r="D312">
        <v>60.33</v>
      </c>
      <c r="E312">
        <v>62.24</v>
      </c>
      <c r="F312">
        <v>60.13</v>
      </c>
    </row>
    <row r="313" spans="1:6" x14ac:dyDescent="0.35">
      <c r="A313" s="1">
        <v>44785</v>
      </c>
      <c r="B313">
        <v>60.46</v>
      </c>
      <c r="C313">
        <v>2113986</v>
      </c>
      <c r="D313">
        <v>60.01</v>
      </c>
      <c r="E313">
        <v>60.71</v>
      </c>
      <c r="F313">
        <v>60.01</v>
      </c>
    </row>
    <row r="314" spans="1:6" x14ac:dyDescent="0.35">
      <c r="A314" s="1">
        <v>44784</v>
      </c>
      <c r="B314">
        <v>59.97</v>
      </c>
      <c r="C314">
        <v>2073553</v>
      </c>
      <c r="D314">
        <v>60.07</v>
      </c>
      <c r="E314">
        <v>61.06</v>
      </c>
      <c r="F314">
        <v>59.69</v>
      </c>
    </row>
    <row r="315" spans="1:6" x14ac:dyDescent="0.35">
      <c r="A315" s="1">
        <v>44783</v>
      </c>
      <c r="B315">
        <v>59.9</v>
      </c>
      <c r="C315">
        <v>3130415</v>
      </c>
      <c r="D315">
        <v>59.2</v>
      </c>
      <c r="E315">
        <v>60.055</v>
      </c>
      <c r="F315">
        <v>59.03</v>
      </c>
    </row>
    <row r="316" spans="1:6" x14ac:dyDescent="0.35">
      <c r="A316" s="1">
        <v>44782</v>
      </c>
      <c r="B316">
        <v>58.95</v>
      </c>
      <c r="C316">
        <v>2530885</v>
      </c>
      <c r="D316">
        <v>59.55</v>
      </c>
      <c r="E316">
        <v>59.82</v>
      </c>
      <c r="F316">
        <v>58.73</v>
      </c>
    </row>
    <row r="317" spans="1:6" x14ac:dyDescent="0.35">
      <c r="A317" s="1">
        <v>44781</v>
      </c>
      <c r="B317">
        <v>59.71</v>
      </c>
      <c r="C317">
        <v>3053269</v>
      </c>
      <c r="D317">
        <v>58.99</v>
      </c>
      <c r="E317">
        <v>59.91</v>
      </c>
      <c r="F317">
        <v>58.47</v>
      </c>
    </row>
    <row r="318" spans="1:6" x14ac:dyDescent="0.35">
      <c r="A318" s="1">
        <v>44778</v>
      </c>
      <c r="B318">
        <v>58.59</v>
      </c>
      <c r="C318">
        <v>2448400</v>
      </c>
      <c r="D318">
        <v>57.77</v>
      </c>
      <c r="E318">
        <v>58.61</v>
      </c>
      <c r="F318">
        <v>57.49</v>
      </c>
    </row>
    <row r="319" spans="1:6" x14ac:dyDescent="0.35">
      <c r="A319" s="1">
        <v>44777</v>
      </c>
      <c r="B319">
        <v>57.91</v>
      </c>
      <c r="C319">
        <v>4493504</v>
      </c>
      <c r="D319">
        <v>58.44</v>
      </c>
      <c r="E319">
        <v>58.6</v>
      </c>
      <c r="F319">
        <v>57.75</v>
      </c>
    </row>
    <row r="320" spans="1:6" x14ac:dyDescent="0.35">
      <c r="A320" s="1">
        <v>44776</v>
      </c>
      <c r="B320">
        <v>58.18</v>
      </c>
      <c r="C320">
        <v>4056278</v>
      </c>
      <c r="D320">
        <v>58.95</v>
      </c>
      <c r="E320">
        <v>59.09</v>
      </c>
      <c r="F320">
        <v>57.77</v>
      </c>
    </row>
    <row r="321" spans="1:6" x14ac:dyDescent="0.35">
      <c r="A321" s="1">
        <v>44775</v>
      </c>
      <c r="B321">
        <v>58.88</v>
      </c>
      <c r="C321">
        <v>3866806</v>
      </c>
      <c r="D321">
        <v>58.77</v>
      </c>
      <c r="E321">
        <v>59.5</v>
      </c>
      <c r="F321">
        <v>58.33</v>
      </c>
    </row>
    <row r="322" spans="1:6" x14ac:dyDescent="0.35">
      <c r="A322" s="1">
        <v>44774</v>
      </c>
      <c r="B322">
        <v>58.67</v>
      </c>
      <c r="C322">
        <v>5197854</v>
      </c>
      <c r="D322">
        <v>58.34</v>
      </c>
      <c r="E322">
        <v>59.17</v>
      </c>
      <c r="F322">
        <v>58.03</v>
      </c>
    </row>
    <row r="323" spans="1:6" x14ac:dyDescent="0.35">
      <c r="A323" s="1">
        <v>44771</v>
      </c>
      <c r="B323">
        <v>58.66</v>
      </c>
      <c r="C323">
        <v>6232115</v>
      </c>
      <c r="D323">
        <v>59.42</v>
      </c>
      <c r="E323">
        <v>59.84</v>
      </c>
      <c r="F323">
        <v>57.92</v>
      </c>
    </row>
    <row r="324" spans="1:6" x14ac:dyDescent="0.35">
      <c r="A324" s="1">
        <v>44770</v>
      </c>
      <c r="B324">
        <v>59.5</v>
      </c>
      <c r="C324">
        <v>9053938</v>
      </c>
      <c r="D324">
        <v>61.75</v>
      </c>
      <c r="E324">
        <v>62.66</v>
      </c>
      <c r="F324">
        <v>58.905000000000001</v>
      </c>
    </row>
    <row r="325" spans="1:6" x14ac:dyDescent="0.35">
      <c r="A325" s="1">
        <v>44769</v>
      </c>
      <c r="B325">
        <v>66.8</v>
      </c>
      <c r="C325">
        <v>3136423</v>
      </c>
      <c r="D325">
        <v>66.900000000000006</v>
      </c>
      <c r="E325">
        <v>67.064999999999998</v>
      </c>
      <c r="F325">
        <v>65.790000000000006</v>
      </c>
    </row>
    <row r="326" spans="1:6" x14ac:dyDescent="0.35">
      <c r="A326" s="1">
        <v>44768</v>
      </c>
      <c r="B326">
        <v>66.739999999999995</v>
      </c>
      <c r="C326">
        <v>2437529</v>
      </c>
      <c r="D326">
        <v>66.63</v>
      </c>
      <c r="E326">
        <v>66.78</v>
      </c>
      <c r="F326">
        <v>65.900000000000006</v>
      </c>
    </row>
    <row r="327" spans="1:6" x14ac:dyDescent="0.35">
      <c r="A327" s="1">
        <v>44767</v>
      </c>
      <c r="B327">
        <v>66.260000000000005</v>
      </c>
      <c r="C327">
        <v>2115945</v>
      </c>
      <c r="D327">
        <v>66.28</v>
      </c>
      <c r="E327">
        <v>66.474999999999994</v>
      </c>
      <c r="F327">
        <v>65.855000000000004</v>
      </c>
    </row>
    <row r="328" spans="1:6" x14ac:dyDescent="0.35">
      <c r="A328" s="1">
        <v>44764</v>
      </c>
      <c r="B328">
        <v>66.16</v>
      </c>
      <c r="C328">
        <v>1480594</v>
      </c>
      <c r="D328">
        <v>66.27</v>
      </c>
      <c r="E328">
        <v>66.435000000000002</v>
      </c>
      <c r="F328">
        <v>65.599999999999994</v>
      </c>
    </row>
    <row r="329" spans="1:6" x14ac:dyDescent="0.35">
      <c r="A329" s="1">
        <v>44763</v>
      </c>
      <c r="B329">
        <v>66.03</v>
      </c>
      <c r="C329">
        <v>2298004</v>
      </c>
      <c r="D329">
        <v>65.930000000000007</v>
      </c>
      <c r="E329">
        <v>66.59</v>
      </c>
      <c r="F329">
        <v>65.474999999999994</v>
      </c>
    </row>
    <row r="330" spans="1:6" x14ac:dyDescent="0.35">
      <c r="A330" s="1">
        <v>44762</v>
      </c>
      <c r="B330">
        <v>65.59</v>
      </c>
      <c r="C330">
        <v>2526599</v>
      </c>
      <c r="D330">
        <v>65.2</v>
      </c>
      <c r="E330">
        <v>65.650000000000006</v>
      </c>
      <c r="F330">
        <v>64.784999999999997</v>
      </c>
    </row>
    <row r="331" spans="1:6" x14ac:dyDescent="0.35">
      <c r="A331" s="1">
        <v>44761</v>
      </c>
      <c r="B331">
        <v>65.319999999999993</v>
      </c>
      <c r="C331">
        <v>2285230</v>
      </c>
      <c r="D331">
        <v>65.14</v>
      </c>
      <c r="E331">
        <v>65.59</v>
      </c>
      <c r="F331">
        <v>64.88</v>
      </c>
    </row>
    <row r="332" spans="1:6" x14ac:dyDescent="0.35">
      <c r="A332" s="1">
        <v>44760</v>
      </c>
      <c r="B332">
        <v>64.36</v>
      </c>
      <c r="C332">
        <v>1903448</v>
      </c>
      <c r="D332">
        <v>64.930000000000007</v>
      </c>
      <c r="E332">
        <v>65.45</v>
      </c>
      <c r="F332">
        <v>64.19</v>
      </c>
    </row>
    <row r="333" spans="1:6" x14ac:dyDescent="0.35">
      <c r="A333" s="1">
        <v>44757</v>
      </c>
      <c r="B333">
        <v>64.91</v>
      </c>
      <c r="C333">
        <v>1855102</v>
      </c>
      <c r="D333">
        <v>64.41</v>
      </c>
      <c r="E333">
        <v>65.177999999999997</v>
      </c>
      <c r="F333">
        <v>64.03</v>
      </c>
    </row>
    <row r="334" spans="1:6" x14ac:dyDescent="0.35">
      <c r="A334" s="1">
        <v>44756</v>
      </c>
      <c r="B334">
        <v>63.42</v>
      </c>
      <c r="C334">
        <v>2288606</v>
      </c>
      <c r="D334">
        <v>62.99</v>
      </c>
      <c r="E334">
        <v>63.68</v>
      </c>
      <c r="F334">
        <v>62.697800000000001</v>
      </c>
    </row>
    <row r="335" spans="1:6" x14ac:dyDescent="0.35">
      <c r="A335" s="1">
        <v>44755</v>
      </c>
      <c r="B335">
        <v>63.78</v>
      </c>
      <c r="C335">
        <v>2579601</v>
      </c>
      <c r="D335">
        <v>64.09</v>
      </c>
      <c r="E335">
        <v>64.445999999999998</v>
      </c>
      <c r="F335">
        <v>63.43</v>
      </c>
    </row>
    <row r="336" spans="1:6" x14ac:dyDescent="0.35">
      <c r="A336" s="1">
        <v>44754</v>
      </c>
      <c r="B336">
        <v>64.680000000000007</v>
      </c>
      <c r="C336">
        <v>2648795</v>
      </c>
      <c r="D336">
        <v>64.25</v>
      </c>
      <c r="E336">
        <v>65.13</v>
      </c>
      <c r="F336">
        <v>64.14</v>
      </c>
    </row>
    <row r="337" spans="1:6" x14ac:dyDescent="0.35">
      <c r="A337" s="1">
        <v>44753</v>
      </c>
      <c r="B337">
        <v>64.510000000000005</v>
      </c>
      <c r="C337">
        <v>2530658</v>
      </c>
      <c r="D337">
        <v>64.64</v>
      </c>
      <c r="E337">
        <v>65</v>
      </c>
      <c r="F337">
        <v>64.22</v>
      </c>
    </row>
    <row r="338" spans="1:6" x14ac:dyDescent="0.35">
      <c r="A338" s="1">
        <v>44750</v>
      </c>
      <c r="B338">
        <v>65.180000000000007</v>
      </c>
      <c r="C338">
        <v>2268794</v>
      </c>
      <c r="D338">
        <v>65.37</v>
      </c>
      <c r="E338">
        <v>65.87</v>
      </c>
      <c r="F338">
        <v>64.83</v>
      </c>
    </row>
    <row r="339" spans="1:6" x14ac:dyDescent="0.35">
      <c r="A339" s="1">
        <v>44749</v>
      </c>
      <c r="B339">
        <v>65.209999999999994</v>
      </c>
      <c r="C339">
        <v>2509197</v>
      </c>
      <c r="D339">
        <v>65.11</v>
      </c>
      <c r="E339">
        <v>65.41</v>
      </c>
      <c r="F339">
        <v>64.569999999999993</v>
      </c>
    </row>
    <row r="340" spans="1:6" x14ac:dyDescent="0.35">
      <c r="A340" s="1">
        <v>44748</v>
      </c>
      <c r="B340">
        <v>65.11</v>
      </c>
      <c r="C340">
        <v>2242243</v>
      </c>
      <c r="D340">
        <v>65.48</v>
      </c>
      <c r="E340">
        <v>65.741</v>
      </c>
      <c r="F340">
        <v>64.849999999999994</v>
      </c>
    </row>
    <row r="341" spans="1:6" x14ac:dyDescent="0.35">
      <c r="A341" s="1">
        <v>44747</v>
      </c>
      <c r="B341">
        <v>65.39</v>
      </c>
      <c r="C341">
        <v>1937565</v>
      </c>
      <c r="D341">
        <v>65.010000000000005</v>
      </c>
      <c r="E341">
        <v>65.430000000000007</v>
      </c>
      <c r="F341">
        <v>63.54</v>
      </c>
    </row>
    <row r="342" spans="1:6" x14ac:dyDescent="0.35">
      <c r="A342" s="1">
        <v>44743</v>
      </c>
      <c r="B342">
        <v>65.489999999999995</v>
      </c>
      <c r="C342">
        <v>2517686</v>
      </c>
      <c r="D342">
        <v>64.099999999999994</v>
      </c>
      <c r="E342">
        <v>65.614999999999995</v>
      </c>
      <c r="F342">
        <v>63.71</v>
      </c>
    </row>
    <row r="343" spans="1:6" x14ac:dyDescent="0.35">
      <c r="A343" s="1">
        <v>44742</v>
      </c>
      <c r="B343">
        <v>64.23</v>
      </c>
      <c r="C343">
        <v>3410822</v>
      </c>
      <c r="D343">
        <v>65.31</v>
      </c>
      <c r="E343">
        <v>65.510000000000005</v>
      </c>
      <c r="F343">
        <v>64.09</v>
      </c>
    </row>
    <row r="344" spans="1:6" x14ac:dyDescent="0.35">
      <c r="A344" s="1">
        <v>44741</v>
      </c>
      <c r="B344">
        <v>65.81</v>
      </c>
      <c r="C344">
        <v>2589593</v>
      </c>
      <c r="D344">
        <v>65.489999999999995</v>
      </c>
      <c r="E344">
        <v>65.92</v>
      </c>
      <c r="F344">
        <v>64.8</v>
      </c>
    </row>
    <row r="345" spans="1:6" x14ac:dyDescent="0.35">
      <c r="A345" s="1">
        <v>44740</v>
      </c>
      <c r="B345">
        <v>65.25</v>
      </c>
      <c r="C345">
        <v>2548931</v>
      </c>
      <c r="D345">
        <v>67</v>
      </c>
      <c r="E345">
        <v>67.099999999999994</v>
      </c>
      <c r="F345">
        <v>65.180000000000007</v>
      </c>
    </row>
    <row r="346" spans="1:6" x14ac:dyDescent="0.35">
      <c r="A346" s="1">
        <v>44739</v>
      </c>
      <c r="B346">
        <v>66.709999999999994</v>
      </c>
      <c r="C346">
        <v>2300606</v>
      </c>
      <c r="D346">
        <v>66.77</v>
      </c>
      <c r="E346">
        <v>67.42</v>
      </c>
      <c r="F346">
        <v>66.31</v>
      </c>
    </row>
    <row r="347" spans="1:6" x14ac:dyDescent="0.35">
      <c r="A347" s="1">
        <v>44736</v>
      </c>
      <c r="B347">
        <v>66.78</v>
      </c>
      <c r="C347">
        <v>4080348</v>
      </c>
      <c r="D347">
        <v>63.75</v>
      </c>
      <c r="E347">
        <v>67.03</v>
      </c>
      <c r="F347">
        <v>63.75</v>
      </c>
    </row>
    <row r="348" spans="1:6" x14ac:dyDescent="0.35">
      <c r="A348" s="1">
        <v>44735</v>
      </c>
      <c r="B348">
        <v>65.08</v>
      </c>
      <c r="C348">
        <v>2413274</v>
      </c>
      <c r="D348">
        <v>64.930000000000007</v>
      </c>
      <c r="E348">
        <v>65.56</v>
      </c>
      <c r="F348">
        <v>64.349999999999994</v>
      </c>
    </row>
    <row r="349" spans="1:6" x14ac:dyDescent="0.35">
      <c r="A349" s="1">
        <v>44734</v>
      </c>
      <c r="B349">
        <v>64.75</v>
      </c>
      <c r="C349">
        <v>2541774</v>
      </c>
      <c r="D349">
        <v>63.56</v>
      </c>
      <c r="E349">
        <v>65.58</v>
      </c>
      <c r="F349">
        <v>63.26</v>
      </c>
    </row>
    <row r="350" spans="1:6" x14ac:dyDescent="0.35">
      <c r="A350" s="1">
        <v>44733</v>
      </c>
      <c r="B350">
        <v>64.02</v>
      </c>
      <c r="C350">
        <v>3697963</v>
      </c>
      <c r="D350">
        <v>64.569999999999993</v>
      </c>
      <c r="E350">
        <v>64.680000000000007</v>
      </c>
      <c r="F350">
        <v>63.250999999999998</v>
      </c>
    </row>
    <row r="351" spans="1:6" x14ac:dyDescent="0.35">
      <c r="A351" s="1">
        <v>44729</v>
      </c>
      <c r="B351">
        <v>63.83</v>
      </c>
      <c r="C351">
        <v>7244061</v>
      </c>
      <c r="D351">
        <v>65.430000000000007</v>
      </c>
      <c r="E351">
        <v>66.37</v>
      </c>
      <c r="F351">
        <v>63.27</v>
      </c>
    </row>
    <row r="352" spans="1:6" x14ac:dyDescent="0.35">
      <c r="A352" s="1">
        <v>44728</v>
      </c>
      <c r="B352">
        <v>65.290000000000006</v>
      </c>
      <c r="C352">
        <v>2918139</v>
      </c>
      <c r="D352">
        <v>66.5</v>
      </c>
      <c r="E352">
        <v>66.8</v>
      </c>
      <c r="F352">
        <v>64.78</v>
      </c>
    </row>
    <row r="353" spans="1:6" x14ac:dyDescent="0.35">
      <c r="A353" s="1">
        <v>44727</v>
      </c>
      <c r="B353">
        <v>67.83</v>
      </c>
      <c r="C353">
        <v>3746231</v>
      </c>
      <c r="D353">
        <v>67.84</v>
      </c>
      <c r="E353">
        <v>68.739999999999995</v>
      </c>
      <c r="F353">
        <v>66.91</v>
      </c>
    </row>
    <row r="354" spans="1:6" x14ac:dyDescent="0.35">
      <c r="A354" s="1">
        <v>44726</v>
      </c>
      <c r="B354">
        <v>67.48</v>
      </c>
      <c r="C354">
        <v>6008400</v>
      </c>
      <c r="D354">
        <v>71.489999999999995</v>
      </c>
      <c r="E354">
        <v>72.150000000000006</v>
      </c>
      <c r="F354">
        <v>67.23</v>
      </c>
    </row>
    <row r="355" spans="1:6" x14ac:dyDescent="0.35">
      <c r="A355" s="1">
        <v>44725</v>
      </c>
      <c r="B355">
        <v>71.569999999999993</v>
      </c>
      <c r="C355">
        <v>3779563</v>
      </c>
      <c r="D355">
        <v>71.83</v>
      </c>
      <c r="E355">
        <v>72.650000000000006</v>
      </c>
      <c r="F355">
        <v>71.254999999999995</v>
      </c>
    </row>
    <row r="356" spans="1:6" x14ac:dyDescent="0.35">
      <c r="A356" s="1">
        <v>44722</v>
      </c>
      <c r="B356">
        <v>73.12</v>
      </c>
      <c r="C356">
        <v>3268814</v>
      </c>
      <c r="D356">
        <v>71.430000000000007</v>
      </c>
      <c r="E356">
        <v>73.63</v>
      </c>
      <c r="F356">
        <v>71.19</v>
      </c>
    </row>
    <row r="357" spans="1:6" x14ac:dyDescent="0.35">
      <c r="A357" s="1">
        <v>44721</v>
      </c>
      <c r="B357">
        <v>72.03</v>
      </c>
      <c r="C357">
        <v>2865183</v>
      </c>
      <c r="D357">
        <v>72.3</v>
      </c>
      <c r="E357">
        <v>72.849999999999994</v>
      </c>
      <c r="F357">
        <v>71.5</v>
      </c>
    </row>
    <row r="358" spans="1:6" x14ac:dyDescent="0.35">
      <c r="A358" s="1">
        <v>44720</v>
      </c>
      <c r="B358">
        <v>72.849999999999994</v>
      </c>
      <c r="C358">
        <v>1526162</v>
      </c>
      <c r="D358">
        <v>72.5</v>
      </c>
      <c r="E358">
        <v>73.05</v>
      </c>
      <c r="F358">
        <v>72.174999999999997</v>
      </c>
    </row>
    <row r="359" spans="1:6" x14ac:dyDescent="0.35">
      <c r="A359" s="1">
        <v>44719</v>
      </c>
      <c r="B359">
        <v>72.58</v>
      </c>
      <c r="C359">
        <v>1989009</v>
      </c>
      <c r="D359">
        <v>72.3</v>
      </c>
      <c r="E359">
        <v>72.62</v>
      </c>
      <c r="F359">
        <v>71.83</v>
      </c>
    </row>
    <row r="360" spans="1:6" x14ac:dyDescent="0.35">
      <c r="A360" s="1">
        <v>44718</v>
      </c>
      <c r="B360">
        <v>72.5</v>
      </c>
      <c r="C360">
        <v>1917749</v>
      </c>
      <c r="D360">
        <v>72.22</v>
      </c>
      <c r="E360">
        <v>73.27</v>
      </c>
      <c r="F360">
        <v>71.959999999999994</v>
      </c>
    </row>
    <row r="361" spans="1:6" x14ac:dyDescent="0.35">
      <c r="A361" s="1">
        <v>44715</v>
      </c>
      <c r="B361">
        <v>72.540000000000006</v>
      </c>
      <c r="C361">
        <v>1881768</v>
      </c>
      <c r="D361">
        <v>74</v>
      </c>
      <c r="E361">
        <v>74.430000000000007</v>
      </c>
      <c r="F361">
        <v>72.47</v>
      </c>
    </row>
    <row r="362" spans="1:6" x14ac:dyDescent="0.35">
      <c r="A362" s="1">
        <v>44714</v>
      </c>
      <c r="B362">
        <v>74.260000000000005</v>
      </c>
      <c r="C362">
        <v>2189357</v>
      </c>
      <c r="D362">
        <v>74.5</v>
      </c>
      <c r="E362">
        <v>74.5</v>
      </c>
      <c r="F362">
        <v>72.3</v>
      </c>
    </row>
    <row r="363" spans="1:6" x14ac:dyDescent="0.35">
      <c r="A363" s="1">
        <v>44713</v>
      </c>
      <c r="B363">
        <v>74.47</v>
      </c>
      <c r="C363">
        <v>1862437</v>
      </c>
      <c r="D363">
        <v>76.23</v>
      </c>
      <c r="E363">
        <v>76.48</v>
      </c>
      <c r="F363">
        <v>74.040000000000006</v>
      </c>
    </row>
    <row r="364" spans="1:6" x14ac:dyDescent="0.35">
      <c r="A364" s="1">
        <v>44712</v>
      </c>
      <c r="B364">
        <v>76.05</v>
      </c>
      <c r="C364">
        <v>3853439</v>
      </c>
      <c r="D364">
        <v>75.38</v>
      </c>
      <c r="E364">
        <v>76.510000000000005</v>
      </c>
      <c r="F364">
        <v>74.75</v>
      </c>
    </row>
    <row r="365" spans="1:6" x14ac:dyDescent="0.35">
      <c r="A365" s="1">
        <v>44708</v>
      </c>
      <c r="B365">
        <v>76.16</v>
      </c>
      <c r="C365">
        <v>2576188</v>
      </c>
      <c r="D365">
        <v>76.16</v>
      </c>
      <c r="E365">
        <v>76.66</v>
      </c>
      <c r="F365">
        <v>75.599999999999994</v>
      </c>
    </row>
    <row r="366" spans="1:6" x14ac:dyDescent="0.35">
      <c r="A366" s="1">
        <v>44707</v>
      </c>
      <c r="B366">
        <v>75.75</v>
      </c>
      <c r="C366">
        <v>1824250</v>
      </c>
      <c r="D366">
        <v>75.180000000000007</v>
      </c>
      <c r="E366">
        <v>76.3</v>
      </c>
      <c r="F366">
        <v>74.709999999999994</v>
      </c>
    </row>
    <row r="367" spans="1:6" x14ac:dyDescent="0.35">
      <c r="A367" s="1">
        <v>44706</v>
      </c>
      <c r="B367">
        <v>75.19</v>
      </c>
      <c r="C367">
        <v>4049973</v>
      </c>
      <c r="D367">
        <v>73.83</v>
      </c>
      <c r="E367">
        <v>77.08</v>
      </c>
      <c r="F367">
        <v>73.540000000000006</v>
      </c>
    </row>
    <row r="368" spans="1:6" x14ac:dyDescent="0.35">
      <c r="A368" s="1">
        <v>44705</v>
      </c>
      <c r="B368">
        <v>73.900000000000006</v>
      </c>
      <c r="C368">
        <v>3259642</v>
      </c>
      <c r="D368">
        <v>73.489999999999995</v>
      </c>
      <c r="E368">
        <v>73.959999999999994</v>
      </c>
      <c r="F368">
        <v>72.930000000000007</v>
      </c>
    </row>
    <row r="369" spans="1:6" x14ac:dyDescent="0.35">
      <c r="A369" s="1">
        <v>44704</v>
      </c>
      <c r="B369">
        <v>73.37</v>
      </c>
      <c r="C369">
        <v>2322881</v>
      </c>
      <c r="D369">
        <v>74.19</v>
      </c>
      <c r="E369">
        <v>74.489999999999995</v>
      </c>
      <c r="F369">
        <v>73.004999999999995</v>
      </c>
    </row>
    <row r="370" spans="1:6" x14ac:dyDescent="0.35">
      <c r="A370" s="1">
        <v>44701</v>
      </c>
      <c r="B370">
        <v>73.23</v>
      </c>
      <c r="C370">
        <v>1695544</v>
      </c>
      <c r="D370">
        <v>73.14</v>
      </c>
      <c r="E370">
        <v>73.295000000000002</v>
      </c>
      <c r="F370">
        <v>72.069999999999993</v>
      </c>
    </row>
    <row r="371" spans="1:6" x14ac:dyDescent="0.35">
      <c r="A371" s="1">
        <v>44700</v>
      </c>
      <c r="B371">
        <v>72.599999999999994</v>
      </c>
      <c r="C371">
        <v>2580671</v>
      </c>
      <c r="D371">
        <v>71.55</v>
      </c>
      <c r="E371">
        <v>72.709999999999994</v>
      </c>
      <c r="F371">
        <v>71.16</v>
      </c>
    </row>
    <row r="372" spans="1:6" x14ac:dyDescent="0.35">
      <c r="A372" s="1">
        <v>44699</v>
      </c>
      <c r="B372">
        <v>72.12</v>
      </c>
      <c r="C372">
        <v>1994270</v>
      </c>
      <c r="D372">
        <v>73.900000000000006</v>
      </c>
      <c r="E372">
        <v>74.150000000000006</v>
      </c>
      <c r="F372">
        <v>71.819999999999993</v>
      </c>
    </row>
    <row r="373" spans="1:6" x14ac:dyDescent="0.35">
      <c r="A373" s="1">
        <v>44698</v>
      </c>
      <c r="B373">
        <v>74.34</v>
      </c>
      <c r="C373">
        <v>1980958</v>
      </c>
      <c r="D373">
        <v>74.17</v>
      </c>
      <c r="E373">
        <v>74.36</v>
      </c>
      <c r="F373">
        <v>73.42</v>
      </c>
    </row>
    <row r="374" spans="1:6" x14ac:dyDescent="0.35">
      <c r="A374" s="1">
        <v>44697</v>
      </c>
      <c r="B374">
        <v>73.69</v>
      </c>
      <c r="C374">
        <v>2864046</v>
      </c>
      <c r="D374">
        <v>73.06</v>
      </c>
      <c r="E374">
        <v>73.78</v>
      </c>
      <c r="F374">
        <v>72.540000000000006</v>
      </c>
    </row>
    <row r="375" spans="1:6" x14ac:dyDescent="0.35">
      <c r="A375" s="1">
        <v>44694</v>
      </c>
      <c r="B375">
        <v>73.03</v>
      </c>
      <c r="C375">
        <v>2069384</v>
      </c>
      <c r="D375">
        <v>72.8</v>
      </c>
      <c r="E375">
        <v>73.5</v>
      </c>
      <c r="F375">
        <v>72.584999999999994</v>
      </c>
    </row>
    <row r="376" spans="1:6" x14ac:dyDescent="0.35">
      <c r="A376" s="1">
        <v>44693</v>
      </c>
      <c r="B376">
        <v>72.650000000000006</v>
      </c>
      <c r="C376">
        <v>2270556</v>
      </c>
      <c r="D376">
        <v>72.12</v>
      </c>
      <c r="E376">
        <v>72.81</v>
      </c>
      <c r="F376">
        <v>71.27</v>
      </c>
    </row>
    <row r="377" spans="1:6" x14ac:dyDescent="0.35">
      <c r="A377" s="1">
        <v>44692</v>
      </c>
      <c r="B377">
        <v>72</v>
      </c>
      <c r="C377">
        <v>2543405</v>
      </c>
      <c r="D377">
        <v>72.38</v>
      </c>
      <c r="E377">
        <v>74.239999999999995</v>
      </c>
      <c r="F377">
        <v>71.91</v>
      </c>
    </row>
    <row r="378" spans="1:6" x14ac:dyDescent="0.35">
      <c r="A378" s="1">
        <v>44691</v>
      </c>
      <c r="B378">
        <v>72.459999999999994</v>
      </c>
      <c r="C378">
        <v>3417453</v>
      </c>
      <c r="D378">
        <v>73.86</v>
      </c>
      <c r="E378">
        <v>74.22</v>
      </c>
      <c r="F378">
        <v>72.22</v>
      </c>
    </row>
    <row r="379" spans="1:6" x14ac:dyDescent="0.35">
      <c r="A379" s="1">
        <v>44690</v>
      </c>
      <c r="B379">
        <v>73.62</v>
      </c>
      <c r="C379">
        <v>4362412</v>
      </c>
      <c r="D379">
        <v>72.16</v>
      </c>
      <c r="E379">
        <v>74.510000000000005</v>
      </c>
      <c r="F379">
        <v>71.88</v>
      </c>
    </row>
    <row r="380" spans="1:6" x14ac:dyDescent="0.35">
      <c r="A380" s="1">
        <v>44687</v>
      </c>
      <c r="B380">
        <v>72.790000000000006</v>
      </c>
      <c r="C380">
        <v>3174386</v>
      </c>
      <c r="D380">
        <v>72.510000000000005</v>
      </c>
      <c r="E380">
        <v>73.194999999999993</v>
      </c>
      <c r="F380">
        <v>71.790000000000006</v>
      </c>
    </row>
    <row r="381" spans="1:6" x14ac:dyDescent="0.35">
      <c r="A381" s="1">
        <v>44686</v>
      </c>
      <c r="B381">
        <v>72.989999999999995</v>
      </c>
      <c r="C381">
        <v>3029673</v>
      </c>
      <c r="D381">
        <v>72.739999999999995</v>
      </c>
      <c r="E381">
        <v>73.39</v>
      </c>
      <c r="F381">
        <v>72.099999999999994</v>
      </c>
    </row>
    <row r="382" spans="1:6" x14ac:dyDescent="0.35">
      <c r="A382" s="1">
        <v>44685</v>
      </c>
      <c r="B382">
        <v>73.2</v>
      </c>
      <c r="C382">
        <v>3550795</v>
      </c>
      <c r="D382">
        <v>71.95</v>
      </c>
      <c r="E382">
        <v>73.63</v>
      </c>
      <c r="F382">
        <v>71.644999999999996</v>
      </c>
    </row>
    <row r="383" spans="1:6" x14ac:dyDescent="0.35">
      <c r="A383" s="1">
        <v>44684</v>
      </c>
      <c r="B383">
        <v>72.05</v>
      </c>
      <c r="C383">
        <v>4496550</v>
      </c>
      <c r="D383">
        <v>71.12</v>
      </c>
      <c r="E383">
        <v>72.89</v>
      </c>
      <c r="F383">
        <v>71.010000000000005</v>
      </c>
    </row>
    <row r="384" spans="1:6" x14ac:dyDescent="0.35">
      <c r="A384" s="1">
        <v>44683</v>
      </c>
      <c r="B384">
        <v>70.61</v>
      </c>
      <c r="C384">
        <v>3854724</v>
      </c>
      <c r="D384">
        <v>71.33</v>
      </c>
      <c r="E384">
        <v>72.430000000000007</v>
      </c>
      <c r="F384">
        <v>69.715000000000003</v>
      </c>
    </row>
    <row r="385" spans="1:6" x14ac:dyDescent="0.35">
      <c r="A385" s="1">
        <v>44680</v>
      </c>
      <c r="B385">
        <v>71.06</v>
      </c>
      <c r="C385">
        <v>4019219</v>
      </c>
      <c r="D385">
        <v>70.239999999999995</v>
      </c>
      <c r="E385">
        <v>72.114999999999995</v>
      </c>
      <c r="F385">
        <v>69.72</v>
      </c>
    </row>
    <row r="386" spans="1:6" x14ac:dyDescent="0.35">
      <c r="A386" s="1">
        <v>44679</v>
      </c>
      <c r="B386">
        <v>70.8</v>
      </c>
      <c r="C386">
        <v>8440963</v>
      </c>
      <c r="D386">
        <v>71.16</v>
      </c>
      <c r="E386">
        <v>74.650000000000006</v>
      </c>
      <c r="F386">
        <v>69.88</v>
      </c>
    </row>
    <row r="387" spans="1:6" x14ac:dyDescent="0.35">
      <c r="A387" s="1">
        <v>44678</v>
      </c>
      <c r="B387">
        <v>71.069999999999993</v>
      </c>
      <c r="C387">
        <v>4639299</v>
      </c>
      <c r="D387">
        <v>70.72</v>
      </c>
      <c r="E387">
        <v>72.12</v>
      </c>
      <c r="F387">
        <v>70.3</v>
      </c>
    </row>
    <row r="388" spans="1:6" x14ac:dyDescent="0.35">
      <c r="A388" s="1">
        <v>44677</v>
      </c>
      <c r="B388">
        <v>70.53</v>
      </c>
      <c r="C388">
        <v>2280944</v>
      </c>
      <c r="D388">
        <v>72.239999999999995</v>
      </c>
      <c r="E388">
        <v>72.644999999999996</v>
      </c>
      <c r="F388">
        <v>70.5</v>
      </c>
    </row>
    <row r="389" spans="1:6" x14ac:dyDescent="0.35">
      <c r="A389" s="1">
        <v>44676</v>
      </c>
      <c r="B389">
        <v>72.91</v>
      </c>
      <c r="C389">
        <v>3140137</v>
      </c>
      <c r="D389">
        <v>72.8</v>
      </c>
      <c r="E389">
        <v>73.22</v>
      </c>
      <c r="F389">
        <v>72.13</v>
      </c>
    </row>
    <row r="390" spans="1:6" x14ac:dyDescent="0.35">
      <c r="A390" s="1">
        <v>44673</v>
      </c>
      <c r="B390">
        <v>73.08</v>
      </c>
      <c r="C390">
        <v>4266519</v>
      </c>
      <c r="D390">
        <v>77.400000000000006</v>
      </c>
      <c r="E390">
        <v>77.400000000000006</v>
      </c>
      <c r="F390">
        <v>72.89</v>
      </c>
    </row>
    <row r="391" spans="1:6" x14ac:dyDescent="0.35">
      <c r="A391" s="1">
        <v>44672</v>
      </c>
      <c r="B391">
        <v>77.98</v>
      </c>
      <c r="C391">
        <v>2224251</v>
      </c>
      <c r="D391">
        <v>78.66</v>
      </c>
      <c r="E391">
        <v>78.66</v>
      </c>
      <c r="F391">
        <v>77.784999999999997</v>
      </c>
    </row>
    <row r="392" spans="1:6" x14ac:dyDescent="0.35">
      <c r="A392" s="1">
        <v>44671</v>
      </c>
      <c r="B392">
        <v>78.56</v>
      </c>
      <c r="C392">
        <v>2492224</v>
      </c>
      <c r="D392">
        <v>76.489999999999995</v>
      </c>
      <c r="E392">
        <v>78.726500000000001</v>
      </c>
      <c r="F392">
        <v>75.88</v>
      </c>
    </row>
    <row r="393" spans="1:6" x14ac:dyDescent="0.35">
      <c r="A393" s="1">
        <v>44670</v>
      </c>
      <c r="B393">
        <v>76.510000000000005</v>
      </c>
      <c r="C393">
        <v>2524039</v>
      </c>
      <c r="D393">
        <v>75.22</v>
      </c>
      <c r="E393">
        <v>76.625</v>
      </c>
      <c r="F393">
        <v>75.08</v>
      </c>
    </row>
    <row r="394" spans="1:6" x14ac:dyDescent="0.35">
      <c r="A394" s="1">
        <v>44669</v>
      </c>
      <c r="B394">
        <v>74.97</v>
      </c>
      <c r="C394">
        <v>1823989</v>
      </c>
      <c r="D394">
        <v>76.25</v>
      </c>
      <c r="E394">
        <v>76.37</v>
      </c>
      <c r="F394">
        <v>74.599999999999994</v>
      </c>
    </row>
    <row r="395" spans="1:6" x14ac:dyDescent="0.35">
      <c r="A395" s="1">
        <v>44665</v>
      </c>
      <c r="B395">
        <v>76.44</v>
      </c>
      <c r="C395">
        <v>3843071</v>
      </c>
      <c r="D395">
        <v>78.680000000000007</v>
      </c>
      <c r="E395">
        <v>78.757499999999993</v>
      </c>
      <c r="F395">
        <v>75.97</v>
      </c>
    </row>
    <row r="396" spans="1:6" x14ac:dyDescent="0.35">
      <c r="A396" s="1">
        <v>44664</v>
      </c>
      <c r="B396">
        <v>78.44</v>
      </c>
      <c r="C396">
        <v>2459101</v>
      </c>
      <c r="D396">
        <v>78.05</v>
      </c>
      <c r="E396">
        <v>78.8</v>
      </c>
      <c r="F396">
        <v>77.59</v>
      </c>
    </row>
    <row r="397" spans="1:6" x14ac:dyDescent="0.35">
      <c r="A397" s="1">
        <v>44663</v>
      </c>
      <c r="B397">
        <v>78.069999999999993</v>
      </c>
      <c r="C397">
        <v>3045059</v>
      </c>
      <c r="D397">
        <v>78.2</v>
      </c>
      <c r="E397">
        <v>79.564999999999998</v>
      </c>
      <c r="F397">
        <v>77.95</v>
      </c>
    </row>
    <row r="398" spans="1:6" x14ac:dyDescent="0.35">
      <c r="A398" s="1">
        <v>44662</v>
      </c>
      <c r="B398">
        <v>78.77</v>
      </c>
      <c r="C398">
        <v>3590804</v>
      </c>
      <c r="D398">
        <v>80</v>
      </c>
      <c r="E398">
        <v>80.58</v>
      </c>
      <c r="F398">
        <v>78.599999999999994</v>
      </c>
    </row>
    <row r="399" spans="1:6" x14ac:dyDescent="0.35">
      <c r="A399" s="1">
        <v>44659</v>
      </c>
      <c r="B399">
        <v>80</v>
      </c>
      <c r="C399">
        <v>4260863</v>
      </c>
      <c r="D399">
        <v>77.849999999999994</v>
      </c>
      <c r="E399">
        <v>80.31</v>
      </c>
      <c r="F399">
        <v>77.849999999999994</v>
      </c>
    </row>
    <row r="400" spans="1:6" x14ac:dyDescent="0.35">
      <c r="A400" s="1">
        <v>44658</v>
      </c>
      <c r="B400">
        <v>78.010000000000005</v>
      </c>
      <c r="C400">
        <v>2976352</v>
      </c>
      <c r="D400">
        <v>76.63</v>
      </c>
      <c r="E400">
        <v>78.263000000000005</v>
      </c>
      <c r="F400">
        <v>76.55</v>
      </c>
    </row>
    <row r="401" spans="1:6" x14ac:dyDescent="0.35">
      <c r="A401" s="1">
        <v>44657</v>
      </c>
      <c r="B401">
        <v>77</v>
      </c>
      <c r="C401">
        <v>3513175</v>
      </c>
      <c r="D401">
        <v>76.040000000000006</v>
      </c>
      <c r="E401">
        <v>77.09</v>
      </c>
      <c r="F401">
        <v>75.78</v>
      </c>
    </row>
    <row r="402" spans="1:6" x14ac:dyDescent="0.35">
      <c r="A402" s="1">
        <v>44656</v>
      </c>
      <c r="B402">
        <v>76.489999999999995</v>
      </c>
      <c r="C402">
        <v>4263468</v>
      </c>
      <c r="D402">
        <v>75.319999999999993</v>
      </c>
      <c r="E402">
        <v>78</v>
      </c>
      <c r="F402">
        <v>75.319999999999993</v>
      </c>
    </row>
    <row r="403" spans="1:6" x14ac:dyDescent="0.35">
      <c r="A403" s="1">
        <v>44655</v>
      </c>
      <c r="B403">
        <v>75.47</v>
      </c>
      <c r="C403">
        <v>5406794</v>
      </c>
      <c r="D403">
        <v>76.150000000000006</v>
      </c>
      <c r="E403">
        <v>77.02</v>
      </c>
      <c r="F403">
        <v>75.42</v>
      </c>
    </row>
    <row r="404" spans="1:6" x14ac:dyDescent="0.35">
      <c r="A404" s="1">
        <v>44652</v>
      </c>
      <c r="B404">
        <v>78.58</v>
      </c>
      <c r="C404">
        <v>3183359</v>
      </c>
      <c r="D404">
        <v>77.680000000000007</v>
      </c>
      <c r="E404">
        <v>78.62</v>
      </c>
      <c r="F404">
        <v>76.94</v>
      </c>
    </row>
    <row r="405" spans="1:6" x14ac:dyDescent="0.35">
      <c r="A405" s="1">
        <v>44651</v>
      </c>
      <c r="B405">
        <v>77.540000000000006</v>
      </c>
      <c r="C405">
        <v>4662151</v>
      </c>
      <c r="D405">
        <v>79.05</v>
      </c>
      <c r="E405">
        <v>79.680000000000007</v>
      </c>
      <c r="F405">
        <v>77.19</v>
      </c>
    </row>
    <row r="406" spans="1:6" x14ac:dyDescent="0.35">
      <c r="A406" s="1">
        <v>44650</v>
      </c>
      <c r="B406">
        <v>79.38</v>
      </c>
      <c r="C406">
        <v>2861093</v>
      </c>
      <c r="D406">
        <v>79.62</v>
      </c>
      <c r="E406">
        <v>80.040000000000006</v>
      </c>
      <c r="F406">
        <v>78.594999999999999</v>
      </c>
    </row>
    <row r="407" spans="1:6" x14ac:dyDescent="0.35">
      <c r="A407" s="1">
        <v>44649</v>
      </c>
      <c r="B407">
        <v>79.510000000000005</v>
      </c>
      <c r="C407">
        <v>6771044</v>
      </c>
      <c r="D407">
        <v>79.650000000000006</v>
      </c>
      <c r="E407">
        <v>80.72</v>
      </c>
      <c r="F407">
        <v>78.92</v>
      </c>
    </row>
    <row r="408" spans="1:6" x14ac:dyDescent="0.35">
      <c r="A408" s="1">
        <v>44648</v>
      </c>
      <c r="B408">
        <v>78.92</v>
      </c>
      <c r="C408">
        <v>3536719</v>
      </c>
      <c r="D408">
        <v>77.349999999999994</v>
      </c>
      <c r="E408">
        <v>78.930000000000007</v>
      </c>
      <c r="F408">
        <v>76.75</v>
      </c>
    </row>
    <row r="409" spans="1:6" x14ac:dyDescent="0.35">
      <c r="A409" s="1">
        <v>44645</v>
      </c>
      <c r="B409">
        <v>77.209999999999994</v>
      </c>
      <c r="C409">
        <v>2990116</v>
      </c>
      <c r="D409">
        <v>77.599999999999994</v>
      </c>
      <c r="E409">
        <v>78.33</v>
      </c>
      <c r="F409">
        <v>76.760000000000005</v>
      </c>
    </row>
    <row r="410" spans="1:6" x14ac:dyDescent="0.35">
      <c r="A410" s="1">
        <v>44644</v>
      </c>
      <c r="B410">
        <v>77.680000000000007</v>
      </c>
      <c r="C410">
        <v>7617417</v>
      </c>
      <c r="D410">
        <v>77.375</v>
      </c>
      <c r="E410">
        <v>78</v>
      </c>
      <c r="F410">
        <v>76.86</v>
      </c>
    </row>
    <row r="411" spans="1:6" x14ac:dyDescent="0.35">
      <c r="A411" s="1">
        <v>44643</v>
      </c>
      <c r="B411">
        <v>77.069999999999993</v>
      </c>
      <c r="C411">
        <v>4620611</v>
      </c>
      <c r="D411">
        <v>78.03</v>
      </c>
      <c r="E411">
        <v>78.11</v>
      </c>
      <c r="F411">
        <v>76.92</v>
      </c>
    </row>
    <row r="412" spans="1:6" x14ac:dyDescent="0.35">
      <c r="A412" s="1">
        <v>44642</v>
      </c>
      <c r="B412">
        <v>78.010000000000005</v>
      </c>
      <c r="C412">
        <v>4193007</v>
      </c>
      <c r="D412">
        <v>79.260000000000005</v>
      </c>
      <c r="E412">
        <v>79.27</v>
      </c>
      <c r="F412">
        <v>78.010000000000005</v>
      </c>
    </row>
    <row r="413" spans="1:6" x14ac:dyDescent="0.35">
      <c r="A413" s="1">
        <v>44641</v>
      </c>
      <c r="B413">
        <v>79.05</v>
      </c>
      <c r="C413">
        <v>3016724</v>
      </c>
      <c r="D413">
        <v>79.010000000000005</v>
      </c>
      <c r="E413">
        <v>79.923000000000002</v>
      </c>
      <c r="F413">
        <v>78.849999999999994</v>
      </c>
    </row>
    <row r="414" spans="1:6" x14ac:dyDescent="0.35">
      <c r="A414" s="1">
        <v>44638</v>
      </c>
      <c r="B414">
        <v>79.12</v>
      </c>
      <c r="C414">
        <v>3895606</v>
      </c>
      <c r="D414">
        <v>79.52</v>
      </c>
      <c r="E414">
        <v>79.63</v>
      </c>
      <c r="F414">
        <v>77.784999999999997</v>
      </c>
    </row>
    <row r="415" spans="1:6" x14ac:dyDescent="0.35">
      <c r="A415" s="1">
        <v>44637</v>
      </c>
      <c r="B415">
        <v>79.44</v>
      </c>
      <c r="C415">
        <v>2662884</v>
      </c>
      <c r="D415">
        <v>78.7</v>
      </c>
      <c r="E415">
        <v>79.594999999999999</v>
      </c>
      <c r="F415">
        <v>77.97</v>
      </c>
    </row>
    <row r="416" spans="1:6" x14ac:dyDescent="0.35">
      <c r="A416" s="1">
        <v>44636</v>
      </c>
      <c r="B416">
        <v>78.959999999999994</v>
      </c>
      <c r="C416">
        <v>2288898</v>
      </c>
      <c r="D416">
        <v>79.14</v>
      </c>
      <c r="E416">
        <v>79.7</v>
      </c>
      <c r="F416">
        <v>77.98</v>
      </c>
    </row>
    <row r="417" spans="1:6" x14ac:dyDescent="0.35">
      <c r="A417" s="1">
        <v>44635</v>
      </c>
      <c r="B417">
        <v>78.67</v>
      </c>
      <c r="C417">
        <v>1720681</v>
      </c>
      <c r="D417">
        <v>78.59</v>
      </c>
      <c r="E417">
        <v>78.935000000000002</v>
      </c>
      <c r="F417">
        <v>77.95</v>
      </c>
    </row>
    <row r="418" spans="1:6" x14ac:dyDescent="0.35">
      <c r="A418" s="1">
        <v>44634</v>
      </c>
      <c r="B418">
        <v>77.989999999999995</v>
      </c>
      <c r="C418">
        <v>2452711</v>
      </c>
      <c r="D418">
        <v>77.45</v>
      </c>
      <c r="E418">
        <v>78.81</v>
      </c>
      <c r="F418">
        <v>77.2</v>
      </c>
    </row>
    <row r="419" spans="1:6" x14ac:dyDescent="0.35">
      <c r="A419" s="1">
        <v>44631</v>
      </c>
      <c r="B419">
        <v>76.849999999999994</v>
      </c>
      <c r="C419">
        <v>3832975</v>
      </c>
      <c r="D419">
        <v>79.42</v>
      </c>
      <c r="E419">
        <v>79.42</v>
      </c>
      <c r="F419">
        <v>76.67</v>
      </c>
    </row>
    <row r="420" spans="1:6" x14ac:dyDescent="0.35">
      <c r="A420" s="1">
        <v>44630</v>
      </c>
      <c r="B420">
        <v>78.98</v>
      </c>
      <c r="C420">
        <v>2751018</v>
      </c>
      <c r="D420">
        <v>78.86</v>
      </c>
      <c r="E420">
        <v>79.56</v>
      </c>
      <c r="F420">
        <v>77.69</v>
      </c>
    </row>
    <row r="421" spans="1:6" x14ac:dyDescent="0.35">
      <c r="A421" s="1">
        <v>44629</v>
      </c>
      <c r="B421">
        <v>79.739999999999995</v>
      </c>
      <c r="C421">
        <v>3453652</v>
      </c>
      <c r="D421">
        <v>81.33</v>
      </c>
      <c r="E421">
        <v>81.760000000000005</v>
      </c>
      <c r="F421">
        <v>79.260000000000005</v>
      </c>
    </row>
    <row r="422" spans="1:6" x14ac:dyDescent="0.35">
      <c r="A422" s="1">
        <v>44628</v>
      </c>
      <c r="B422">
        <v>80.45</v>
      </c>
      <c r="C422">
        <v>3159821</v>
      </c>
      <c r="D422">
        <v>84.52</v>
      </c>
      <c r="E422">
        <v>84.63</v>
      </c>
      <c r="F422">
        <v>80.44</v>
      </c>
    </row>
    <row r="423" spans="1:6" x14ac:dyDescent="0.35">
      <c r="A423" s="1">
        <v>44627</v>
      </c>
      <c r="B423">
        <v>84.98</v>
      </c>
      <c r="C423">
        <v>3204688</v>
      </c>
      <c r="D423">
        <v>85.62</v>
      </c>
      <c r="E423">
        <v>85.62</v>
      </c>
      <c r="F423">
        <v>83.82</v>
      </c>
    </row>
    <row r="424" spans="1:6" x14ac:dyDescent="0.35">
      <c r="A424" s="1">
        <v>44624</v>
      </c>
      <c r="B424">
        <v>86.02</v>
      </c>
      <c r="C424">
        <v>1984036</v>
      </c>
      <c r="D424">
        <v>84.14</v>
      </c>
      <c r="E424">
        <v>86.15</v>
      </c>
      <c r="F424">
        <v>84.1</v>
      </c>
    </row>
    <row r="425" spans="1:6" x14ac:dyDescent="0.35">
      <c r="A425" s="1">
        <v>44623</v>
      </c>
      <c r="B425">
        <v>85.19</v>
      </c>
      <c r="C425">
        <v>1540465</v>
      </c>
      <c r="D425">
        <v>85.47</v>
      </c>
      <c r="E425">
        <v>85.93</v>
      </c>
      <c r="F425">
        <v>84.91</v>
      </c>
    </row>
    <row r="426" spans="1:6" x14ac:dyDescent="0.35">
      <c r="A426" s="1">
        <v>44622</v>
      </c>
      <c r="B426">
        <v>85.23</v>
      </c>
      <c r="C426">
        <v>2454158</v>
      </c>
      <c r="D426">
        <v>84.55</v>
      </c>
      <c r="E426">
        <v>86.18</v>
      </c>
      <c r="F426">
        <v>84.37</v>
      </c>
    </row>
    <row r="427" spans="1:6" x14ac:dyDescent="0.35">
      <c r="A427" s="1">
        <v>44621</v>
      </c>
      <c r="B427">
        <v>84.14</v>
      </c>
      <c r="C427">
        <v>2961677</v>
      </c>
      <c r="D427">
        <v>84.82</v>
      </c>
      <c r="E427">
        <v>85.799599999999998</v>
      </c>
      <c r="F427">
        <v>83.48</v>
      </c>
    </row>
    <row r="428" spans="1:6" x14ac:dyDescent="0.35">
      <c r="A428" s="1">
        <v>44620</v>
      </c>
      <c r="B428">
        <v>84.97</v>
      </c>
      <c r="C428">
        <v>4376194</v>
      </c>
      <c r="D428">
        <v>85.25</v>
      </c>
      <c r="E428">
        <v>86.44</v>
      </c>
      <c r="F428">
        <v>84.375</v>
      </c>
    </row>
    <row r="429" spans="1:6" x14ac:dyDescent="0.35">
      <c r="A429" s="1">
        <v>44617</v>
      </c>
      <c r="B429">
        <v>86.26</v>
      </c>
      <c r="C429">
        <v>3174161</v>
      </c>
      <c r="D429">
        <v>84.76</v>
      </c>
      <c r="E429">
        <v>86.96</v>
      </c>
      <c r="F429">
        <v>84.47</v>
      </c>
    </row>
    <row r="430" spans="1:6" x14ac:dyDescent="0.35">
      <c r="A430" s="1">
        <v>44616</v>
      </c>
      <c r="B430">
        <v>84.65</v>
      </c>
      <c r="C430">
        <v>5266910</v>
      </c>
      <c r="D430">
        <v>84.92</v>
      </c>
      <c r="E430">
        <v>85.09</v>
      </c>
      <c r="F430">
        <v>83.41</v>
      </c>
    </row>
    <row r="431" spans="1:6" x14ac:dyDescent="0.35">
      <c r="A431" s="1">
        <v>44615</v>
      </c>
      <c r="B431">
        <v>85.74</v>
      </c>
      <c r="C431">
        <v>3153246</v>
      </c>
      <c r="D431">
        <v>84.51</v>
      </c>
      <c r="E431">
        <v>86.09</v>
      </c>
      <c r="F431">
        <v>84.19</v>
      </c>
    </row>
    <row r="432" spans="1:6" x14ac:dyDescent="0.35">
      <c r="A432" s="1">
        <v>44614</v>
      </c>
      <c r="B432">
        <v>84.46</v>
      </c>
      <c r="C432">
        <v>3888291</v>
      </c>
      <c r="D432">
        <v>82.5</v>
      </c>
      <c r="E432">
        <v>84.76</v>
      </c>
      <c r="F432">
        <v>81.94</v>
      </c>
    </row>
    <row r="433" spans="1:6" x14ac:dyDescent="0.35">
      <c r="A433" s="1">
        <v>44610</v>
      </c>
      <c r="B433">
        <v>82.35</v>
      </c>
      <c r="C433">
        <v>5028951</v>
      </c>
      <c r="D433">
        <v>82.39</v>
      </c>
      <c r="E433">
        <v>83.14</v>
      </c>
      <c r="F433">
        <v>81.180000000000007</v>
      </c>
    </row>
    <row r="434" spans="1:6" x14ac:dyDescent="0.35">
      <c r="A434" s="1">
        <v>44609</v>
      </c>
      <c r="B434">
        <v>82.8</v>
      </c>
      <c r="C434">
        <v>5189271</v>
      </c>
      <c r="D434">
        <v>80.8</v>
      </c>
      <c r="E434">
        <v>83.79</v>
      </c>
      <c r="F434">
        <v>79.56</v>
      </c>
    </row>
    <row r="435" spans="1:6" x14ac:dyDescent="0.35">
      <c r="A435" s="1">
        <v>44608</v>
      </c>
      <c r="B435">
        <v>85.13</v>
      </c>
      <c r="C435">
        <v>2879709</v>
      </c>
      <c r="D435">
        <v>85.27</v>
      </c>
      <c r="E435">
        <v>85.39</v>
      </c>
      <c r="F435">
        <v>83.8</v>
      </c>
    </row>
    <row r="436" spans="1:6" x14ac:dyDescent="0.35">
      <c r="A436" s="1">
        <v>44607</v>
      </c>
      <c r="B436">
        <v>85.59</v>
      </c>
      <c r="C436">
        <v>1705849</v>
      </c>
      <c r="D436">
        <v>86.23</v>
      </c>
      <c r="E436">
        <v>86.62</v>
      </c>
      <c r="F436">
        <v>85.26</v>
      </c>
    </row>
    <row r="437" spans="1:6" x14ac:dyDescent="0.35">
      <c r="A437" s="1">
        <v>44606</v>
      </c>
      <c r="B437">
        <v>85.45</v>
      </c>
      <c r="C437">
        <v>2384860</v>
      </c>
      <c r="D437">
        <v>85.59</v>
      </c>
      <c r="E437">
        <v>85.81</v>
      </c>
      <c r="F437">
        <v>84.33</v>
      </c>
    </row>
    <row r="438" spans="1:6" x14ac:dyDescent="0.35">
      <c r="A438" s="1">
        <v>44603</v>
      </c>
      <c r="B438">
        <v>85.91</v>
      </c>
      <c r="C438">
        <v>3490011</v>
      </c>
      <c r="D438">
        <v>87.35</v>
      </c>
      <c r="E438">
        <v>87.68</v>
      </c>
      <c r="F438">
        <v>85.82</v>
      </c>
    </row>
    <row r="439" spans="1:6" x14ac:dyDescent="0.35">
      <c r="A439" s="1">
        <v>44602</v>
      </c>
      <c r="B439">
        <v>87.75</v>
      </c>
      <c r="C439">
        <v>3295114</v>
      </c>
      <c r="D439">
        <v>88.9</v>
      </c>
      <c r="E439">
        <v>89.24</v>
      </c>
      <c r="F439">
        <v>87.57</v>
      </c>
    </row>
    <row r="440" spans="1:6" x14ac:dyDescent="0.35">
      <c r="A440" s="1">
        <v>44601</v>
      </c>
      <c r="B440">
        <v>89.45</v>
      </c>
      <c r="C440">
        <v>2887942</v>
      </c>
      <c r="D440">
        <v>88.84</v>
      </c>
      <c r="E440">
        <v>89.7</v>
      </c>
      <c r="F440">
        <v>88.6</v>
      </c>
    </row>
    <row r="441" spans="1:6" x14ac:dyDescent="0.35">
      <c r="A441" s="1">
        <v>44600</v>
      </c>
      <c r="B441">
        <v>88.41</v>
      </c>
      <c r="C441">
        <v>4744306</v>
      </c>
      <c r="D441">
        <v>86.87</v>
      </c>
      <c r="E441">
        <v>88.45</v>
      </c>
      <c r="F441">
        <v>86.76</v>
      </c>
    </row>
    <row r="442" spans="1:6" x14ac:dyDescent="0.35">
      <c r="A442" s="1">
        <v>44599</v>
      </c>
      <c r="B442">
        <v>86.87</v>
      </c>
      <c r="C442">
        <v>2676230</v>
      </c>
      <c r="D442">
        <v>86.98</v>
      </c>
      <c r="E442">
        <v>87.325000000000003</v>
      </c>
      <c r="F442">
        <v>86.06</v>
      </c>
    </row>
    <row r="443" spans="1:6" x14ac:dyDescent="0.35">
      <c r="A443" s="1">
        <v>44596</v>
      </c>
      <c r="B443">
        <v>86.71</v>
      </c>
      <c r="C443">
        <v>3673162</v>
      </c>
      <c r="D443">
        <v>85.66</v>
      </c>
      <c r="E443">
        <v>87.25</v>
      </c>
      <c r="F443">
        <v>85.1</v>
      </c>
    </row>
    <row r="444" spans="1:6" x14ac:dyDescent="0.35">
      <c r="A444" s="1">
        <v>44595</v>
      </c>
      <c r="B444">
        <v>86.1</v>
      </c>
      <c r="C444">
        <v>4585098</v>
      </c>
      <c r="D444">
        <v>85.44</v>
      </c>
      <c r="E444">
        <v>86.21</v>
      </c>
      <c r="F444">
        <v>84.96</v>
      </c>
    </row>
    <row r="445" spans="1:6" x14ac:dyDescent="0.35">
      <c r="A445" s="1">
        <v>44594</v>
      </c>
      <c r="B445">
        <v>85.55</v>
      </c>
      <c r="C445">
        <v>3203511</v>
      </c>
      <c r="D445">
        <v>84.56</v>
      </c>
      <c r="E445">
        <v>85.67</v>
      </c>
      <c r="F445">
        <v>83.97</v>
      </c>
    </row>
    <row r="446" spans="1:6" x14ac:dyDescent="0.35">
      <c r="A446" s="1">
        <v>44593</v>
      </c>
      <c r="B446">
        <v>84.93</v>
      </c>
      <c r="C446">
        <v>3340717</v>
      </c>
      <c r="D446">
        <v>85.59</v>
      </c>
      <c r="E446">
        <v>85.59</v>
      </c>
      <c r="F446">
        <v>83.79</v>
      </c>
    </row>
    <row r="447" spans="1:6" x14ac:dyDescent="0.35">
      <c r="A447" s="1">
        <v>44592</v>
      </c>
      <c r="B447">
        <v>85.44</v>
      </c>
      <c r="C447">
        <v>2568460</v>
      </c>
      <c r="D447">
        <v>85.29</v>
      </c>
      <c r="E447">
        <v>85.55</v>
      </c>
      <c r="F447">
        <v>84.41</v>
      </c>
    </row>
    <row r="448" spans="1:6" x14ac:dyDescent="0.35">
      <c r="A448" s="1">
        <v>44589</v>
      </c>
      <c r="B448">
        <v>85.29</v>
      </c>
      <c r="C448">
        <v>2588553</v>
      </c>
      <c r="D448">
        <v>84.93</v>
      </c>
      <c r="E448">
        <v>85.35</v>
      </c>
      <c r="F448">
        <v>83.17</v>
      </c>
    </row>
    <row r="449" spans="1:6" x14ac:dyDescent="0.35">
      <c r="A449" s="1">
        <v>44588</v>
      </c>
      <c r="B449">
        <v>84.63</v>
      </c>
      <c r="C449">
        <v>2665391</v>
      </c>
      <c r="D449">
        <v>84.61</v>
      </c>
      <c r="E449">
        <v>86.19</v>
      </c>
      <c r="F449">
        <v>84.06</v>
      </c>
    </row>
    <row r="450" spans="1:6" x14ac:dyDescent="0.35">
      <c r="A450" s="1">
        <v>44587</v>
      </c>
      <c r="B450">
        <v>84.27</v>
      </c>
      <c r="C450">
        <v>3887964</v>
      </c>
      <c r="D450">
        <v>84.79</v>
      </c>
      <c r="E450">
        <v>85.54</v>
      </c>
      <c r="F450">
        <v>83.93</v>
      </c>
    </row>
    <row r="451" spans="1:6" x14ac:dyDescent="0.35">
      <c r="A451" s="1">
        <v>44586</v>
      </c>
      <c r="B451">
        <v>85.07</v>
      </c>
      <c r="C451">
        <v>2697904</v>
      </c>
      <c r="D451">
        <v>84.92</v>
      </c>
      <c r="E451">
        <v>85.93</v>
      </c>
      <c r="F451">
        <v>83.91</v>
      </c>
    </row>
    <row r="452" spans="1:6" x14ac:dyDescent="0.35">
      <c r="A452" s="1">
        <v>44585</v>
      </c>
      <c r="B452">
        <v>85.96</v>
      </c>
      <c r="C452">
        <v>3510623</v>
      </c>
      <c r="D452">
        <v>85.19</v>
      </c>
      <c r="E452">
        <v>86.05</v>
      </c>
      <c r="F452">
        <v>84.03</v>
      </c>
    </row>
    <row r="453" spans="1:6" x14ac:dyDescent="0.35">
      <c r="A453" s="1">
        <v>44582</v>
      </c>
      <c r="B453">
        <v>86.28</v>
      </c>
      <c r="C453">
        <v>2348357</v>
      </c>
      <c r="D453">
        <v>86.65</v>
      </c>
      <c r="E453">
        <v>86.82</v>
      </c>
      <c r="F453">
        <v>85.51</v>
      </c>
    </row>
    <row r="454" spans="1:6" x14ac:dyDescent="0.35">
      <c r="A454" s="1">
        <v>44581</v>
      </c>
      <c r="B454">
        <v>85.99</v>
      </c>
      <c r="C454">
        <v>2504881</v>
      </c>
      <c r="D454">
        <v>85.76</v>
      </c>
      <c r="E454">
        <v>87.564999999999998</v>
      </c>
      <c r="F454">
        <v>85.71</v>
      </c>
    </row>
    <row r="455" spans="1:6" x14ac:dyDescent="0.35">
      <c r="A455" s="1">
        <v>44580</v>
      </c>
      <c r="B455">
        <v>85.6</v>
      </c>
      <c r="C455">
        <v>1826966</v>
      </c>
      <c r="D455">
        <v>85.99</v>
      </c>
      <c r="E455">
        <v>86.38</v>
      </c>
      <c r="F455">
        <v>85.2</v>
      </c>
    </row>
    <row r="456" spans="1:6" x14ac:dyDescent="0.35">
      <c r="A456" s="1">
        <v>44579</v>
      </c>
      <c r="B456">
        <v>85.86</v>
      </c>
      <c r="C456">
        <v>2258960</v>
      </c>
      <c r="D456">
        <v>85.59</v>
      </c>
      <c r="E456">
        <v>86.33</v>
      </c>
      <c r="F456">
        <v>85.18</v>
      </c>
    </row>
    <row r="457" spans="1:6" x14ac:dyDescent="0.35">
      <c r="A457" s="1">
        <v>44575</v>
      </c>
      <c r="B457">
        <v>85.74</v>
      </c>
      <c r="C457">
        <v>2246669</v>
      </c>
      <c r="D457">
        <v>85.64</v>
      </c>
      <c r="E457">
        <v>86.07</v>
      </c>
      <c r="F457">
        <v>84.32</v>
      </c>
    </row>
    <row r="458" spans="1:6" x14ac:dyDescent="0.35">
      <c r="A458" s="1">
        <v>44574</v>
      </c>
      <c r="B458">
        <v>85.89</v>
      </c>
      <c r="C458">
        <v>2568416</v>
      </c>
      <c r="D458">
        <v>86.36</v>
      </c>
      <c r="E458">
        <v>86.7</v>
      </c>
      <c r="F458">
        <v>85.47</v>
      </c>
    </row>
    <row r="459" spans="1:6" x14ac:dyDescent="0.35">
      <c r="A459" s="1">
        <v>44573</v>
      </c>
      <c r="B459">
        <v>86.44</v>
      </c>
      <c r="C459">
        <v>2169386</v>
      </c>
      <c r="D459">
        <v>86</v>
      </c>
      <c r="E459">
        <v>86.83</v>
      </c>
      <c r="F459">
        <v>85.59</v>
      </c>
    </row>
    <row r="460" spans="1:6" x14ac:dyDescent="0.35">
      <c r="A460" s="1">
        <v>44572</v>
      </c>
      <c r="B460">
        <v>86.36</v>
      </c>
      <c r="C460">
        <v>2403328</v>
      </c>
      <c r="D460">
        <v>86.29</v>
      </c>
      <c r="E460">
        <v>86.58</v>
      </c>
      <c r="F460">
        <v>84.81</v>
      </c>
    </row>
    <row r="461" spans="1:6" x14ac:dyDescent="0.35">
      <c r="A461" s="1">
        <v>44571</v>
      </c>
      <c r="B461">
        <v>86.31</v>
      </c>
      <c r="C461">
        <v>2912755</v>
      </c>
      <c r="D461">
        <v>87.37</v>
      </c>
      <c r="E461">
        <v>87.69</v>
      </c>
      <c r="F461">
        <v>85.935000000000002</v>
      </c>
    </row>
    <row r="462" spans="1:6" x14ac:dyDescent="0.35">
      <c r="A462" s="1">
        <v>44568</v>
      </c>
      <c r="B462">
        <v>87.45</v>
      </c>
      <c r="C462">
        <v>1750609</v>
      </c>
      <c r="D462">
        <v>87.31</v>
      </c>
      <c r="E462">
        <v>88.004999999999995</v>
      </c>
      <c r="F462">
        <v>87.13</v>
      </c>
    </row>
    <row r="463" spans="1:6" x14ac:dyDescent="0.35">
      <c r="A463" s="1">
        <v>44567</v>
      </c>
      <c r="B463">
        <v>86.78</v>
      </c>
      <c r="C463">
        <v>1507317</v>
      </c>
      <c r="D463">
        <v>87.96</v>
      </c>
      <c r="E463">
        <v>88.18</v>
      </c>
      <c r="F463">
        <v>86.75</v>
      </c>
    </row>
    <row r="464" spans="1:6" x14ac:dyDescent="0.35">
      <c r="A464" s="1">
        <v>44566</v>
      </c>
      <c r="B464">
        <v>87.86</v>
      </c>
      <c r="C464">
        <v>2963841</v>
      </c>
      <c r="D464">
        <v>88.01</v>
      </c>
      <c r="E464">
        <v>88.91</v>
      </c>
      <c r="F464">
        <v>87.75</v>
      </c>
    </row>
    <row r="465" spans="1:6" x14ac:dyDescent="0.35">
      <c r="A465" s="1">
        <v>44565</v>
      </c>
      <c r="B465">
        <v>88</v>
      </c>
      <c r="C465">
        <v>3346329</v>
      </c>
      <c r="D465">
        <v>86.98</v>
      </c>
      <c r="E465">
        <v>88.01</v>
      </c>
      <c r="F465">
        <v>86.55</v>
      </c>
    </row>
    <row r="466" spans="1:6" x14ac:dyDescent="0.35">
      <c r="A466" s="1">
        <v>44564</v>
      </c>
      <c r="B466">
        <v>86.87</v>
      </c>
      <c r="C466">
        <v>1899802</v>
      </c>
      <c r="D466">
        <v>85.52</v>
      </c>
      <c r="E466">
        <v>86.93</v>
      </c>
      <c r="F466">
        <v>85.19</v>
      </c>
    </row>
    <row r="467" spans="1:6" x14ac:dyDescent="0.35">
      <c r="A467" s="1">
        <v>44561</v>
      </c>
      <c r="B467">
        <v>85.84</v>
      </c>
      <c r="C467">
        <v>1788108</v>
      </c>
      <c r="D467">
        <v>86.26</v>
      </c>
      <c r="E467">
        <v>86.72</v>
      </c>
      <c r="F467">
        <v>85.82</v>
      </c>
    </row>
    <row r="468" spans="1:6" x14ac:dyDescent="0.35">
      <c r="A468" s="1">
        <v>44560</v>
      </c>
      <c r="B468">
        <v>86.45</v>
      </c>
      <c r="C468">
        <v>1346611</v>
      </c>
      <c r="D468">
        <v>87.41</v>
      </c>
      <c r="E468">
        <v>87.51</v>
      </c>
      <c r="F468">
        <v>86.37</v>
      </c>
    </row>
    <row r="469" spans="1:6" x14ac:dyDescent="0.35">
      <c r="A469" s="1">
        <v>44559</v>
      </c>
      <c r="B469">
        <v>87.19</v>
      </c>
      <c r="C469">
        <v>1280338</v>
      </c>
      <c r="D469">
        <v>86.87</v>
      </c>
      <c r="E469">
        <v>87.424999999999997</v>
      </c>
      <c r="F469">
        <v>86.61</v>
      </c>
    </row>
    <row r="470" spans="1:6" x14ac:dyDescent="0.35">
      <c r="A470" s="1">
        <v>44558</v>
      </c>
      <c r="B470">
        <v>86.75</v>
      </c>
      <c r="C470">
        <v>1227801</v>
      </c>
      <c r="D470">
        <v>86.63</v>
      </c>
      <c r="E470">
        <v>87.1</v>
      </c>
      <c r="F470">
        <v>86.405000000000001</v>
      </c>
    </row>
    <row r="471" spans="1:6" x14ac:dyDescent="0.35">
      <c r="A471" s="1">
        <v>44557</v>
      </c>
      <c r="B471">
        <v>86.6</v>
      </c>
      <c r="C471">
        <v>1220802</v>
      </c>
      <c r="D471">
        <v>85.8</v>
      </c>
      <c r="E471">
        <v>86.67</v>
      </c>
      <c r="F471">
        <v>85.49</v>
      </c>
    </row>
    <row r="472" spans="1:6" x14ac:dyDescent="0.35">
      <c r="A472" s="1">
        <v>44553</v>
      </c>
      <c r="B472">
        <v>85.55</v>
      </c>
      <c r="C472">
        <v>2033694</v>
      </c>
      <c r="D472">
        <v>85.55</v>
      </c>
      <c r="E472">
        <v>86.08</v>
      </c>
      <c r="F472">
        <v>85.33</v>
      </c>
    </row>
    <row r="473" spans="1:6" x14ac:dyDescent="0.35">
      <c r="A473" s="1">
        <v>44552</v>
      </c>
      <c r="B473">
        <v>85.32</v>
      </c>
      <c r="C473">
        <v>2301037</v>
      </c>
      <c r="D473">
        <v>84.12</v>
      </c>
      <c r="E473">
        <v>85.39</v>
      </c>
      <c r="F473">
        <v>83.53</v>
      </c>
    </row>
    <row r="474" spans="1:6" x14ac:dyDescent="0.35">
      <c r="A474" s="1">
        <v>44551</v>
      </c>
      <c r="B474">
        <v>83.87</v>
      </c>
      <c r="C474">
        <v>2730972</v>
      </c>
      <c r="D474">
        <v>82.75</v>
      </c>
      <c r="E474">
        <v>84.36</v>
      </c>
      <c r="F474">
        <v>82.6</v>
      </c>
    </row>
    <row r="475" spans="1:6" x14ac:dyDescent="0.35">
      <c r="A475" s="1">
        <v>44550</v>
      </c>
      <c r="B475">
        <v>82.51</v>
      </c>
      <c r="C475">
        <v>2631655</v>
      </c>
      <c r="D475">
        <v>83.13</v>
      </c>
      <c r="E475">
        <v>83.26</v>
      </c>
      <c r="F475">
        <v>81.900000000000006</v>
      </c>
    </row>
    <row r="476" spans="1:6" x14ac:dyDescent="0.35">
      <c r="A476" s="1">
        <v>44547</v>
      </c>
      <c r="B476">
        <v>83.63</v>
      </c>
      <c r="C476">
        <v>4688054</v>
      </c>
      <c r="D476">
        <v>84.35</v>
      </c>
      <c r="E476">
        <v>85.084999999999994</v>
      </c>
      <c r="F476">
        <v>83.24</v>
      </c>
    </row>
    <row r="477" spans="1:6" x14ac:dyDescent="0.35">
      <c r="A477" s="1">
        <v>44546</v>
      </c>
      <c r="B477">
        <v>83.91</v>
      </c>
      <c r="C477">
        <v>3076050</v>
      </c>
      <c r="D477">
        <v>82.59</v>
      </c>
      <c r="E477">
        <v>84.1</v>
      </c>
      <c r="F477">
        <v>82.16</v>
      </c>
    </row>
    <row r="478" spans="1:6" x14ac:dyDescent="0.35">
      <c r="A478" s="1">
        <v>44545</v>
      </c>
      <c r="B478">
        <v>82.7</v>
      </c>
      <c r="C478">
        <v>2300468</v>
      </c>
      <c r="D478">
        <v>82.77</v>
      </c>
      <c r="E478">
        <v>83.18</v>
      </c>
      <c r="F478">
        <v>81.540000000000006</v>
      </c>
    </row>
    <row r="479" spans="1:6" x14ac:dyDescent="0.35">
      <c r="A479" s="1">
        <v>44544</v>
      </c>
      <c r="B479">
        <v>82.51</v>
      </c>
      <c r="C479">
        <v>2662684</v>
      </c>
      <c r="D479">
        <v>83.23</v>
      </c>
      <c r="E479">
        <v>83.76</v>
      </c>
      <c r="F479">
        <v>82.305000000000007</v>
      </c>
    </row>
    <row r="480" spans="1:6" x14ac:dyDescent="0.35">
      <c r="A480" s="1">
        <v>44543</v>
      </c>
      <c r="B480">
        <v>83.2</v>
      </c>
      <c r="C480">
        <v>3103761</v>
      </c>
      <c r="D480">
        <v>80.97</v>
      </c>
      <c r="E480">
        <v>83.77</v>
      </c>
      <c r="F480">
        <v>80.42</v>
      </c>
    </row>
    <row r="481" spans="1:6" x14ac:dyDescent="0.35">
      <c r="A481" s="1">
        <v>44540</v>
      </c>
      <c r="B481">
        <v>80.86</v>
      </c>
      <c r="C481">
        <v>2131317</v>
      </c>
      <c r="D481">
        <v>80.91</v>
      </c>
      <c r="E481">
        <v>81.25</v>
      </c>
      <c r="F481">
        <v>80.42</v>
      </c>
    </row>
    <row r="482" spans="1:6" x14ac:dyDescent="0.35">
      <c r="A482" s="1">
        <v>44539</v>
      </c>
      <c r="B482">
        <v>80.56</v>
      </c>
      <c r="C482">
        <v>1935455</v>
      </c>
      <c r="D482">
        <v>80.47</v>
      </c>
      <c r="E482">
        <v>81.27</v>
      </c>
      <c r="F482">
        <v>79.825000000000003</v>
      </c>
    </row>
    <row r="483" spans="1:6" x14ac:dyDescent="0.35">
      <c r="A483" s="1">
        <v>44538</v>
      </c>
      <c r="B483">
        <v>80.61</v>
      </c>
      <c r="C483">
        <v>1886704</v>
      </c>
      <c r="D483">
        <v>80.06</v>
      </c>
      <c r="E483">
        <v>80.95</v>
      </c>
      <c r="F483">
        <v>79.819999999999993</v>
      </c>
    </row>
    <row r="484" spans="1:6" x14ac:dyDescent="0.35">
      <c r="A484" s="1">
        <v>44537</v>
      </c>
      <c r="B484">
        <v>79.88</v>
      </c>
      <c r="C484">
        <v>2793589</v>
      </c>
      <c r="D484">
        <v>79.52</v>
      </c>
      <c r="E484">
        <v>80.94</v>
      </c>
      <c r="F484">
        <v>79.44</v>
      </c>
    </row>
    <row r="485" spans="1:6" x14ac:dyDescent="0.35">
      <c r="A485" s="1">
        <v>44536</v>
      </c>
      <c r="B485">
        <v>79.239999999999995</v>
      </c>
      <c r="C485">
        <v>3046369</v>
      </c>
      <c r="D485">
        <v>78.39</v>
      </c>
      <c r="E485">
        <v>80.599999999999994</v>
      </c>
      <c r="F485">
        <v>78.22</v>
      </c>
    </row>
    <row r="486" spans="1:6" x14ac:dyDescent="0.35">
      <c r="A486" s="1">
        <v>44533</v>
      </c>
      <c r="B486">
        <v>78.05</v>
      </c>
      <c r="C486">
        <v>2510353</v>
      </c>
      <c r="D486">
        <v>76.650000000000006</v>
      </c>
      <c r="E486">
        <v>78.14</v>
      </c>
      <c r="F486">
        <v>76.459999999999994</v>
      </c>
    </row>
    <row r="487" spans="1:6" x14ac:dyDescent="0.35">
      <c r="A487" s="1">
        <v>44532</v>
      </c>
      <c r="B487">
        <v>76.23</v>
      </c>
      <c r="C487">
        <v>2726861</v>
      </c>
      <c r="D487">
        <v>74.89</v>
      </c>
      <c r="E487">
        <v>76.61</v>
      </c>
      <c r="F487">
        <v>74.78</v>
      </c>
    </row>
    <row r="488" spans="1:6" x14ac:dyDescent="0.35">
      <c r="A488" s="1">
        <v>44531</v>
      </c>
      <c r="B488">
        <v>75.08</v>
      </c>
      <c r="C488">
        <v>2502412</v>
      </c>
      <c r="D488">
        <v>74.849999999999994</v>
      </c>
      <c r="E488">
        <v>76.61</v>
      </c>
      <c r="F488">
        <v>74.52</v>
      </c>
    </row>
    <row r="489" spans="1:6" x14ac:dyDescent="0.35">
      <c r="A489" s="1">
        <v>44530</v>
      </c>
      <c r="B489">
        <v>74.569999999999993</v>
      </c>
      <c r="C489">
        <v>3440648</v>
      </c>
      <c r="D489">
        <v>75.900000000000006</v>
      </c>
      <c r="E489">
        <v>76.16</v>
      </c>
      <c r="F489">
        <v>74.319999999999993</v>
      </c>
    </row>
    <row r="490" spans="1:6" x14ac:dyDescent="0.35">
      <c r="A490" s="1">
        <v>44529</v>
      </c>
      <c r="B490">
        <v>76.03</v>
      </c>
      <c r="C490">
        <v>2506632</v>
      </c>
      <c r="D490">
        <v>76.319999999999993</v>
      </c>
      <c r="E490">
        <v>76.974999999999994</v>
      </c>
      <c r="F490">
        <v>75.989999999999995</v>
      </c>
    </row>
    <row r="491" spans="1:6" x14ac:dyDescent="0.35">
      <c r="A491" s="1">
        <v>44526</v>
      </c>
      <c r="B491">
        <v>76.290000000000006</v>
      </c>
      <c r="C491">
        <v>1281137</v>
      </c>
      <c r="D491">
        <v>77.73</v>
      </c>
      <c r="E491">
        <v>77.995000000000005</v>
      </c>
      <c r="F491">
        <v>76.05</v>
      </c>
    </row>
    <row r="492" spans="1:6" x14ac:dyDescent="0.35">
      <c r="A492" s="1">
        <v>44524</v>
      </c>
      <c r="B492">
        <v>77.62</v>
      </c>
      <c r="C492">
        <v>1338775</v>
      </c>
      <c r="D492">
        <v>78.430000000000007</v>
      </c>
      <c r="E492">
        <v>78.739999999999995</v>
      </c>
      <c r="F492">
        <v>77.400000000000006</v>
      </c>
    </row>
    <row r="493" spans="1:6" x14ac:dyDescent="0.35">
      <c r="A493" s="1">
        <v>44523</v>
      </c>
      <c r="B493">
        <v>78.41</v>
      </c>
      <c r="C493">
        <v>1707333</v>
      </c>
      <c r="D493">
        <v>78.930000000000007</v>
      </c>
      <c r="E493">
        <v>79.069999999999993</v>
      </c>
      <c r="F493">
        <v>78.06</v>
      </c>
    </row>
    <row r="494" spans="1:6" x14ac:dyDescent="0.35">
      <c r="A494" s="1">
        <v>44522</v>
      </c>
      <c r="B494">
        <v>79.25</v>
      </c>
      <c r="C494">
        <v>1708040</v>
      </c>
      <c r="D494">
        <v>79.400000000000006</v>
      </c>
      <c r="E494">
        <v>79.930000000000007</v>
      </c>
      <c r="F494">
        <v>78.790000000000006</v>
      </c>
    </row>
    <row r="495" spans="1:6" x14ac:dyDescent="0.35">
      <c r="A495" s="1">
        <v>44519</v>
      </c>
      <c r="B495">
        <v>79.260000000000005</v>
      </c>
      <c r="C495">
        <v>2381380</v>
      </c>
      <c r="D495">
        <v>79.42</v>
      </c>
      <c r="E495">
        <v>79.63</v>
      </c>
      <c r="F495">
        <v>78.760000000000005</v>
      </c>
    </row>
    <row r="496" spans="1:6" x14ac:dyDescent="0.35">
      <c r="A496" s="1">
        <v>44518</v>
      </c>
      <c r="B496">
        <v>79.11</v>
      </c>
      <c r="C496">
        <v>2098959</v>
      </c>
      <c r="D496">
        <v>80</v>
      </c>
      <c r="E496">
        <v>80.03</v>
      </c>
      <c r="F496">
        <v>79.09</v>
      </c>
    </row>
    <row r="497" spans="1:6" x14ac:dyDescent="0.35">
      <c r="A497" s="1">
        <v>44517</v>
      </c>
      <c r="B497">
        <v>79.58</v>
      </c>
      <c r="C497">
        <v>2249733</v>
      </c>
      <c r="D497">
        <v>79.22</v>
      </c>
      <c r="E497">
        <v>80.150000000000006</v>
      </c>
      <c r="F497">
        <v>78.709999999999994</v>
      </c>
    </row>
    <row r="498" spans="1:6" x14ac:dyDescent="0.35">
      <c r="A498" s="1">
        <v>44516</v>
      </c>
      <c r="B498">
        <v>79.31</v>
      </c>
      <c r="C498">
        <v>1978075</v>
      </c>
      <c r="D498">
        <v>79.319999999999993</v>
      </c>
      <c r="E498">
        <v>79.95</v>
      </c>
      <c r="F498">
        <v>79.19</v>
      </c>
    </row>
    <row r="499" spans="1:6" x14ac:dyDescent="0.35">
      <c r="A499" s="1">
        <v>44515</v>
      </c>
      <c r="B499">
        <v>79.55</v>
      </c>
      <c r="C499">
        <v>1609672</v>
      </c>
      <c r="D499">
        <v>79.58</v>
      </c>
      <c r="E499">
        <v>79.709999999999994</v>
      </c>
      <c r="F499">
        <v>78.66</v>
      </c>
    </row>
    <row r="500" spans="1:6" x14ac:dyDescent="0.35">
      <c r="A500" s="1">
        <v>44512</v>
      </c>
      <c r="B500">
        <v>79.459999999999994</v>
      </c>
      <c r="C500">
        <v>1216223</v>
      </c>
      <c r="D500">
        <v>79.569999999999993</v>
      </c>
      <c r="E500">
        <v>79.709999999999994</v>
      </c>
      <c r="F500">
        <v>79.010000000000005</v>
      </c>
    </row>
    <row r="501" spans="1:6" x14ac:dyDescent="0.35">
      <c r="A501" s="1">
        <v>44511</v>
      </c>
      <c r="B501">
        <v>79.16</v>
      </c>
      <c r="C501">
        <v>1776084</v>
      </c>
      <c r="D501">
        <v>79.06</v>
      </c>
      <c r="E501">
        <v>79.34</v>
      </c>
      <c r="F501">
        <v>78.674999999999997</v>
      </c>
    </row>
    <row r="502" spans="1:6" x14ac:dyDescent="0.35">
      <c r="A502" s="1">
        <v>44510</v>
      </c>
      <c r="B502">
        <v>79.02</v>
      </c>
      <c r="C502">
        <v>2494438</v>
      </c>
      <c r="D502">
        <v>77.790000000000006</v>
      </c>
      <c r="E502">
        <v>79.569999999999993</v>
      </c>
      <c r="F502">
        <v>77.790000000000006</v>
      </c>
    </row>
    <row r="503" spans="1:6" x14ac:dyDescent="0.35">
      <c r="A503" s="1">
        <v>44509</v>
      </c>
      <c r="B503">
        <v>77.7</v>
      </c>
      <c r="C503">
        <v>2476803</v>
      </c>
      <c r="D503">
        <v>78.650000000000006</v>
      </c>
      <c r="E503">
        <v>78.7</v>
      </c>
      <c r="F503">
        <v>77.56</v>
      </c>
    </row>
    <row r="504" spans="1:6" x14ac:dyDescent="0.35">
      <c r="A504" s="1">
        <v>44508</v>
      </c>
      <c r="B504">
        <v>78.739999999999995</v>
      </c>
      <c r="C504">
        <v>1626382</v>
      </c>
      <c r="D504">
        <v>78.319999999999993</v>
      </c>
      <c r="E504">
        <v>79.09</v>
      </c>
      <c r="F504">
        <v>77.819999999999993</v>
      </c>
    </row>
    <row r="505" spans="1:6" x14ac:dyDescent="0.35">
      <c r="A505" s="1">
        <v>44505</v>
      </c>
      <c r="B505">
        <v>78.040000000000006</v>
      </c>
      <c r="C505">
        <v>2606832</v>
      </c>
      <c r="D505">
        <v>78.150000000000006</v>
      </c>
      <c r="E505">
        <v>79.3</v>
      </c>
      <c r="F505">
        <v>77.760000000000005</v>
      </c>
    </row>
    <row r="506" spans="1:6" x14ac:dyDescent="0.35">
      <c r="A506" s="1">
        <v>44504</v>
      </c>
      <c r="B506">
        <v>78.31</v>
      </c>
      <c r="C506">
        <v>2638885</v>
      </c>
      <c r="D506">
        <v>80.09</v>
      </c>
      <c r="E506">
        <v>80.23</v>
      </c>
      <c r="F506">
        <v>77.844999999999999</v>
      </c>
    </row>
    <row r="507" spans="1:6" x14ac:dyDescent="0.35">
      <c r="A507" s="1">
        <v>44503</v>
      </c>
      <c r="B507">
        <v>80.040000000000006</v>
      </c>
      <c r="C507">
        <v>1648924</v>
      </c>
      <c r="D507">
        <v>80.36</v>
      </c>
      <c r="E507">
        <v>80.94</v>
      </c>
      <c r="F507">
        <v>79.58</v>
      </c>
    </row>
    <row r="508" spans="1:6" x14ac:dyDescent="0.35">
      <c r="A508" s="1">
        <v>44502</v>
      </c>
      <c r="B508">
        <v>80.290000000000006</v>
      </c>
      <c r="C508">
        <v>2152178</v>
      </c>
      <c r="D508">
        <v>80.17</v>
      </c>
      <c r="E508">
        <v>80.819999999999993</v>
      </c>
      <c r="F508">
        <v>79.34</v>
      </c>
    </row>
    <row r="509" spans="1:6" x14ac:dyDescent="0.35">
      <c r="A509" s="1">
        <v>44501</v>
      </c>
      <c r="B509">
        <v>79.819999999999993</v>
      </c>
      <c r="C509">
        <v>3375636</v>
      </c>
      <c r="D509">
        <v>79.2</v>
      </c>
      <c r="E509">
        <v>80.16</v>
      </c>
      <c r="F509">
        <v>78.86</v>
      </c>
    </row>
    <row r="510" spans="1:6" x14ac:dyDescent="0.35">
      <c r="A510" s="1">
        <v>44498</v>
      </c>
      <c r="B510">
        <v>78.959999999999994</v>
      </c>
      <c r="C510">
        <v>7995514</v>
      </c>
      <c r="D510">
        <v>78.11</v>
      </c>
      <c r="E510">
        <v>79.41</v>
      </c>
      <c r="F510">
        <v>77.56</v>
      </c>
    </row>
    <row r="511" spans="1:6" x14ac:dyDescent="0.35">
      <c r="A511" s="1">
        <v>44497</v>
      </c>
      <c r="B511">
        <v>78.61</v>
      </c>
      <c r="C511">
        <v>7344608</v>
      </c>
      <c r="D511">
        <v>82.32</v>
      </c>
      <c r="E511">
        <v>84.3</v>
      </c>
      <c r="F511">
        <v>78.33</v>
      </c>
    </row>
    <row r="512" spans="1:6" x14ac:dyDescent="0.35">
      <c r="A512" s="1">
        <v>44496</v>
      </c>
      <c r="B512">
        <v>81.94</v>
      </c>
      <c r="C512">
        <v>2749047</v>
      </c>
      <c r="D512">
        <v>82.23</v>
      </c>
      <c r="E512">
        <v>82.39</v>
      </c>
      <c r="F512">
        <v>81.765000000000001</v>
      </c>
    </row>
    <row r="513" spans="1:6" x14ac:dyDescent="0.35">
      <c r="A513" s="1">
        <v>44495</v>
      </c>
      <c r="B513">
        <v>81.790000000000006</v>
      </c>
      <c r="C513">
        <v>1557693</v>
      </c>
      <c r="D513">
        <v>81.489999999999995</v>
      </c>
      <c r="E513">
        <v>82.12</v>
      </c>
      <c r="F513">
        <v>81.17</v>
      </c>
    </row>
    <row r="514" spans="1:6" x14ac:dyDescent="0.35">
      <c r="A514" s="1">
        <v>44494</v>
      </c>
      <c r="B514">
        <v>81.36</v>
      </c>
      <c r="C514">
        <v>2621124</v>
      </c>
      <c r="D514">
        <v>82.37</v>
      </c>
      <c r="E514">
        <v>82.6</v>
      </c>
      <c r="F514">
        <v>81.239999999999995</v>
      </c>
    </row>
    <row r="515" spans="1:6" x14ac:dyDescent="0.35">
      <c r="A515" s="1">
        <v>44491</v>
      </c>
      <c r="B515">
        <v>82.19</v>
      </c>
      <c r="C515">
        <v>1348435</v>
      </c>
      <c r="D515">
        <v>81.599999999999994</v>
      </c>
      <c r="E515">
        <v>82.234999999999999</v>
      </c>
      <c r="F515">
        <v>81.47</v>
      </c>
    </row>
    <row r="516" spans="1:6" x14ac:dyDescent="0.35">
      <c r="A516" s="1">
        <v>44490</v>
      </c>
      <c r="B516">
        <v>81.459999999999994</v>
      </c>
      <c r="C516">
        <v>1349053</v>
      </c>
      <c r="D516">
        <v>81.7</v>
      </c>
      <c r="E516">
        <v>81.78</v>
      </c>
      <c r="F516">
        <v>80.790000000000006</v>
      </c>
    </row>
    <row r="517" spans="1:6" x14ac:dyDescent="0.35">
      <c r="A517" s="1">
        <v>44489</v>
      </c>
      <c r="B517">
        <v>81.25</v>
      </c>
      <c r="C517">
        <v>2270020</v>
      </c>
      <c r="D517">
        <v>79.86</v>
      </c>
      <c r="E517">
        <v>81.73</v>
      </c>
      <c r="F517">
        <v>79.78</v>
      </c>
    </row>
    <row r="518" spans="1:6" x14ac:dyDescent="0.35">
      <c r="A518" s="1">
        <v>44488</v>
      </c>
      <c r="B518">
        <v>79.680000000000007</v>
      </c>
      <c r="C518">
        <v>2527797</v>
      </c>
      <c r="D518">
        <v>78.44</v>
      </c>
      <c r="E518">
        <v>79.73</v>
      </c>
      <c r="F518">
        <v>78.39</v>
      </c>
    </row>
    <row r="519" spans="1:6" x14ac:dyDescent="0.35">
      <c r="A519" s="1">
        <v>44487</v>
      </c>
      <c r="B519">
        <v>78.180000000000007</v>
      </c>
      <c r="C519">
        <v>1822852</v>
      </c>
      <c r="D519">
        <v>79.599999999999994</v>
      </c>
      <c r="E519">
        <v>79.599999999999994</v>
      </c>
      <c r="F519">
        <v>77.94</v>
      </c>
    </row>
    <row r="520" spans="1:6" x14ac:dyDescent="0.35">
      <c r="A520" s="1">
        <v>44484</v>
      </c>
      <c r="B520">
        <v>79.7</v>
      </c>
      <c r="C520">
        <v>1783565</v>
      </c>
      <c r="D520">
        <v>80</v>
      </c>
      <c r="E520">
        <v>80.36</v>
      </c>
      <c r="F520">
        <v>79.680000000000007</v>
      </c>
    </row>
    <row r="521" spans="1:6" x14ac:dyDescent="0.35">
      <c r="A521" s="1">
        <v>44483</v>
      </c>
      <c r="B521">
        <v>79.89</v>
      </c>
      <c r="C521">
        <v>1754012</v>
      </c>
      <c r="D521">
        <v>79.099999999999994</v>
      </c>
      <c r="E521">
        <v>79.92</v>
      </c>
      <c r="F521">
        <v>79.099999999999994</v>
      </c>
    </row>
    <row r="522" spans="1:6" x14ac:dyDescent="0.35">
      <c r="A522" s="1">
        <v>44482</v>
      </c>
      <c r="B522">
        <v>78.8</v>
      </c>
      <c r="C522">
        <v>1491077</v>
      </c>
      <c r="D522">
        <v>78.72</v>
      </c>
      <c r="E522">
        <v>79.260000000000005</v>
      </c>
      <c r="F522">
        <v>78.47</v>
      </c>
    </row>
    <row r="523" spans="1:6" x14ac:dyDescent="0.35">
      <c r="A523" s="1">
        <v>44481</v>
      </c>
      <c r="B523">
        <v>78.709999999999994</v>
      </c>
      <c r="C523">
        <v>1394441</v>
      </c>
      <c r="D523">
        <v>78.83</v>
      </c>
      <c r="E523">
        <v>79.03</v>
      </c>
      <c r="F523">
        <v>78.28</v>
      </c>
    </row>
    <row r="524" spans="1:6" x14ac:dyDescent="0.35">
      <c r="A524" s="1">
        <v>44480</v>
      </c>
      <c r="B524">
        <v>78.92</v>
      </c>
      <c r="C524">
        <v>2010508</v>
      </c>
      <c r="D524">
        <v>79.92</v>
      </c>
      <c r="E524">
        <v>80.094999999999999</v>
      </c>
      <c r="F524">
        <v>78.84</v>
      </c>
    </row>
    <row r="525" spans="1:6" x14ac:dyDescent="0.35">
      <c r="A525" s="1">
        <v>44477</v>
      </c>
      <c r="B525">
        <v>80.2</v>
      </c>
      <c r="C525">
        <v>2641235</v>
      </c>
      <c r="D525">
        <v>80.709999999999994</v>
      </c>
      <c r="E525">
        <v>81.11</v>
      </c>
      <c r="F525">
        <v>79.98</v>
      </c>
    </row>
    <row r="526" spans="1:6" x14ac:dyDescent="0.35">
      <c r="A526" s="1">
        <v>44476</v>
      </c>
      <c r="B526">
        <v>80.58</v>
      </c>
      <c r="C526">
        <v>3315983</v>
      </c>
      <c r="D526">
        <v>81.150000000000006</v>
      </c>
      <c r="E526">
        <v>81.900000000000006</v>
      </c>
      <c r="F526">
        <v>80.48</v>
      </c>
    </row>
    <row r="527" spans="1:6" x14ac:dyDescent="0.35">
      <c r="A527" s="1">
        <v>44475</v>
      </c>
      <c r="B527">
        <v>80.86</v>
      </c>
      <c r="C527">
        <v>2949593</v>
      </c>
      <c r="D527">
        <v>80.489999999999995</v>
      </c>
      <c r="E527">
        <v>80.924999999999997</v>
      </c>
      <c r="F527">
        <v>79.67</v>
      </c>
    </row>
    <row r="528" spans="1:6" x14ac:dyDescent="0.35">
      <c r="A528" s="1">
        <v>44474</v>
      </c>
      <c r="B528">
        <v>80.86</v>
      </c>
      <c r="C528">
        <v>2756279</v>
      </c>
      <c r="D528">
        <v>80.78</v>
      </c>
      <c r="E528">
        <v>82.19</v>
      </c>
      <c r="F528">
        <v>80.489999999999995</v>
      </c>
    </row>
    <row r="529" spans="1:6" x14ac:dyDescent="0.35">
      <c r="A529" s="1">
        <v>44473</v>
      </c>
      <c r="B529">
        <v>80.42</v>
      </c>
      <c r="C529">
        <v>3158299</v>
      </c>
      <c r="D529">
        <v>81</v>
      </c>
      <c r="E529">
        <v>81.59</v>
      </c>
      <c r="F529">
        <v>79.8</v>
      </c>
    </row>
    <row r="530" spans="1:6" x14ac:dyDescent="0.35">
      <c r="A530" s="1">
        <v>44470</v>
      </c>
      <c r="B530">
        <v>81.290000000000006</v>
      </c>
      <c r="C530">
        <v>2884974</v>
      </c>
      <c r="D530">
        <v>80.569999999999993</v>
      </c>
      <c r="E530">
        <v>81.66</v>
      </c>
      <c r="F530">
        <v>79.760000000000005</v>
      </c>
    </row>
    <row r="531" spans="1:6" x14ac:dyDescent="0.35">
      <c r="A531" s="1">
        <v>44469</v>
      </c>
      <c r="B531">
        <v>80.430000000000007</v>
      </c>
      <c r="C531">
        <v>3095343</v>
      </c>
      <c r="D531">
        <v>82.01</v>
      </c>
      <c r="E531">
        <v>82.53</v>
      </c>
      <c r="F531">
        <v>80.41</v>
      </c>
    </row>
    <row r="532" spans="1:6" x14ac:dyDescent="0.35">
      <c r="A532" s="1">
        <v>44468</v>
      </c>
      <c r="B532">
        <v>81.81</v>
      </c>
      <c r="C532">
        <v>2548333</v>
      </c>
      <c r="D532">
        <v>80.790000000000006</v>
      </c>
      <c r="E532">
        <v>82.29</v>
      </c>
      <c r="F532">
        <v>80.77</v>
      </c>
    </row>
    <row r="533" spans="1:6" x14ac:dyDescent="0.35">
      <c r="A533" s="1">
        <v>44467</v>
      </c>
      <c r="B533">
        <v>80.73</v>
      </c>
      <c r="C533">
        <v>2932924</v>
      </c>
      <c r="D533">
        <v>80.47</v>
      </c>
      <c r="E533">
        <v>80.989999999999995</v>
      </c>
      <c r="F533">
        <v>80.05</v>
      </c>
    </row>
    <row r="534" spans="1:6" x14ac:dyDescent="0.35">
      <c r="A534" s="1">
        <v>44466</v>
      </c>
      <c r="B534">
        <v>80.569999999999993</v>
      </c>
      <c r="C534">
        <v>2264164</v>
      </c>
      <c r="D534">
        <v>80.430000000000007</v>
      </c>
      <c r="E534">
        <v>80.86</v>
      </c>
      <c r="F534">
        <v>79.89</v>
      </c>
    </row>
    <row r="535" spans="1:6" x14ac:dyDescent="0.35">
      <c r="A535" s="1">
        <v>44463</v>
      </c>
      <c r="B535">
        <v>80.849999999999994</v>
      </c>
      <c r="C535">
        <v>2008778</v>
      </c>
      <c r="D535">
        <v>80.61</v>
      </c>
      <c r="E535">
        <v>81.069999999999993</v>
      </c>
      <c r="F535">
        <v>80.53</v>
      </c>
    </row>
    <row r="536" spans="1:6" x14ac:dyDescent="0.35">
      <c r="A536" s="1">
        <v>44462</v>
      </c>
      <c r="B536">
        <v>80.790000000000006</v>
      </c>
      <c r="C536">
        <v>2738463</v>
      </c>
      <c r="D536">
        <v>81.150000000000006</v>
      </c>
      <c r="E536">
        <v>81.41</v>
      </c>
      <c r="F536">
        <v>80.73</v>
      </c>
    </row>
    <row r="537" spans="1:6" x14ac:dyDescent="0.35">
      <c r="A537" s="1">
        <v>44461</v>
      </c>
      <c r="B537">
        <v>81.05</v>
      </c>
      <c r="C537">
        <v>2445491</v>
      </c>
      <c r="D537">
        <v>82.23</v>
      </c>
      <c r="E537">
        <v>82.39</v>
      </c>
      <c r="F537">
        <v>81.010000000000005</v>
      </c>
    </row>
    <row r="538" spans="1:6" x14ac:dyDescent="0.35">
      <c r="A538" s="1">
        <v>44460</v>
      </c>
      <c r="B538">
        <v>81.95</v>
      </c>
      <c r="C538">
        <v>2002686</v>
      </c>
      <c r="D538">
        <v>82.85</v>
      </c>
      <c r="E538">
        <v>83.23</v>
      </c>
      <c r="F538">
        <v>81.91</v>
      </c>
    </row>
    <row r="539" spans="1:6" x14ac:dyDescent="0.35">
      <c r="A539" s="1">
        <v>44459</v>
      </c>
      <c r="B539">
        <v>82.29</v>
      </c>
      <c r="C539">
        <v>2811898</v>
      </c>
      <c r="D539">
        <v>82.85</v>
      </c>
      <c r="E539">
        <v>83.17</v>
      </c>
      <c r="F539">
        <v>81.92</v>
      </c>
    </row>
    <row r="540" spans="1:6" x14ac:dyDescent="0.35">
      <c r="A540" s="1">
        <v>44456</v>
      </c>
      <c r="B540">
        <v>83.61</v>
      </c>
      <c r="C540">
        <v>4507852</v>
      </c>
      <c r="D540">
        <v>82.94</v>
      </c>
      <c r="E540">
        <v>83.63</v>
      </c>
      <c r="F540">
        <v>82.71</v>
      </c>
    </row>
    <row r="541" spans="1:6" x14ac:dyDescent="0.35">
      <c r="A541" s="1">
        <v>44455</v>
      </c>
      <c r="B541">
        <v>83.22</v>
      </c>
      <c r="C541">
        <v>2691692</v>
      </c>
      <c r="D541">
        <v>83.56</v>
      </c>
      <c r="E541">
        <v>83.87</v>
      </c>
      <c r="F541">
        <v>82.24</v>
      </c>
    </row>
    <row r="542" spans="1:6" x14ac:dyDescent="0.35">
      <c r="A542" s="1">
        <v>44454</v>
      </c>
      <c r="B542">
        <v>83.57</v>
      </c>
      <c r="C542">
        <v>5895673</v>
      </c>
      <c r="D542">
        <v>81.790000000000006</v>
      </c>
      <c r="E542">
        <v>84.17</v>
      </c>
      <c r="F542">
        <v>81.45</v>
      </c>
    </row>
    <row r="543" spans="1:6" x14ac:dyDescent="0.35">
      <c r="A543" s="1">
        <v>44453</v>
      </c>
      <c r="B543">
        <v>81.77</v>
      </c>
      <c r="C543">
        <v>2867722</v>
      </c>
      <c r="D543">
        <v>80.78</v>
      </c>
      <c r="E543">
        <v>81.784999999999997</v>
      </c>
      <c r="F543">
        <v>80.58</v>
      </c>
    </row>
    <row r="544" spans="1:6" x14ac:dyDescent="0.35">
      <c r="A544" s="1">
        <v>44452</v>
      </c>
      <c r="B544">
        <v>80.63</v>
      </c>
      <c r="C544">
        <v>2906643</v>
      </c>
      <c r="D544">
        <v>82.23</v>
      </c>
      <c r="E544">
        <v>82.26</v>
      </c>
      <c r="F544">
        <v>80.333699999999993</v>
      </c>
    </row>
    <row r="545" spans="1:6" x14ac:dyDescent="0.35">
      <c r="A545" s="1">
        <v>44449</v>
      </c>
      <c r="B545">
        <v>80.92</v>
      </c>
      <c r="C545">
        <v>2512384</v>
      </c>
      <c r="D545">
        <v>81.95</v>
      </c>
      <c r="E545">
        <v>81.987099999999998</v>
      </c>
      <c r="F545">
        <v>80.709999999999994</v>
      </c>
    </row>
    <row r="546" spans="1:6" x14ac:dyDescent="0.35">
      <c r="A546" s="1">
        <v>44448</v>
      </c>
      <c r="B546">
        <v>81.72</v>
      </c>
      <c r="C546">
        <v>3519810</v>
      </c>
      <c r="D546">
        <v>82.93</v>
      </c>
      <c r="E546">
        <v>82.93</v>
      </c>
      <c r="F546">
        <v>81.38</v>
      </c>
    </row>
    <row r="547" spans="1:6" x14ac:dyDescent="0.35">
      <c r="A547" s="1">
        <v>44447</v>
      </c>
      <c r="B547">
        <v>82.76</v>
      </c>
      <c r="C547">
        <v>3050726</v>
      </c>
      <c r="D547">
        <v>83.17</v>
      </c>
      <c r="E547">
        <v>83.91</v>
      </c>
      <c r="F547">
        <v>82.7</v>
      </c>
    </row>
    <row r="548" spans="1:6" x14ac:dyDescent="0.35">
      <c r="A548" s="1">
        <v>44446</v>
      </c>
      <c r="B548">
        <v>83.35</v>
      </c>
      <c r="C548">
        <v>5812487</v>
      </c>
      <c r="D548">
        <v>82.33</v>
      </c>
      <c r="E548">
        <v>83.75</v>
      </c>
      <c r="F548">
        <v>81.99</v>
      </c>
    </row>
    <row r="549" spans="1:6" x14ac:dyDescent="0.35">
      <c r="A549" s="1">
        <v>44442</v>
      </c>
      <c r="B549">
        <v>82.71</v>
      </c>
      <c r="C549">
        <v>5100913</v>
      </c>
      <c r="D549">
        <v>81.05</v>
      </c>
      <c r="E549">
        <v>83.15</v>
      </c>
      <c r="F549">
        <v>80.78</v>
      </c>
    </row>
    <row r="550" spans="1:6" x14ac:dyDescent="0.35">
      <c r="A550" s="1">
        <v>44441</v>
      </c>
      <c r="B550">
        <v>81.06</v>
      </c>
      <c r="C550">
        <v>8205827</v>
      </c>
      <c r="D550">
        <v>81</v>
      </c>
      <c r="E550">
        <v>82.98</v>
      </c>
      <c r="F550">
        <v>80.2</v>
      </c>
    </row>
    <row r="551" spans="1:6" x14ac:dyDescent="0.35">
      <c r="A551" s="1">
        <v>44440</v>
      </c>
      <c r="B551">
        <v>77.599999999999994</v>
      </c>
      <c r="C551">
        <v>4001524</v>
      </c>
      <c r="D551">
        <v>76.55</v>
      </c>
      <c r="E551">
        <v>77.885000000000005</v>
      </c>
      <c r="F551">
        <v>75.84</v>
      </c>
    </row>
    <row r="552" spans="1:6" x14ac:dyDescent="0.35">
      <c r="A552" s="1">
        <v>44439</v>
      </c>
      <c r="B552">
        <v>76.22</v>
      </c>
      <c r="C552">
        <v>5213448</v>
      </c>
      <c r="D552">
        <v>75.98</v>
      </c>
      <c r="E552">
        <v>76.37</v>
      </c>
      <c r="F552">
        <v>75.3</v>
      </c>
    </row>
    <row r="553" spans="1:6" x14ac:dyDescent="0.35">
      <c r="A553" s="1">
        <v>44438</v>
      </c>
      <c r="B553">
        <v>76</v>
      </c>
      <c r="C553">
        <v>9337043</v>
      </c>
      <c r="D553">
        <v>74.25</v>
      </c>
      <c r="E553">
        <v>76.72</v>
      </c>
      <c r="F553">
        <v>74.25</v>
      </c>
    </row>
    <row r="554" spans="1:6" x14ac:dyDescent="0.35">
      <c r="A554" s="1">
        <v>44435</v>
      </c>
      <c r="B554">
        <v>73.97</v>
      </c>
      <c r="C554">
        <v>2619939</v>
      </c>
      <c r="D554">
        <v>74.099999999999994</v>
      </c>
      <c r="E554">
        <v>74.39</v>
      </c>
      <c r="F554">
        <v>73.8</v>
      </c>
    </row>
    <row r="555" spans="1:6" x14ac:dyDescent="0.35">
      <c r="A555" s="1">
        <v>44434</v>
      </c>
      <c r="B555">
        <v>73.77</v>
      </c>
      <c r="C555">
        <v>3090286</v>
      </c>
      <c r="D555">
        <v>73.61</v>
      </c>
      <c r="E555">
        <v>73.995000000000005</v>
      </c>
      <c r="F555">
        <v>73.12</v>
      </c>
    </row>
    <row r="556" spans="1:6" x14ac:dyDescent="0.35">
      <c r="A556" s="1">
        <v>44433</v>
      </c>
      <c r="B556">
        <v>73.8</v>
      </c>
      <c r="C556">
        <v>2951302</v>
      </c>
      <c r="D556">
        <v>74.31</v>
      </c>
      <c r="E556">
        <v>74.37</v>
      </c>
      <c r="F556">
        <v>73.599999999999994</v>
      </c>
    </row>
    <row r="557" spans="1:6" x14ac:dyDescent="0.35">
      <c r="A557" s="1">
        <v>44432</v>
      </c>
      <c r="B557">
        <v>74.53</v>
      </c>
      <c r="C557">
        <v>2119285</v>
      </c>
      <c r="D557">
        <v>74.75</v>
      </c>
      <c r="E557">
        <v>75.034999999999997</v>
      </c>
      <c r="F557">
        <v>74.364999999999995</v>
      </c>
    </row>
    <row r="558" spans="1:6" x14ac:dyDescent="0.35">
      <c r="A558" s="1">
        <v>44431</v>
      </c>
      <c r="B558">
        <v>74.81</v>
      </c>
      <c r="C558">
        <v>2532162</v>
      </c>
      <c r="D558">
        <v>75.44</v>
      </c>
      <c r="E558">
        <v>75.44</v>
      </c>
      <c r="F558">
        <v>74.599999999999994</v>
      </c>
    </row>
    <row r="559" spans="1:6" x14ac:dyDescent="0.35">
      <c r="A559" s="1">
        <v>44428</v>
      </c>
      <c r="B559">
        <v>75.19</v>
      </c>
      <c r="C559">
        <v>3286784</v>
      </c>
      <c r="D559">
        <v>74.81</v>
      </c>
      <c r="E559">
        <v>75.625</v>
      </c>
      <c r="F559">
        <v>74.644999999999996</v>
      </c>
    </row>
    <row r="560" spans="1:6" x14ac:dyDescent="0.35">
      <c r="A560" s="1">
        <v>44427</v>
      </c>
      <c r="B560">
        <v>75.02</v>
      </c>
      <c r="C560">
        <v>3020709</v>
      </c>
      <c r="D560">
        <v>75.22</v>
      </c>
      <c r="E560">
        <v>75.63</v>
      </c>
      <c r="F560">
        <v>74.819999999999993</v>
      </c>
    </row>
    <row r="561" spans="1:6" x14ac:dyDescent="0.35">
      <c r="A561" s="1">
        <v>44426</v>
      </c>
      <c r="B561">
        <v>75.27</v>
      </c>
      <c r="C561">
        <v>3169132</v>
      </c>
      <c r="D561">
        <v>76.06</v>
      </c>
      <c r="E561">
        <v>76.2</v>
      </c>
      <c r="F561">
        <v>75.231999999999999</v>
      </c>
    </row>
    <row r="562" spans="1:6" x14ac:dyDescent="0.35">
      <c r="A562" s="1">
        <v>44425</v>
      </c>
      <c r="B562">
        <v>75.930000000000007</v>
      </c>
      <c r="C562">
        <v>2979887</v>
      </c>
      <c r="D562">
        <v>75.790000000000006</v>
      </c>
      <c r="E562">
        <v>76.180000000000007</v>
      </c>
      <c r="F562">
        <v>75.489999999999995</v>
      </c>
    </row>
    <row r="563" spans="1:6" x14ac:dyDescent="0.35">
      <c r="A563" s="1">
        <v>44424</v>
      </c>
      <c r="B563">
        <v>75.680000000000007</v>
      </c>
      <c r="C563">
        <v>3634599</v>
      </c>
      <c r="D563">
        <v>74.78</v>
      </c>
      <c r="E563">
        <v>75.819999999999993</v>
      </c>
      <c r="F563">
        <v>74.63</v>
      </c>
    </row>
    <row r="564" spans="1:6" x14ac:dyDescent="0.35">
      <c r="A564" s="1">
        <v>44421</v>
      </c>
      <c r="B564">
        <v>74.56</v>
      </c>
      <c r="C564">
        <v>2968634</v>
      </c>
      <c r="D564">
        <v>73.8</v>
      </c>
      <c r="E564">
        <v>74.760000000000005</v>
      </c>
      <c r="F564">
        <v>73.55</v>
      </c>
    </row>
    <row r="565" spans="1:6" x14ac:dyDescent="0.35">
      <c r="A565" s="1">
        <v>44420</v>
      </c>
      <c r="B565">
        <v>73.86</v>
      </c>
      <c r="C565">
        <v>1445588</v>
      </c>
      <c r="D565">
        <v>74.09</v>
      </c>
      <c r="E565">
        <v>74.260000000000005</v>
      </c>
      <c r="F565">
        <v>73.543800000000005</v>
      </c>
    </row>
    <row r="566" spans="1:6" x14ac:dyDescent="0.35">
      <c r="A566" s="1">
        <v>44419</v>
      </c>
      <c r="B566">
        <v>73.98</v>
      </c>
      <c r="C566">
        <v>1774090</v>
      </c>
      <c r="D566">
        <v>74</v>
      </c>
      <c r="E566">
        <v>74.38</v>
      </c>
      <c r="F566">
        <v>73.819999999999993</v>
      </c>
    </row>
    <row r="567" spans="1:6" x14ac:dyDescent="0.35">
      <c r="A567" s="1">
        <v>44418</v>
      </c>
      <c r="B567">
        <v>73.849999999999994</v>
      </c>
      <c r="C567">
        <v>2377686</v>
      </c>
      <c r="D567">
        <v>74.2</v>
      </c>
      <c r="E567">
        <v>74.319999999999993</v>
      </c>
      <c r="F567">
        <v>73.739999999999995</v>
      </c>
    </row>
    <row r="568" spans="1:6" x14ac:dyDescent="0.35">
      <c r="A568" s="1">
        <v>44417</v>
      </c>
      <c r="B568">
        <v>74</v>
      </c>
      <c r="C568">
        <v>2286230</v>
      </c>
      <c r="D568">
        <v>74.81</v>
      </c>
      <c r="E568">
        <v>74.915000000000006</v>
      </c>
      <c r="F568">
        <v>73.94</v>
      </c>
    </row>
    <row r="569" spans="1:6" x14ac:dyDescent="0.35">
      <c r="A569" s="1">
        <v>44414</v>
      </c>
      <c r="B569">
        <v>74.83</v>
      </c>
      <c r="C569">
        <v>2991209</v>
      </c>
      <c r="D569">
        <v>74.58</v>
      </c>
      <c r="E569">
        <v>75.215000000000003</v>
      </c>
      <c r="F569">
        <v>74.459999999999994</v>
      </c>
    </row>
    <row r="570" spans="1:6" x14ac:dyDescent="0.35">
      <c r="A570" s="1">
        <v>44413</v>
      </c>
      <c r="B570">
        <v>74.459999999999994</v>
      </c>
      <c r="C570">
        <v>6988389</v>
      </c>
      <c r="D570">
        <v>74.97</v>
      </c>
      <c r="E570">
        <v>74.97</v>
      </c>
      <c r="F570">
        <v>73.61</v>
      </c>
    </row>
    <row r="571" spans="1:6" x14ac:dyDescent="0.35">
      <c r="A571" s="1">
        <v>44412</v>
      </c>
      <c r="B571">
        <v>75.150000000000006</v>
      </c>
      <c r="C571">
        <v>5005486</v>
      </c>
      <c r="D571">
        <v>76.239999999999995</v>
      </c>
      <c r="E571">
        <v>76.37</v>
      </c>
      <c r="F571">
        <v>74.97</v>
      </c>
    </row>
    <row r="572" spans="1:6" x14ac:dyDescent="0.35">
      <c r="A572" s="1">
        <v>44411</v>
      </c>
      <c r="B572">
        <v>76.28</v>
      </c>
      <c r="C572">
        <v>4447113</v>
      </c>
      <c r="D572">
        <v>76.84</v>
      </c>
      <c r="E572">
        <v>77.004999999999995</v>
      </c>
      <c r="F572">
        <v>75.995000000000005</v>
      </c>
    </row>
    <row r="573" spans="1:6" x14ac:dyDescent="0.35">
      <c r="A573" s="1">
        <v>44410</v>
      </c>
      <c r="B573">
        <v>77.209999999999994</v>
      </c>
      <c r="C573">
        <v>3352206</v>
      </c>
      <c r="D573">
        <v>77.599999999999994</v>
      </c>
      <c r="E573">
        <v>77.98</v>
      </c>
      <c r="F573">
        <v>76.819999999999993</v>
      </c>
    </row>
    <row r="574" spans="1:6" x14ac:dyDescent="0.35">
      <c r="A574" s="1">
        <v>44407</v>
      </c>
      <c r="B574">
        <v>77.349999999999994</v>
      </c>
      <c r="C574">
        <v>7506604</v>
      </c>
      <c r="D574">
        <v>77.040000000000006</v>
      </c>
      <c r="E574">
        <v>78</v>
      </c>
      <c r="F574">
        <v>76.39</v>
      </c>
    </row>
    <row r="575" spans="1:6" x14ac:dyDescent="0.35">
      <c r="A575" s="1">
        <v>44406</v>
      </c>
      <c r="B575">
        <v>77.38</v>
      </c>
      <c r="C575">
        <v>7327511</v>
      </c>
      <c r="D575">
        <v>79.25</v>
      </c>
      <c r="E575">
        <v>80.489999999999995</v>
      </c>
      <c r="F575">
        <v>77.31</v>
      </c>
    </row>
    <row r="576" spans="1:6" x14ac:dyDescent="0.35">
      <c r="A576" s="1">
        <v>44405</v>
      </c>
      <c r="B576">
        <v>81.91</v>
      </c>
      <c r="C576">
        <v>4563802</v>
      </c>
      <c r="D576">
        <v>82.19</v>
      </c>
      <c r="E576">
        <v>85.68</v>
      </c>
      <c r="F576">
        <v>81.319999999999993</v>
      </c>
    </row>
    <row r="577" spans="1:6" x14ac:dyDescent="0.35">
      <c r="A577" s="1">
        <v>44404</v>
      </c>
      <c r="B577">
        <v>82.11</v>
      </c>
      <c r="C577">
        <v>2300588</v>
      </c>
      <c r="D577">
        <v>80.87</v>
      </c>
      <c r="E577">
        <v>83.144999999999996</v>
      </c>
      <c r="F577">
        <v>80.64</v>
      </c>
    </row>
    <row r="578" spans="1:6" x14ac:dyDescent="0.35">
      <c r="A578" s="1">
        <v>44403</v>
      </c>
      <c r="B578">
        <v>80.77</v>
      </c>
      <c r="C578">
        <v>1890457</v>
      </c>
      <c r="D578">
        <v>80.66</v>
      </c>
      <c r="E578">
        <v>81.099999999999994</v>
      </c>
      <c r="F578">
        <v>80.209999999999994</v>
      </c>
    </row>
    <row r="579" spans="1:6" x14ac:dyDescent="0.35">
      <c r="A579" s="1">
        <v>44400</v>
      </c>
      <c r="B579">
        <v>81.14</v>
      </c>
      <c r="C579">
        <v>1826711</v>
      </c>
      <c r="D579">
        <v>80.86</v>
      </c>
      <c r="E579">
        <v>81.319999999999993</v>
      </c>
      <c r="F579">
        <v>80.48</v>
      </c>
    </row>
    <row r="580" spans="1:6" x14ac:dyDescent="0.35">
      <c r="A580" s="1">
        <v>44399</v>
      </c>
      <c r="B580">
        <v>80.510000000000005</v>
      </c>
      <c r="C580">
        <v>874597</v>
      </c>
      <c r="D580">
        <v>80.319999999999993</v>
      </c>
      <c r="E580">
        <v>80.72</v>
      </c>
      <c r="F580">
        <v>80.06</v>
      </c>
    </row>
    <row r="581" spans="1:6" x14ac:dyDescent="0.35">
      <c r="A581" s="1">
        <v>44398</v>
      </c>
      <c r="B581">
        <v>80.27</v>
      </c>
      <c r="C581">
        <v>1769882</v>
      </c>
      <c r="D581">
        <v>80.790000000000006</v>
      </c>
      <c r="E581">
        <v>80.790000000000006</v>
      </c>
      <c r="F581">
        <v>79.542000000000002</v>
      </c>
    </row>
    <row r="582" spans="1:6" x14ac:dyDescent="0.35">
      <c r="A582" s="1">
        <v>44397</v>
      </c>
      <c r="B582">
        <v>80.540000000000006</v>
      </c>
      <c r="C582">
        <v>2108092</v>
      </c>
      <c r="D582">
        <v>80.59</v>
      </c>
      <c r="E582">
        <v>81.66</v>
      </c>
      <c r="F582">
        <v>80.260000000000005</v>
      </c>
    </row>
    <row r="583" spans="1:6" x14ac:dyDescent="0.35">
      <c r="A583" s="1">
        <v>44396</v>
      </c>
      <c r="B583">
        <v>80.27</v>
      </c>
      <c r="C583">
        <v>3108616</v>
      </c>
      <c r="D583">
        <v>81.099999999999994</v>
      </c>
      <c r="E583">
        <v>81.41</v>
      </c>
      <c r="F583">
        <v>79.760000000000005</v>
      </c>
    </row>
    <row r="584" spans="1:6" x14ac:dyDescent="0.35">
      <c r="A584" s="1">
        <v>44393</v>
      </c>
      <c r="B584">
        <v>81.42</v>
      </c>
      <c r="C584">
        <v>1585885</v>
      </c>
      <c r="D584">
        <v>81.319999999999993</v>
      </c>
      <c r="E584">
        <v>81.819999999999993</v>
      </c>
      <c r="F584">
        <v>81.14</v>
      </c>
    </row>
    <row r="585" spans="1:6" x14ac:dyDescent="0.35">
      <c r="A585" s="1">
        <v>44392</v>
      </c>
      <c r="B585">
        <v>81.06</v>
      </c>
      <c r="C585">
        <v>1637869</v>
      </c>
      <c r="D585">
        <v>80.83</v>
      </c>
      <c r="E585">
        <v>81.39</v>
      </c>
      <c r="F585">
        <v>80.66</v>
      </c>
    </row>
    <row r="586" spans="1:6" x14ac:dyDescent="0.35">
      <c r="A586" s="1">
        <v>44391</v>
      </c>
      <c r="B586">
        <v>81</v>
      </c>
      <c r="C586">
        <v>1751154</v>
      </c>
      <c r="D586">
        <v>81.069999999999993</v>
      </c>
      <c r="E586">
        <v>81.23</v>
      </c>
      <c r="F586">
        <v>80.47</v>
      </c>
    </row>
    <row r="587" spans="1:6" x14ac:dyDescent="0.35">
      <c r="A587" s="1">
        <v>44390</v>
      </c>
      <c r="B587">
        <v>81.09</v>
      </c>
      <c r="C587">
        <v>1989387</v>
      </c>
      <c r="D587">
        <v>80.72</v>
      </c>
      <c r="E587">
        <v>81.39</v>
      </c>
      <c r="F587">
        <v>80.72</v>
      </c>
    </row>
    <row r="588" spans="1:6" x14ac:dyDescent="0.35">
      <c r="A588" s="1">
        <v>44389</v>
      </c>
      <c r="B588">
        <v>80.81</v>
      </c>
      <c r="C588">
        <v>2324876</v>
      </c>
      <c r="D588">
        <v>80.38</v>
      </c>
      <c r="E588">
        <v>81.099999999999994</v>
      </c>
      <c r="F588">
        <v>80.27</v>
      </c>
    </row>
    <row r="589" spans="1:6" x14ac:dyDescent="0.35">
      <c r="A589" s="1">
        <v>44386</v>
      </c>
      <c r="B589">
        <v>80.430000000000007</v>
      </c>
      <c r="C589">
        <v>2441263</v>
      </c>
      <c r="D589">
        <v>81.5</v>
      </c>
      <c r="E589">
        <v>81.63</v>
      </c>
      <c r="F589">
        <v>80.23</v>
      </c>
    </row>
    <row r="590" spans="1:6" x14ac:dyDescent="0.35">
      <c r="A590" s="1">
        <v>44385</v>
      </c>
      <c r="B590">
        <v>81.33</v>
      </c>
      <c r="C590">
        <v>1900532</v>
      </c>
      <c r="D590">
        <v>81.5</v>
      </c>
      <c r="E590">
        <v>81.77</v>
      </c>
      <c r="F590">
        <v>80.81</v>
      </c>
    </row>
    <row r="591" spans="1:6" x14ac:dyDescent="0.35">
      <c r="A591" s="1">
        <v>44384</v>
      </c>
      <c r="B591">
        <v>81.849999999999994</v>
      </c>
      <c r="C591">
        <v>1676342</v>
      </c>
      <c r="D591">
        <v>81.16</v>
      </c>
      <c r="E591">
        <v>81.87</v>
      </c>
      <c r="F591">
        <v>80.739099999999993</v>
      </c>
    </row>
    <row r="592" spans="1:6" x14ac:dyDescent="0.35">
      <c r="A592" s="1">
        <v>44383</v>
      </c>
      <c r="B592">
        <v>81.069999999999993</v>
      </c>
      <c r="C592">
        <v>3312604</v>
      </c>
      <c r="D592">
        <v>81.5</v>
      </c>
      <c r="E592">
        <v>81.72</v>
      </c>
      <c r="F592">
        <v>80.22</v>
      </c>
    </row>
    <row r="593" spans="1:6" x14ac:dyDescent="0.35">
      <c r="A593" s="1">
        <v>44379</v>
      </c>
      <c r="B593">
        <v>81.760000000000005</v>
      </c>
      <c r="C593">
        <v>2826350</v>
      </c>
      <c r="D593">
        <v>81.47</v>
      </c>
      <c r="E593">
        <v>81.819999999999993</v>
      </c>
      <c r="F593">
        <v>81.28</v>
      </c>
    </row>
    <row r="594" spans="1:6" x14ac:dyDescent="0.35">
      <c r="A594" s="1">
        <v>44378</v>
      </c>
      <c r="B594">
        <v>81.47</v>
      </c>
      <c r="C594">
        <v>4813206</v>
      </c>
      <c r="D594">
        <v>80.45</v>
      </c>
      <c r="E594">
        <v>81.62</v>
      </c>
      <c r="F594">
        <v>80.353999999999999</v>
      </c>
    </row>
    <row r="595" spans="1:6" x14ac:dyDescent="0.35">
      <c r="A595" s="1">
        <v>44377</v>
      </c>
      <c r="B595">
        <v>80.5</v>
      </c>
      <c r="C595">
        <v>3138983</v>
      </c>
      <c r="D595">
        <v>81.94</v>
      </c>
      <c r="E595">
        <v>81.99</v>
      </c>
      <c r="F595">
        <v>80.28</v>
      </c>
    </row>
    <row r="596" spans="1:6" x14ac:dyDescent="0.35">
      <c r="A596" s="1">
        <v>44376</v>
      </c>
      <c r="B596">
        <v>81.86</v>
      </c>
      <c r="C596">
        <v>1740610</v>
      </c>
      <c r="D596">
        <v>81.59</v>
      </c>
      <c r="E596">
        <v>82.04</v>
      </c>
      <c r="F596">
        <v>81.290000000000006</v>
      </c>
    </row>
    <row r="597" spans="1:6" x14ac:dyDescent="0.35">
      <c r="A597" s="1">
        <v>44375</v>
      </c>
      <c r="B597">
        <v>81.650000000000006</v>
      </c>
      <c r="C597">
        <v>2290310</v>
      </c>
      <c r="D597">
        <v>82.43</v>
      </c>
      <c r="E597">
        <v>82.43</v>
      </c>
      <c r="F597">
        <v>81.224999999999994</v>
      </c>
    </row>
    <row r="598" spans="1:6" x14ac:dyDescent="0.35">
      <c r="A598" s="1">
        <v>44372</v>
      </c>
      <c r="B598">
        <v>82.19</v>
      </c>
      <c r="C598">
        <v>6398287</v>
      </c>
      <c r="D598">
        <v>81.599999999999994</v>
      </c>
      <c r="E598">
        <v>82.53</v>
      </c>
      <c r="F598">
        <v>81.569999999999993</v>
      </c>
    </row>
    <row r="599" spans="1:6" x14ac:dyDescent="0.35">
      <c r="A599" s="1">
        <v>44371</v>
      </c>
      <c r="B599">
        <v>81.400000000000006</v>
      </c>
      <c r="C599">
        <v>1972668</v>
      </c>
      <c r="D599">
        <v>81.239999999999995</v>
      </c>
      <c r="E599">
        <v>81.78</v>
      </c>
      <c r="F599">
        <v>80.98</v>
      </c>
    </row>
    <row r="600" spans="1:6" x14ac:dyDescent="0.35">
      <c r="A600" s="1">
        <v>44370</v>
      </c>
      <c r="B600">
        <v>80.930000000000007</v>
      </c>
      <c r="C600">
        <v>3107230</v>
      </c>
      <c r="D600">
        <v>81.290000000000006</v>
      </c>
      <c r="E600">
        <v>81.63</v>
      </c>
      <c r="F600">
        <v>80.91</v>
      </c>
    </row>
    <row r="601" spans="1:6" x14ac:dyDescent="0.35">
      <c r="A601" s="1">
        <v>44369</v>
      </c>
      <c r="B601">
        <v>81.33</v>
      </c>
      <c r="C601">
        <v>1937332</v>
      </c>
      <c r="D601">
        <v>81.52</v>
      </c>
      <c r="E601">
        <v>81.680000000000007</v>
      </c>
      <c r="F601">
        <v>81.14</v>
      </c>
    </row>
    <row r="602" spans="1:6" x14ac:dyDescent="0.35">
      <c r="A602" s="1">
        <v>44368</v>
      </c>
      <c r="B602">
        <v>81.510000000000005</v>
      </c>
      <c r="C602">
        <v>2042330</v>
      </c>
      <c r="D602">
        <v>81.14</v>
      </c>
      <c r="E602">
        <v>81.72</v>
      </c>
      <c r="F602">
        <v>80.41</v>
      </c>
    </row>
    <row r="603" spans="1:6" x14ac:dyDescent="0.35">
      <c r="A603" s="1">
        <v>44365</v>
      </c>
      <c r="B603">
        <v>80.819999999999993</v>
      </c>
      <c r="C603">
        <v>4311338</v>
      </c>
      <c r="D603">
        <v>80.61</v>
      </c>
      <c r="E603">
        <v>81.45</v>
      </c>
      <c r="F603">
        <v>80.28</v>
      </c>
    </row>
    <row r="604" spans="1:6" x14ac:dyDescent="0.35">
      <c r="A604" s="1">
        <v>44364</v>
      </c>
      <c r="B604">
        <v>81.150000000000006</v>
      </c>
      <c r="C604">
        <v>2668295</v>
      </c>
      <c r="D604">
        <v>81.5</v>
      </c>
      <c r="E604">
        <v>81.954999999999998</v>
      </c>
      <c r="F604">
        <v>80.77</v>
      </c>
    </row>
    <row r="605" spans="1:6" x14ac:dyDescent="0.35">
      <c r="A605" s="1">
        <v>44363</v>
      </c>
      <c r="B605">
        <v>81.77</v>
      </c>
      <c r="C605">
        <v>1911197</v>
      </c>
      <c r="D605">
        <v>82.07</v>
      </c>
      <c r="E605">
        <v>82.48</v>
      </c>
      <c r="F605">
        <v>81.56</v>
      </c>
    </row>
    <row r="606" spans="1:6" x14ac:dyDescent="0.35">
      <c r="A606" s="1">
        <v>44362</v>
      </c>
      <c r="B606">
        <v>81.95</v>
      </c>
      <c r="C606">
        <v>2286273</v>
      </c>
      <c r="D606">
        <v>82.77</v>
      </c>
      <c r="E606">
        <v>82.9</v>
      </c>
      <c r="F606">
        <v>81.55</v>
      </c>
    </row>
    <row r="607" spans="1:6" x14ac:dyDescent="0.35">
      <c r="A607" s="1">
        <v>44361</v>
      </c>
      <c r="B607">
        <v>82.77</v>
      </c>
      <c r="C607">
        <v>2994508</v>
      </c>
      <c r="D607">
        <v>82.3</v>
      </c>
      <c r="E607">
        <v>82.82</v>
      </c>
      <c r="F607">
        <v>81.62</v>
      </c>
    </row>
    <row r="608" spans="1:6" x14ac:dyDescent="0.35">
      <c r="A608" s="1">
        <v>44358</v>
      </c>
      <c r="B608">
        <v>82.24</v>
      </c>
      <c r="C608">
        <v>6107155</v>
      </c>
      <c r="D608">
        <v>84.25</v>
      </c>
      <c r="E608">
        <v>84.5</v>
      </c>
      <c r="F608">
        <v>82.114999999999995</v>
      </c>
    </row>
    <row r="609" spans="1:6" x14ac:dyDescent="0.35">
      <c r="A609" s="1">
        <v>44357</v>
      </c>
      <c r="B609">
        <v>84.09</v>
      </c>
      <c r="C609">
        <v>3455650</v>
      </c>
      <c r="D609">
        <v>82.34</v>
      </c>
      <c r="E609">
        <v>84.1708</v>
      </c>
      <c r="F609">
        <v>82.29</v>
      </c>
    </row>
    <row r="610" spans="1:6" x14ac:dyDescent="0.35">
      <c r="A610" s="1">
        <v>44356</v>
      </c>
      <c r="B610">
        <v>82.35</v>
      </c>
      <c r="C610">
        <v>1707238</v>
      </c>
      <c r="D610">
        <v>81.37</v>
      </c>
      <c r="E610">
        <v>82.38</v>
      </c>
      <c r="F610">
        <v>81.17</v>
      </c>
    </row>
    <row r="611" spans="1:6" x14ac:dyDescent="0.35">
      <c r="A611" s="1">
        <v>44355</v>
      </c>
      <c r="B611">
        <v>81.09</v>
      </c>
      <c r="C611">
        <v>2489505</v>
      </c>
      <c r="D611">
        <v>81.62</v>
      </c>
      <c r="E611">
        <v>81.69</v>
      </c>
      <c r="F611">
        <v>80.254999999999995</v>
      </c>
    </row>
    <row r="612" spans="1:6" x14ac:dyDescent="0.35">
      <c r="A612" s="1">
        <v>44354</v>
      </c>
      <c r="B612">
        <v>81.260000000000005</v>
      </c>
      <c r="C612">
        <v>2752969</v>
      </c>
      <c r="D612">
        <v>82.31</v>
      </c>
      <c r="E612">
        <v>82.41</v>
      </c>
      <c r="F612">
        <v>81.150000000000006</v>
      </c>
    </row>
    <row r="613" spans="1:6" x14ac:dyDescent="0.35">
      <c r="A613" s="1">
        <v>44351</v>
      </c>
      <c r="B613">
        <v>82.25</v>
      </c>
      <c r="C613">
        <v>1938274</v>
      </c>
      <c r="D613">
        <v>82.13</v>
      </c>
      <c r="E613">
        <v>82.44</v>
      </c>
      <c r="F613">
        <v>81.93</v>
      </c>
    </row>
    <row r="614" spans="1:6" x14ac:dyDescent="0.35">
      <c r="A614" s="1">
        <v>44350</v>
      </c>
      <c r="B614">
        <v>81.69</v>
      </c>
      <c r="C614">
        <v>2397170</v>
      </c>
      <c r="D614">
        <v>81.13</v>
      </c>
      <c r="E614">
        <v>81.87</v>
      </c>
      <c r="F614">
        <v>80.66</v>
      </c>
    </row>
    <row r="615" spans="1:6" x14ac:dyDescent="0.35">
      <c r="A615" s="1">
        <v>44349</v>
      </c>
      <c r="B615">
        <v>81.599999999999994</v>
      </c>
      <c r="C615">
        <v>2461078</v>
      </c>
      <c r="D615">
        <v>82.29</v>
      </c>
      <c r="E615">
        <v>82.43</v>
      </c>
      <c r="F615">
        <v>81.3</v>
      </c>
    </row>
    <row r="616" spans="1:6" x14ac:dyDescent="0.35">
      <c r="A616" s="1">
        <v>44348</v>
      </c>
      <c r="B616">
        <v>82.14</v>
      </c>
      <c r="C616">
        <v>3355568</v>
      </c>
      <c r="D616">
        <v>82.46</v>
      </c>
      <c r="E616">
        <v>82.78</v>
      </c>
      <c r="F616">
        <v>82.015000000000001</v>
      </c>
    </row>
    <row r="617" spans="1:6" x14ac:dyDescent="0.35">
      <c r="A617" s="1">
        <v>44344</v>
      </c>
      <c r="B617">
        <v>82.12</v>
      </c>
      <c r="C617">
        <v>3617313</v>
      </c>
      <c r="D617">
        <v>82.29</v>
      </c>
      <c r="E617">
        <v>82.64</v>
      </c>
      <c r="F617">
        <v>81.88</v>
      </c>
    </row>
    <row r="618" spans="1:6" x14ac:dyDescent="0.35">
      <c r="A618" s="1">
        <v>44343</v>
      </c>
      <c r="B618">
        <v>81.81</v>
      </c>
      <c r="C618">
        <v>5048553</v>
      </c>
      <c r="D618">
        <v>82.52</v>
      </c>
      <c r="E618">
        <v>82.53</v>
      </c>
      <c r="F618">
        <v>81.19</v>
      </c>
    </row>
    <row r="619" spans="1:6" x14ac:dyDescent="0.35">
      <c r="A619" s="1">
        <v>44342</v>
      </c>
      <c r="B619">
        <v>82.42</v>
      </c>
      <c r="C619">
        <v>2994817</v>
      </c>
      <c r="D619">
        <v>81.73</v>
      </c>
      <c r="E619">
        <v>82.72</v>
      </c>
      <c r="F619">
        <v>81.48</v>
      </c>
    </row>
    <row r="620" spans="1:6" x14ac:dyDescent="0.35">
      <c r="A620" s="1">
        <v>44341</v>
      </c>
      <c r="B620">
        <v>82.35</v>
      </c>
      <c r="C620">
        <v>2330549</v>
      </c>
      <c r="D620">
        <v>82.55</v>
      </c>
      <c r="E620">
        <v>82.85</v>
      </c>
      <c r="F620">
        <v>82.24</v>
      </c>
    </row>
    <row r="621" spans="1:6" x14ac:dyDescent="0.35">
      <c r="A621" s="1">
        <v>44340</v>
      </c>
      <c r="B621">
        <v>82.77</v>
      </c>
      <c r="C621">
        <v>1676442</v>
      </c>
      <c r="D621">
        <v>83.23</v>
      </c>
      <c r="E621">
        <v>83.53</v>
      </c>
      <c r="F621">
        <v>82.74</v>
      </c>
    </row>
    <row r="622" spans="1:6" x14ac:dyDescent="0.35">
      <c r="A622" s="1">
        <v>44337</v>
      </c>
      <c r="B622">
        <v>83.06</v>
      </c>
      <c r="C622">
        <v>1596172</v>
      </c>
      <c r="D622">
        <v>83.07</v>
      </c>
      <c r="E622">
        <v>83.885000000000005</v>
      </c>
      <c r="F622">
        <v>83.04</v>
      </c>
    </row>
    <row r="623" spans="1:6" x14ac:dyDescent="0.35">
      <c r="A623" s="1">
        <v>44336</v>
      </c>
      <c r="B623">
        <v>82.96</v>
      </c>
      <c r="C623">
        <v>1950293</v>
      </c>
      <c r="D623">
        <v>82.51</v>
      </c>
      <c r="E623">
        <v>83.42</v>
      </c>
      <c r="F623">
        <v>82.44</v>
      </c>
    </row>
    <row r="624" spans="1:6" x14ac:dyDescent="0.35">
      <c r="A624" s="1">
        <v>44335</v>
      </c>
      <c r="B624">
        <v>82.48</v>
      </c>
      <c r="C624">
        <v>1765564</v>
      </c>
      <c r="D624">
        <v>82.7</v>
      </c>
      <c r="E624">
        <v>82.88</v>
      </c>
      <c r="F624">
        <v>82.03</v>
      </c>
    </row>
    <row r="625" spans="1:6" x14ac:dyDescent="0.35">
      <c r="A625" s="1">
        <v>44334</v>
      </c>
      <c r="B625">
        <v>82.93</v>
      </c>
      <c r="C625">
        <v>2110785</v>
      </c>
      <c r="D625">
        <v>82.51</v>
      </c>
      <c r="E625">
        <v>83.4</v>
      </c>
      <c r="F625">
        <v>82.08</v>
      </c>
    </row>
    <row r="626" spans="1:6" x14ac:dyDescent="0.35">
      <c r="A626" s="1">
        <v>44333</v>
      </c>
      <c r="B626">
        <v>82.85</v>
      </c>
      <c r="C626">
        <v>2372666</v>
      </c>
      <c r="D626">
        <v>83.85</v>
      </c>
      <c r="E626">
        <v>84.18</v>
      </c>
      <c r="F626">
        <v>82.78</v>
      </c>
    </row>
    <row r="627" spans="1:6" x14ac:dyDescent="0.35">
      <c r="A627" s="1">
        <v>44330</v>
      </c>
      <c r="B627">
        <v>83.86</v>
      </c>
      <c r="C627">
        <v>2193458</v>
      </c>
      <c r="D627">
        <v>83.72</v>
      </c>
      <c r="E627">
        <v>84.38</v>
      </c>
      <c r="F627">
        <v>83.504999999999995</v>
      </c>
    </row>
    <row r="628" spans="1:6" x14ac:dyDescent="0.35">
      <c r="A628" s="1">
        <v>44329</v>
      </c>
      <c r="B628">
        <v>83.4</v>
      </c>
      <c r="C628">
        <v>2956411</v>
      </c>
      <c r="D628">
        <v>83.05</v>
      </c>
      <c r="E628">
        <v>83.83</v>
      </c>
      <c r="F628">
        <v>82.85</v>
      </c>
    </row>
    <row r="629" spans="1:6" x14ac:dyDescent="0.35">
      <c r="A629" s="1">
        <v>44328</v>
      </c>
      <c r="B629">
        <v>83.1</v>
      </c>
      <c r="C629">
        <v>2426125</v>
      </c>
      <c r="D629">
        <v>83.45</v>
      </c>
      <c r="E629">
        <v>83.92</v>
      </c>
      <c r="F629">
        <v>83.025000000000006</v>
      </c>
    </row>
    <row r="630" spans="1:6" x14ac:dyDescent="0.35">
      <c r="A630" s="1">
        <v>44327</v>
      </c>
      <c r="B630">
        <v>83.58</v>
      </c>
      <c r="C630">
        <v>4241243</v>
      </c>
      <c r="D630">
        <v>86.46</v>
      </c>
      <c r="E630">
        <v>86.757300000000001</v>
      </c>
      <c r="F630">
        <v>83.54</v>
      </c>
    </row>
    <row r="631" spans="1:6" x14ac:dyDescent="0.35">
      <c r="A631" s="1">
        <v>44326</v>
      </c>
      <c r="B631">
        <v>86.49</v>
      </c>
      <c r="C631">
        <v>3584434</v>
      </c>
      <c r="D631">
        <v>87.18</v>
      </c>
      <c r="E631">
        <v>87.57</v>
      </c>
      <c r="F631">
        <v>86.46</v>
      </c>
    </row>
    <row r="632" spans="1:6" x14ac:dyDescent="0.35">
      <c r="A632" s="1">
        <v>44323</v>
      </c>
      <c r="B632">
        <v>86.62</v>
      </c>
      <c r="C632">
        <v>2486524</v>
      </c>
      <c r="D632">
        <v>87.47</v>
      </c>
      <c r="E632">
        <v>87.92</v>
      </c>
      <c r="F632">
        <v>86.4</v>
      </c>
    </row>
    <row r="633" spans="1:6" x14ac:dyDescent="0.35">
      <c r="A633" s="1">
        <v>44322</v>
      </c>
      <c r="B633">
        <v>87.53</v>
      </c>
      <c r="C633">
        <v>1989136</v>
      </c>
      <c r="D633">
        <v>86.54</v>
      </c>
      <c r="E633">
        <v>87.58</v>
      </c>
      <c r="F633">
        <v>86.35</v>
      </c>
    </row>
    <row r="634" spans="1:6" x14ac:dyDescent="0.35">
      <c r="A634" s="1">
        <v>44321</v>
      </c>
      <c r="B634">
        <v>86.7</v>
      </c>
      <c r="C634">
        <v>1958749</v>
      </c>
      <c r="D634">
        <v>87.38</v>
      </c>
      <c r="E634">
        <v>87.38</v>
      </c>
      <c r="F634">
        <v>86.14</v>
      </c>
    </row>
    <row r="635" spans="1:6" x14ac:dyDescent="0.35">
      <c r="A635" s="1">
        <v>44320</v>
      </c>
      <c r="B635">
        <v>87.44</v>
      </c>
      <c r="C635">
        <v>2732711</v>
      </c>
      <c r="D635">
        <v>86.93</v>
      </c>
      <c r="E635">
        <v>87.66</v>
      </c>
      <c r="F635">
        <v>86.27</v>
      </c>
    </row>
    <row r="636" spans="1:6" x14ac:dyDescent="0.35">
      <c r="A636" s="1">
        <v>44319</v>
      </c>
      <c r="B636">
        <v>86.54</v>
      </c>
      <c r="C636">
        <v>2005039</v>
      </c>
      <c r="D636">
        <v>86.02</v>
      </c>
      <c r="E636">
        <v>86.855000000000004</v>
      </c>
      <c r="F636">
        <v>85.7</v>
      </c>
    </row>
    <row r="637" spans="1:6" x14ac:dyDescent="0.35">
      <c r="A637" s="1">
        <v>44316</v>
      </c>
      <c r="B637">
        <v>85.69</v>
      </c>
      <c r="C637">
        <v>2805517</v>
      </c>
      <c r="D637">
        <v>85.6</v>
      </c>
      <c r="E637">
        <v>85.96</v>
      </c>
      <c r="F637">
        <v>84.91</v>
      </c>
    </row>
    <row r="638" spans="1:6" x14ac:dyDescent="0.35">
      <c r="A638" s="1">
        <v>44315</v>
      </c>
      <c r="B638">
        <v>85.35</v>
      </c>
      <c r="C638">
        <v>2486885</v>
      </c>
      <c r="D638">
        <v>87.56</v>
      </c>
      <c r="E638">
        <v>87.56</v>
      </c>
      <c r="F638">
        <v>83.83</v>
      </c>
    </row>
    <row r="639" spans="1:6" x14ac:dyDescent="0.35">
      <c r="A639" s="1">
        <v>44314</v>
      </c>
      <c r="B639">
        <v>86.99</v>
      </c>
      <c r="C639">
        <v>1999588</v>
      </c>
      <c r="D639">
        <v>86.89</v>
      </c>
      <c r="E639">
        <v>87.23</v>
      </c>
      <c r="F639">
        <v>86.44</v>
      </c>
    </row>
    <row r="640" spans="1:6" x14ac:dyDescent="0.35">
      <c r="A640" s="1">
        <v>44313</v>
      </c>
      <c r="B640">
        <v>86.76</v>
      </c>
      <c r="C640">
        <v>1657255</v>
      </c>
      <c r="D640">
        <v>86.97</v>
      </c>
      <c r="E640">
        <v>87.21</v>
      </c>
      <c r="F640">
        <v>86.17</v>
      </c>
    </row>
    <row r="641" spans="1:6" x14ac:dyDescent="0.35">
      <c r="A641" s="1">
        <v>44312</v>
      </c>
      <c r="B641">
        <v>87.36</v>
      </c>
      <c r="C641">
        <v>1644260</v>
      </c>
      <c r="D641">
        <v>88</v>
      </c>
      <c r="E641">
        <v>88</v>
      </c>
      <c r="F641">
        <v>87.01</v>
      </c>
    </row>
    <row r="642" spans="1:6" x14ac:dyDescent="0.35">
      <c r="A642" s="1">
        <v>44309</v>
      </c>
      <c r="B642">
        <v>87.87</v>
      </c>
      <c r="C642">
        <v>2377322</v>
      </c>
      <c r="D642">
        <v>87.86</v>
      </c>
      <c r="E642">
        <v>88.32</v>
      </c>
      <c r="F642">
        <v>87.48</v>
      </c>
    </row>
    <row r="643" spans="1:6" x14ac:dyDescent="0.35">
      <c r="A643" s="1">
        <v>44308</v>
      </c>
      <c r="B643">
        <v>88.01</v>
      </c>
      <c r="C643">
        <v>2423033</v>
      </c>
      <c r="D643">
        <v>87.89</v>
      </c>
      <c r="E643">
        <v>88.3</v>
      </c>
      <c r="F643">
        <v>87.29</v>
      </c>
    </row>
    <row r="644" spans="1:6" x14ac:dyDescent="0.35">
      <c r="A644" s="1">
        <v>44307</v>
      </c>
      <c r="B644">
        <v>87.9</v>
      </c>
      <c r="C644">
        <v>1839825</v>
      </c>
      <c r="D644">
        <v>87.74</v>
      </c>
      <c r="E644">
        <v>88.113299999999995</v>
      </c>
      <c r="F644">
        <v>87.37</v>
      </c>
    </row>
    <row r="645" spans="1:6" x14ac:dyDescent="0.35">
      <c r="A645" s="1">
        <v>44306</v>
      </c>
      <c r="B645">
        <v>87.07</v>
      </c>
      <c r="C645">
        <v>2041414</v>
      </c>
      <c r="D645">
        <v>86.66</v>
      </c>
      <c r="E645">
        <v>87.96</v>
      </c>
      <c r="F645">
        <v>86.57</v>
      </c>
    </row>
    <row r="646" spans="1:6" x14ac:dyDescent="0.35">
      <c r="A646" s="1">
        <v>44305</v>
      </c>
      <c r="B646">
        <v>86.52</v>
      </c>
      <c r="C646">
        <v>2706586</v>
      </c>
      <c r="D646">
        <v>86.43</v>
      </c>
      <c r="E646">
        <v>86.72</v>
      </c>
      <c r="F646">
        <v>85.742000000000004</v>
      </c>
    </row>
    <row r="647" spans="1:6" x14ac:dyDescent="0.35">
      <c r="A647" s="1">
        <v>44302</v>
      </c>
      <c r="B647">
        <v>86.56</v>
      </c>
      <c r="C647">
        <v>2884613</v>
      </c>
      <c r="D647">
        <v>86.26</v>
      </c>
      <c r="E647">
        <v>86.85</v>
      </c>
      <c r="F647">
        <v>85.900999999999996</v>
      </c>
    </row>
    <row r="648" spans="1:6" x14ac:dyDescent="0.35">
      <c r="A648" s="1">
        <v>44301</v>
      </c>
      <c r="B648">
        <v>85.8</v>
      </c>
      <c r="C648">
        <v>2879702</v>
      </c>
      <c r="D648">
        <v>84.7</v>
      </c>
      <c r="E648">
        <v>86.415000000000006</v>
      </c>
      <c r="F648">
        <v>84.65</v>
      </c>
    </row>
    <row r="649" spans="1:6" x14ac:dyDescent="0.35">
      <c r="A649" s="1">
        <v>44300</v>
      </c>
      <c r="B649">
        <v>84.64</v>
      </c>
      <c r="C649">
        <v>1576522</v>
      </c>
      <c r="D649">
        <v>84.8</v>
      </c>
      <c r="E649">
        <v>84.94</v>
      </c>
      <c r="F649">
        <v>84.17</v>
      </c>
    </row>
    <row r="650" spans="1:6" x14ac:dyDescent="0.35">
      <c r="A650" s="1">
        <v>44299</v>
      </c>
      <c r="B650">
        <v>84.79</v>
      </c>
      <c r="C650">
        <v>1504745</v>
      </c>
      <c r="D650">
        <v>83.78</v>
      </c>
      <c r="E650">
        <v>85.25</v>
      </c>
      <c r="F650">
        <v>83.73</v>
      </c>
    </row>
    <row r="651" spans="1:6" x14ac:dyDescent="0.35">
      <c r="A651" s="1">
        <v>44298</v>
      </c>
      <c r="B651">
        <v>84.54</v>
      </c>
      <c r="C651">
        <v>1726383</v>
      </c>
      <c r="D651">
        <v>85</v>
      </c>
      <c r="E651">
        <v>85.489900000000006</v>
      </c>
      <c r="F651">
        <v>84.384</v>
      </c>
    </row>
    <row r="652" spans="1:6" x14ac:dyDescent="0.35">
      <c r="A652" s="1">
        <v>44295</v>
      </c>
      <c r="B652">
        <v>84.92</v>
      </c>
      <c r="C652">
        <v>2781339</v>
      </c>
      <c r="D652">
        <v>84.31</v>
      </c>
      <c r="E652">
        <v>84.924999999999997</v>
      </c>
      <c r="F652">
        <v>83.8</v>
      </c>
    </row>
    <row r="653" spans="1:6" x14ac:dyDescent="0.35">
      <c r="A653" s="1">
        <v>44294</v>
      </c>
      <c r="B653">
        <v>84</v>
      </c>
      <c r="C653">
        <v>2174715</v>
      </c>
      <c r="D653">
        <v>84.84</v>
      </c>
      <c r="E653">
        <v>85.29</v>
      </c>
      <c r="F653">
        <v>83.95</v>
      </c>
    </row>
    <row r="654" spans="1:6" x14ac:dyDescent="0.35">
      <c r="A654" s="1">
        <v>44293</v>
      </c>
      <c r="B654">
        <v>84.69</v>
      </c>
      <c r="C654">
        <v>1017244</v>
      </c>
      <c r="D654">
        <v>85.04</v>
      </c>
      <c r="E654">
        <v>85.23</v>
      </c>
      <c r="F654">
        <v>84.304699999999997</v>
      </c>
    </row>
    <row r="655" spans="1:6" x14ac:dyDescent="0.35">
      <c r="A655" s="1">
        <v>44292</v>
      </c>
      <c r="B655">
        <v>84.92</v>
      </c>
      <c r="C655">
        <v>1885859</v>
      </c>
      <c r="D655">
        <v>84.66</v>
      </c>
      <c r="E655">
        <v>85.26</v>
      </c>
      <c r="F655">
        <v>84.43</v>
      </c>
    </row>
    <row r="656" spans="1:6" x14ac:dyDescent="0.35">
      <c r="A656" s="1">
        <v>44291</v>
      </c>
      <c r="B656">
        <v>85.28</v>
      </c>
      <c r="C656">
        <v>1893895</v>
      </c>
      <c r="D656">
        <v>84.75</v>
      </c>
      <c r="E656">
        <v>85.694999999999993</v>
      </c>
      <c r="F656">
        <v>84.34</v>
      </c>
    </row>
    <row r="657" spans="1:6" x14ac:dyDescent="0.35">
      <c r="A657" s="1">
        <v>44287</v>
      </c>
      <c r="B657">
        <v>84.32</v>
      </c>
      <c r="C657">
        <v>2298628</v>
      </c>
      <c r="D657">
        <v>84.13</v>
      </c>
      <c r="E657">
        <v>84.54</v>
      </c>
      <c r="F657">
        <v>83.38</v>
      </c>
    </row>
    <row r="658" spans="1:6" x14ac:dyDescent="0.35">
      <c r="A658" s="1">
        <v>44286</v>
      </c>
      <c r="B658">
        <v>84.34</v>
      </c>
      <c r="C658">
        <v>3100150</v>
      </c>
      <c r="D658">
        <v>85.65</v>
      </c>
      <c r="E658">
        <v>85.86</v>
      </c>
      <c r="F658">
        <v>84.29</v>
      </c>
    </row>
    <row r="659" spans="1:6" x14ac:dyDescent="0.35">
      <c r="A659" s="1">
        <v>44285</v>
      </c>
      <c r="B659">
        <v>85.58</v>
      </c>
      <c r="C659">
        <v>3778850</v>
      </c>
      <c r="D659">
        <v>85.77</v>
      </c>
      <c r="E659">
        <v>86.38</v>
      </c>
      <c r="F659">
        <v>85.114999999999995</v>
      </c>
    </row>
    <row r="660" spans="1:6" x14ac:dyDescent="0.35">
      <c r="A660" s="1">
        <v>44284</v>
      </c>
      <c r="B660">
        <v>86.03</v>
      </c>
      <c r="C660">
        <v>3124074</v>
      </c>
      <c r="D660">
        <v>85.48</v>
      </c>
      <c r="E660">
        <v>86.555000000000007</v>
      </c>
      <c r="F660">
        <v>84.72</v>
      </c>
    </row>
    <row r="661" spans="1:6" x14ac:dyDescent="0.35">
      <c r="A661" s="1">
        <v>44281</v>
      </c>
      <c r="B661">
        <v>85.95</v>
      </c>
      <c r="C661">
        <v>4634117</v>
      </c>
      <c r="D661">
        <v>83.41</v>
      </c>
      <c r="E661">
        <v>86.09</v>
      </c>
      <c r="F661">
        <v>83.17</v>
      </c>
    </row>
    <row r="662" spans="1:6" x14ac:dyDescent="0.35">
      <c r="A662" s="1">
        <v>44280</v>
      </c>
      <c r="B662">
        <v>83.41</v>
      </c>
      <c r="C662">
        <v>3635129</v>
      </c>
      <c r="D662">
        <v>82.53</v>
      </c>
      <c r="E662">
        <v>83.62</v>
      </c>
      <c r="F662">
        <v>82.125</v>
      </c>
    </row>
    <row r="663" spans="1:6" x14ac:dyDescent="0.35">
      <c r="A663" s="1">
        <v>44279</v>
      </c>
      <c r="B663">
        <v>82.08</v>
      </c>
      <c r="C663">
        <v>2282944</v>
      </c>
      <c r="D663">
        <v>81.19</v>
      </c>
      <c r="E663">
        <v>82.45</v>
      </c>
      <c r="F663">
        <v>81.03</v>
      </c>
    </row>
    <row r="664" spans="1:6" x14ac:dyDescent="0.35">
      <c r="A664" s="1">
        <v>44278</v>
      </c>
      <c r="B664">
        <v>81.599999999999994</v>
      </c>
      <c r="C664">
        <v>2732455</v>
      </c>
      <c r="D664">
        <v>81.400000000000006</v>
      </c>
      <c r="E664">
        <v>82.575999999999993</v>
      </c>
      <c r="F664">
        <v>81.25</v>
      </c>
    </row>
    <row r="665" spans="1:6" x14ac:dyDescent="0.35">
      <c r="A665" s="1">
        <v>44277</v>
      </c>
      <c r="B665">
        <v>81.239999999999995</v>
      </c>
      <c r="C665">
        <v>3121410</v>
      </c>
      <c r="D665">
        <v>79.8</v>
      </c>
      <c r="E665">
        <v>81.540000000000006</v>
      </c>
      <c r="F665">
        <v>79.510000000000005</v>
      </c>
    </row>
    <row r="666" spans="1:6" x14ac:dyDescent="0.35">
      <c r="A666" s="1">
        <v>44274</v>
      </c>
      <c r="B666">
        <v>80.3</v>
      </c>
      <c r="C666">
        <v>3976479</v>
      </c>
      <c r="D666">
        <v>79.790000000000006</v>
      </c>
      <c r="E666">
        <v>80.83</v>
      </c>
      <c r="F666">
        <v>79.47</v>
      </c>
    </row>
    <row r="667" spans="1:6" x14ac:dyDescent="0.35">
      <c r="A667" s="1">
        <v>44273</v>
      </c>
      <c r="B667">
        <v>79.86</v>
      </c>
      <c r="C667">
        <v>2060073</v>
      </c>
      <c r="D667">
        <v>79.59</v>
      </c>
      <c r="E667">
        <v>80.52</v>
      </c>
      <c r="F667">
        <v>79.510000000000005</v>
      </c>
    </row>
    <row r="668" spans="1:6" x14ac:dyDescent="0.35">
      <c r="A668" s="1">
        <v>44272</v>
      </c>
      <c r="B668">
        <v>79.69</v>
      </c>
      <c r="C668">
        <v>3792688</v>
      </c>
      <c r="D668">
        <v>79.13</v>
      </c>
      <c r="E668">
        <v>80.209999999999994</v>
      </c>
      <c r="F668">
        <v>78.680000000000007</v>
      </c>
    </row>
    <row r="669" spans="1:6" x14ac:dyDescent="0.35">
      <c r="A669" s="1">
        <v>44271</v>
      </c>
      <c r="B669">
        <v>78.930000000000007</v>
      </c>
      <c r="C669">
        <v>1919799</v>
      </c>
      <c r="D669">
        <v>78.680000000000007</v>
      </c>
      <c r="E669">
        <v>78.959999999999994</v>
      </c>
      <c r="F669">
        <v>78.025000000000006</v>
      </c>
    </row>
    <row r="670" spans="1:6" x14ac:dyDescent="0.35">
      <c r="A670" s="1">
        <v>44270</v>
      </c>
      <c r="B670">
        <v>78.67</v>
      </c>
      <c r="C670">
        <v>1482734</v>
      </c>
      <c r="D670">
        <v>78.010000000000005</v>
      </c>
      <c r="E670">
        <v>78.69</v>
      </c>
      <c r="F670">
        <v>77.56</v>
      </c>
    </row>
    <row r="671" spans="1:6" x14ac:dyDescent="0.35">
      <c r="A671" s="1">
        <v>44267</v>
      </c>
      <c r="B671">
        <v>77.959999999999994</v>
      </c>
      <c r="C671">
        <v>1462524</v>
      </c>
      <c r="D671">
        <v>78</v>
      </c>
      <c r="E671">
        <v>78.38</v>
      </c>
      <c r="F671">
        <v>77.55</v>
      </c>
    </row>
    <row r="672" spans="1:6" x14ac:dyDescent="0.35">
      <c r="A672" s="1">
        <v>44266</v>
      </c>
      <c r="B672">
        <v>77.739999999999995</v>
      </c>
      <c r="C672">
        <v>1637565</v>
      </c>
      <c r="D672">
        <v>77.64</v>
      </c>
      <c r="E672">
        <v>78.040000000000006</v>
      </c>
      <c r="F672">
        <v>77.105000000000004</v>
      </c>
    </row>
    <row r="673" spans="1:6" x14ac:dyDescent="0.35">
      <c r="A673" s="1">
        <v>44265</v>
      </c>
      <c r="B673">
        <v>77.72</v>
      </c>
      <c r="C673">
        <v>2089402</v>
      </c>
      <c r="D673">
        <v>77.349999999999994</v>
      </c>
      <c r="E673">
        <v>77.87</v>
      </c>
      <c r="F673">
        <v>76.959999999999994</v>
      </c>
    </row>
    <row r="674" spans="1:6" x14ac:dyDescent="0.35">
      <c r="A674" s="1">
        <v>44264</v>
      </c>
      <c r="B674">
        <v>77.27</v>
      </c>
      <c r="C674">
        <v>1976580</v>
      </c>
      <c r="D674">
        <v>78.55</v>
      </c>
      <c r="E674">
        <v>79.16</v>
      </c>
      <c r="F674">
        <v>77.239999999999995</v>
      </c>
    </row>
    <row r="675" spans="1:6" x14ac:dyDescent="0.35">
      <c r="A675" s="1">
        <v>44263</v>
      </c>
      <c r="B675">
        <v>78.28</v>
      </c>
      <c r="C675">
        <v>1553543</v>
      </c>
      <c r="D675">
        <v>78.209999999999994</v>
      </c>
      <c r="E675">
        <v>79.3</v>
      </c>
      <c r="F675">
        <v>77.650000000000006</v>
      </c>
    </row>
    <row r="676" spans="1:6" x14ac:dyDescent="0.35">
      <c r="A676" s="1">
        <v>44260</v>
      </c>
      <c r="B676">
        <v>78.06</v>
      </c>
      <c r="C676">
        <v>2456370</v>
      </c>
      <c r="D676">
        <v>76.91</v>
      </c>
      <c r="E676">
        <v>78.3</v>
      </c>
      <c r="F676">
        <v>76.83</v>
      </c>
    </row>
    <row r="677" spans="1:6" x14ac:dyDescent="0.35">
      <c r="A677" s="1">
        <v>44259</v>
      </c>
      <c r="B677">
        <v>76.42</v>
      </c>
      <c r="C677">
        <v>3920393</v>
      </c>
      <c r="D677">
        <v>77.17</v>
      </c>
      <c r="E677">
        <v>77.278000000000006</v>
      </c>
      <c r="F677">
        <v>75.900000000000006</v>
      </c>
    </row>
    <row r="678" spans="1:6" x14ac:dyDescent="0.35">
      <c r="A678" s="1">
        <v>44258</v>
      </c>
      <c r="B678">
        <v>77.150000000000006</v>
      </c>
      <c r="C678">
        <v>2469758</v>
      </c>
      <c r="D678">
        <v>77.260000000000005</v>
      </c>
      <c r="E678">
        <v>77.58</v>
      </c>
      <c r="F678">
        <v>76.510000000000005</v>
      </c>
    </row>
    <row r="679" spans="1:6" x14ac:dyDescent="0.35">
      <c r="A679" s="1">
        <v>44257</v>
      </c>
      <c r="B679">
        <v>77.680000000000007</v>
      </c>
      <c r="C679">
        <v>3433439</v>
      </c>
      <c r="D679">
        <v>78.42</v>
      </c>
      <c r="E679">
        <v>78.989999999999995</v>
      </c>
      <c r="F679">
        <v>77.63</v>
      </c>
    </row>
    <row r="680" spans="1:6" x14ac:dyDescent="0.35">
      <c r="A680" s="1">
        <v>44256</v>
      </c>
      <c r="B680">
        <v>77.94</v>
      </c>
      <c r="C680">
        <v>3914140</v>
      </c>
      <c r="D680">
        <v>78.069999999999993</v>
      </c>
      <c r="E680">
        <v>78.39</v>
      </c>
      <c r="F680">
        <v>77.599999999999994</v>
      </c>
    </row>
    <row r="681" spans="1:6" x14ac:dyDescent="0.35">
      <c r="A681" s="1">
        <v>44253</v>
      </c>
      <c r="B681">
        <v>77.69</v>
      </c>
      <c r="C681">
        <v>4875383</v>
      </c>
      <c r="D681">
        <v>78.81</v>
      </c>
      <c r="E681">
        <v>78.94</v>
      </c>
      <c r="F681">
        <v>76.8</v>
      </c>
    </row>
    <row r="682" spans="1:6" x14ac:dyDescent="0.35">
      <c r="A682" s="1">
        <v>44252</v>
      </c>
      <c r="B682">
        <v>78.650000000000006</v>
      </c>
      <c r="C682">
        <v>2613109</v>
      </c>
      <c r="D682">
        <v>78.22</v>
      </c>
      <c r="E682">
        <v>78.900000000000006</v>
      </c>
      <c r="F682">
        <v>77.98</v>
      </c>
    </row>
    <row r="683" spans="1:6" x14ac:dyDescent="0.35">
      <c r="A683" s="1">
        <v>44251</v>
      </c>
      <c r="B683">
        <v>78.510000000000005</v>
      </c>
      <c r="C683">
        <v>2503715</v>
      </c>
      <c r="D683">
        <v>78.25</v>
      </c>
      <c r="E683">
        <v>78.67</v>
      </c>
      <c r="F683">
        <v>77.48</v>
      </c>
    </row>
    <row r="684" spans="1:6" x14ac:dyDescent="0.35">
      <c r="A684" s="1">
        <v>44250</v>
      </c>
      <c r="B684">
        <v>78.14</v>
      </c>
      <c r="C684">
        <v>3434420</v>
      </c>
      <c r="D684">
        <v>79.45</v>
      </c>
      <c r="E684">
        <v>80.39</v>
      </c>
      <c r="F684">
        <v>77.95</v>
      </c>
    </row>
    <row r="685" spans="1:6" x14ac:dyDescent="0.35">
      <c r="A685" s="1">
        <v>44249</v>
      </c>
      <c r="B685">
        <v>78.87</v>
      </c>
      <c r="C685">
        <v>2653457</v>
      </c>
      <c r="D685">
        <v>77.95</v>
      </c>
      <c r="E685">
        <v>79.099999999999994</v>
      </c>
      <c r="F685">
        <v>77.680000000000007</v>
      </c>
    </row>
    <row r="686" spans="1:6" x14ac:dyDescent="0.35">
      <c r="A686" s="1">
        <v>44246</v>
      </c>
      <c r="B686">
        <v>78.44</v>
      </c>
      <c r="C686">
        <v>2926452</v>
      </c>
      <c r="D686">
        <v>78.83</v>
      </c>
      <c r="E686">
        <v>79.14</v>
      </c>
      <c r="F686">
        <v>77.849999999999994</v>
      </c>
    </row>
    <row r="687" spans="1:6" x14ac:dyDescent="0.35">
      <c r="A687" s="1">
        <v>44245</v>
      </c>
      <c r="B687">
        <v>78.83</v>
      </c>
      <c r="C687">
        <v>2185373</v>
      </c>
      <c r="D687">
        <v>77.8</v>
      </c>
      <c r="E687">
        <v>79.33</v>
      </c>
      <c r="F687">
        <v>77.53</v>
      </c>
    </row>
    <row r="688" spans="1:6" x14ac:dyDescent="0.35">
      <c r="A688" s="1">
        <v>44244</v>
      </c>
      <c r="B688">
        <v>77.680000000000007</v>
      </c>
      <c r="C688">
        <v>3570486</v>
      </c>
      <c r="D688">
        <v>77.34</v>
      </c>
      <c r="E688">
        <v>77.87</v>
      </c>
      <c r="F688">
        <v>76.849999999999994</v>
      </c>
    </row>
    <row r="689" spans="1:6" x14ac:dyDescent="0.35">
      <c r="A689" s="1">
        <v>44243</v>
      </c>
      <c r="B689">
        <v>77.8</v>
      </c>
      <c r="C689">
        <v>2665795</v>
      </c>
      <c r="D689">
        <v>78.680000000000007</v>
      </c>
      <c r="E689">
        <v>79.09</v>
      </c>
      <c r="F689">
        <v>77.260000000000005</v>
      </c>
    </row>
    <row r="690" spans="1:6" x14ac:dyDescent="0.35">
      <c r="A690" s="1">
        <v>44239</v>
      </c>
      <c r="B690">
        <v>78.73</v>
      </c>
      <c r="C690">
        <v>3542798</v>
      </c>
      <c r="D690">
        <v>78</v>
      </c>
      <c r="E690">
        <v>78.98</v>
      </c>
      <c r="F690">
        <v>77.760000000000005</v>
      </c>
    </row>
    <row r="691" spans="1:6" x14ac:dyDescent="0.35">
      <c r="A691" s="1">
        <v>44238</v>
      </c>
      <c r="B691">
        <v>77.86</v>
      </c>
      <c r="C691">
        <v>1798892</v>
      </c>
      <c r="D691">
        <v>78.13</v>
      </c>
      <c r="E691">
        <v>78.17</v>
      </c>
      <c r="F691">
        <v>77.62</v>
      </c>
    </row>
    <row r="692" spans="1:6" x14ac:dyDescent="0.35">
      <c r="A692" s="1">
        <v>44237</v>
      </c>
      <c r="B692">
        <v>77.61</v>
      </c>
      <c r="C692">
        <v>5499655</v>
      </c>
      <c r="D692">
        <v>77.53</v>
      </c>
      <c r="E692">
        <v>78.06</v>
      </c>
      <c r="F692">
        <v>77.03</v>
      </c>
    </row>
    <row r="693" spans="1:6" x14ac:dyDescent="0.35">
      <c r="A693" s="1">
        <v>44236</v>
      </c>
      <c r="B693">
        <v>76.989999999999995</v>
      </c>
      <c r="C693">
        <v>1804150</v>
      </c>
      <c r="D693">
        <v>77.650000000000006</v>
      </c>
      <c r="E693">
        <v>77.715000000000003</v>
      </c>
      <c r="F693">
        <v>76.754999999999995</v>
      </c>
    </row>
    <row r="694" spans="1:6" x14ac:dyDescent="0.35">
      <c r="A694" s="1">
        <v>44235</v>
      </c>
      <c r="B694">
        <v>77.599999999999994</v>
      </c>
      <c r="C694">
        <v>2204574</v>
      </c>
      <c r="D694">
        <v>77.540000000000006</v>
      </c>
      <c r="E694">
        <v>78.165000000000006</v>
      </c>
      <c r="F694">
        <v>77.010000000000005</v>
      </c>
    </row>
    <row r="695" spans="1:6" x14ac:dyDescent="0.35">
      <c r="A695" s="1">
        <v>44232</v>
      </c>
      <c r="B695">
        <v>77.3</v>
      </c>
      <c r="C695">
        <v>1824508</v>
      </c>
      <c r="D695">
        <v>77.48</v>
      </c>
      <c r="E695">
        <v>78.06</v>
      </c>
      <c r="F695">
        <v>77.14</v>
      </c>
    </row>
    <row r="696" spans="1:6" x14ac:dyDescent="0.35">
      <c r="A696" s="1">
        <v>44231</v>
      </c>
      <c r="B696">
        <v>77.180000000000007</v>
      </c>
      <c r="C696">
        <v>3495813</v>
      </c>
      <c r="D696">
        <v>76.680000000000007</v>
      </c>
      <c r="E696">
        <v>80.489999999999995</v>
      </c>
      <c r="F696">
        <v>76.56</v>
      </c>
    </row>
    <row r="697" spans="1:6" x14ac:dyDescent="0.35">
      <c r="A697" s="1">
        <v>44230</v>
      </c>
      <c r="B697">
        <v>77.290000000000006</v>
      </c>
      <c r="C697">
        <v>2488897</v>
      </c>
      <c r="D697">
        <v>76.33</v>
      </c>
      <c r="E697">
        <v>77.87</v>
      </c>
      <c r="F697">
        <v>75.842500000000001</v>
      </c>
    </row>
    <row r="698" spans="1:6" x14ac:dyDescent="0.35">
      <c r="A698" s="1">
        <v>44229</v>
      </c>
      <c r="B698">
        <v>76.52</v>
      </c>
      <c r="C698">
        <v>4132569</v>
      </c>
      <c r="D698">
        <v>77.010000000000005</v>
      </c>
      <c r="E698">
        <v>77.8</v>
      </c>
      <c r="F698">
        <v>76.459999999999994</v>
      </c>
    </row>
    <row r="699" spans="1:6" x14ac:dyDescent="0.35">
      <c r="A699" s="1">
        <v>44228</v>
      </c>
      <c r="B699">
        <v>76.38</v>
      </c>
      <c r="C699">
        <v>3291692</v>
      </c>
      <c r="D699">
        <v>77.47</v>
      </c>
      <c r="E699">
        <v>77.91</v>
      </c>
      <c r="F699">
        <v>76.180000000000007</v>
      </c>
    </row>
    <row r="700" spans="1:6" x14ac:dyDescent="0.35">
      <c r="A700" s="1">
        <v>44225</v>
      </c>
      <c r="B700">
        <v>76.83</v>
      </c>
      <c r="C700">
        <v>4084203</v>
      </c>
      <c r="D700">
        <v>75.2</v>
      </c>
      <c r="E700">
        <v>77.78</v>
      </c>
      <c r="F700">
        <v>74.990799999999993</v>
      </c>
    </row>
    <row r="701" spans="1:6" x14ac:dyDescent="0.35">
      <c r="A701" s="1">
        <v>44224</v>
      </c>
      <c r="B701">
        <v>77.150000000000006</v>
      </c>
      <c r="C701">
        <v>4950534</v>
      </c>
      <c r="D701">
        <v>78.22</v>
      </c>
      <c r="E701">
        <v>79.22</v>
      </c>
      <c r="F701">
        <v>77.12</v>
      </c>
    </row>
    <row r="702" spans="1:6" x14ac:dyDescent="0.35">
      <c r="A702" s="1">
        <v>44223</v>
      </c>
      <c r="B702">
        <v>78.02</v>
      </c>
      <c r="C702">
        <v>2822080</v>
      </c>
      <c r="D702">
        <v>80.11</v>
      </c>
      <c r="E702">
        <v>80.44</v>
      </c>
      <c r="F702">
        <v>77.760000000000005</v>
      </c>
    </row>
    <row r="703" spans="1:6" x14ac:dyDescent="0.35">
      <c r="A703" s="1">
        <v>44222</v>
      </c>
      <c r="B703">
        <v>80.81</v>
      </c>
      <c r="C703">
        <v>1606379</v>
      </c>
      <c r="D703">
        <v>80.09</v>
      </c>
      <c r="E703">
        <v>81.05</v>
      </c>
      <c r="F703">
        <v>79.13</v>
      </c>
    </row>
    <row r="704" spans="1:6" x14ac:dyDescent="0.35">
      <c r="A704" s="1">
        <v>44221</v>
      </c>
      <c r="B704">
        <v>80.099999999999994</v>
      </c>
      <c r="C704">
        <v>1683555</v>
      </c>
      <c r="D704">
        <v>79.48</v>
      </c>
      <c r="E704">
        <v>80.72</v>
      </c>
      <c r="F704">
        <v>79.14</v>
      </c>
    </row>
    <row r="705" spans="1:6" x14ac:dyDescent="0.35">
      <c r="A705" s="1">
        <v>44218</v>
      </c>
      <c r="B705">
        <v>79.510000000000005</v>
      </c>
      <c r="C705">
        <v>1294609</v>
      </c>
      <c r="D705">
        <v>80.03</v>
      </c>
      <c r="E705">
        <v>80.14</v>
      </c>
      <c r="F705">
        <v>79.510000000000005</v>
      </c>
    </row>
    <row r="706" spans="1:6" x14ac:dyDescent="0.35">
      <c r="A706" s="1">
        <v>44217</v>
      </c>
      <c r="B706">
        <v>80.010000000000005</v>
      </c>
      <c r="C706">
        <v>2278550</v>
      </c>
      <c r="D706">
        <v>79.17</v>
      </c>
      <c r="E706">
        <v>80.34</v>
      </c>
      <c r="F706">
        <v>78.849999999999994</v>
      </c>
    </row>
    <row r="707" spans="1:6" x14ac:dyDescent="0.35">
      <c r="A707" s="1">
        <v>44216</v>
      </c>
      <c r="B707">
        <v>79.52</v>
      </c>
      <c r="C707">
        <v>2903733</v>
      </c>
      <c r="D707">
        <v>78.66</v>
      </c>
      <c r="E707">
        <v>79.75</v>
      </c>
      <c r="F707">
        <v>78.52</v>
      </c>
    </row>
    <row r="708" spans="1:6" x14ac:dyDescent="0.35">
      <c r="A708" s="1">
        <v>44215</v>
      </c>
      <c r="B708">
        <v>78.83</v>
      </c>
      <c r="C708">
        <v>3018144</v>
      </c>
      <c r="D708">
        <v>80.56</v>
      </c>
      <c r="E708">
        <v>80.650000000000006</v>
      </c>
      <c r="F708">
        <v>78.555000000000007</v>
      </c>
    </row>
    <row r="709" spans="1:6" x14ac:dyDescent="0.35">
      <c r="A709" s="1">
        <v>44211</v>
      </c>
      <c r="B709">
        <v>80.040000000000006</v>
      </c>
      <c r="C709">
        <v>1646226</v>
      </c>
      <c r="D709">
        <v>80.05</v>
      </c>
      <c r="E709">
        <v>80.27</v>
      </c>
      <c r="F709">
        <v>79.22</v>
      </c>
    </row>
    <row r="710" spans="1:6" x14ac:dyDescent="0.35">
      <c r="A710" s="1">
        <v>44210</v>
      </c>
      <c r="B710">
        <v>80.05</v>
      </c>
      <c r="C710">
        <v>3308813</v>
      </c>
      <c r="D710">
        <v>81.97</v>
      </c>
      <c r="E710">
        <v>82.38</v>
      </c>
      <c r="F710">
        <v>79.84</v>
      </c>
    </row>
    <row r="711" spans="1:6" x14ac:dyDescent="0.35">
      <c r="A711" s="1">
        <v>44209</v>
      </c>
      <c r="B711">
        <v>82.4</v>
      </c>
      <c r="C711">
        <v>4140054</v>
      </c>
      <c r="D711">
        <v>80.42</v>
      </c>
      <c r="E711">
        <v>82.849400000000003</v>
      </c>
      <c r="F711">
        <v>80.234999999999999</v>
      </c>
    </row>
    <row r="712" spans="1:6" x14ac:dyDescent="0.35">
      <c r="A712" s="1">
        <v>44208</v>
      </c>
      <c r="B712">
        <v>80.56</v>
      </c>
      <c r="C712">
        <v>2897679</v>
      </c>
      <c r="D712">
        <v>82.04</v>
      </c>
      <c r="E712">
        <v>82.36</v>
      </c>
      <c r="F712">
        <v>79.89</v>
      </c>
    </row>
    <row r="713" spans="1:6" x14ac:dyDescent="0.35">
      <c r="A713" s="1">
        <v>44207</v>
      </c>
      <c r="B713">
        <v>82.47</v>
      </c>
      <c r="C713">
        <v>2285452</v>
      </c>
      <c r="D713">
        <v>82.2</v>
      </c>
      <c r="E713">
        <v>82.89</v>
      </c>
      <c r="F713">
        <v>81.319999999999993</v>
      </c>
    </row>
    <row r="714" spans="1:6" x14ac:dyDescent="0.35">
      <c r="A714" s="1">
        <v>44204</v>
      </c>
      <c r="B714">
        <v>81.7</v>
      </c>
      <c r="C714">
        <v>1728324</v>
      </c>
      <c r="D714">
        <v>81.53</v>
      </c>
      <c r="E714">
        <v>82.14</v>
      </c>
      <c r="F714">
        <v>81.040000000000006</v>
      </c>
    </row>
    <row r="715" spans="1:6" x14ac:dyDescent="0.35">
      <c r="A715" s="1">
        <v>44203</v>
      </c>
      <c r="B715">
        <v>81.489999999999995</v>
      </c>
      <c r="C715">
        <v>1688363</v>
      </c>
      <c r="D715">
        <v>80.959999999999994</v>
      </c>
      <c r="E715">
        <v>81.72</v>
      </c>
      <c r="F715">
        <v>80.37</v>
      </c>
    </row>
    <row r="716" spans="1:6" x14ac:dyDescent="0.35">
      <c r="A716" s="1">
        <v>44202</v>
      </c>
      <c r="B716">
        <v>80.94</v>
      </c>
      <c r="C716">
        <v>3062184</v>
      </c>
      <c r="D716">
        <v>79.599999999999994</v>
      </c>
      <c r="E716">
        <v>81.430099999999996</v>
      </c>
      <c r="F716">
        <v>79.599999999999994</v>
      </c>
    </row>
    <row r="717" spans="1:6" x14ac:dyDescent="0.35">
      <c r="A717" s="1">
        <v>44201</v>
      </c>
      <c r="B717">
        <v>81.22</v>
      </c>
      <c r="C717">
        <v>2714100</v>
      </c>
      <c r="D717">
        <v>80.13</v>
      </c>
      <c r="E717">
        <v>81.73</v>
      </c>
      <c r="F717">
        <v>79.489999999999995</v>
      </c>
    </row>
    <row r="718" spans="1:6" x14ac:dyDescent="0.35">
      <c r="A718" s="1">
        <v>44200</v>
      </c>
      <c r="B718">
        <v>80.12</v>
      </c>
      <c r="C718">
        <v>3467149</v>
      </c>
      <c r="D718">
        <v>80.489999999999995</v>
      </c>
      <c r="E718">
        <v>80.989999999999995</v>
      </c>
      <c r="F718">
        <v>79.31</v>
      </c>
    </row>
    <row r="719" spans="1:6" x14ac:dyDescent="0.35">
      <c r="A719" s="1">
        <v>44196</v>
      </c>
      <c r="B719">
        <v>80.239999999999995</v>
      </c>
      <c r="C719">
        <v>1770195</v>
      </c>
      <c r="D719">
        <v>79.2</v>
      </c>
      <c r="E719">
        <v>80.290000000000006</v>
      </c>
      <c r="F719">
        <v>78.72</v>
      </c>
    </row>
    <row r="720" spans="1:6" x14ac:dyDescent="0.35">
      <c r="A720" s="1">
        <v>44195</v>
      </c>
      <c r="B720">
        <v>79.2</v>
      </c>
      <c r="C720">
        <v>1344745</v>
      </c>
      <c r="D720">
        <v>80.17</v>
      </c>
      <c r="E720">
        <v>80.349999999999994</v>
      </c>
      <c r="F720">
        <v>79.099999999999994</v>
      </c>
    </row>
    <row r="721" spans="1:6" x14ac:dyDescent="0.35">
      <c r="A721" s="1">
        <v>44194</v>
      </c>
      <c r="B721">
        <v>80</v>
      </c>
      <c r="C721">
        <v>1366134</v>
      </c>
      <c r="D721">
        <v>79.86</v>
      </c>
      <c r="E721">
        <v>80.45</v>
      </c>
      <c r="F721">
        <v>79.7</v>
      </c>
    </row>
    <row r="722" spans="1:6" x14ac:dyDescent="0.35">
      <c r="A722" s="1">
        <v>44193</v>
      </c>
      <c r="B722">
        <v>79.260000000000005</v>
      </c>
      <c r="C722">
        <v>1254557</v>
      </c>
      <c r="D722">
        <v>79.88</v>
      </c>
      <c r="E722">
        <v>80.16</v>
      </c>
      <c r="F722">
        <v>78.839100000000002</v>
      </c>
    </row>
    <row r="723" spans="1:6" x14ac:dyDescent="0.35">
      <c r="A723" s="1">
        <v>44189</v>
      </c>
      <c r="B723">
        <v>79.59</v>
      </c>
      <c r="C723">
        <v>743239</v>
      </c>
      <c r="D723">
        <v>78.81</v>
      </c>
      <c r="E723">
        <v>79.61</v>
      </c>
      <c r="F723">
        <v>78.644999999999996</v>
      </c>
    </row>
    <row r="724" spans="1:6" x14ac:dyDescent="0.35">
      <c r="A724" s="1">
        <v>44188</v>
      </c>
      <c r="B724">
        <v>78.75</v>
      </c>
      <c r="C724">
        <v>1979204</v>
      </c>
      <c r="D724">
        <v>79</v>
      </c>
      <c r="E724">
        <v>79.39</v>
      </c>
      <c r="F724">
        <v>78.44</v>
      </c>
    </row>
    <row r="725" spans="1:6" x14ac:dyDescent="0.35">
      <c r="A725" s="1">
        <v>44187</v>
      </c>
      <c r="B725">
        <v>78.66</v>
      </c>
      <c r="C725">
        <v>2372267</v>
      </c>
      <c r="D725">
        <v>78.27</v>
      </c>
      <c r="E725">
        <v>79.48</v>
      </c>
      <c r="F725">
        <v>78.08</v>
      </c>
    </row>
    <row r="726" spans="1:6" x14ac:dyDescent="0.35">
      <c r="A726" s="1">
        <v>44186</v>
      </c>
      <c r="B726">
        <v>79.05</v>
      </c>
      <c r="C726">
        <v>2472305</v>
      </c>
      <c r="D726">
        <v>80.040000000000006</v>
      </c>
      <c r="E726">
        <v>80.12</v>
      </c>
      <c r="F726">
        <v>78.03</v>
      </c>
    </row>
    <row r="727" spans="1:6" x14ac:dyDescent="0.35">
      <c r="A727" s="1">
        <v>44183</v>
      </c>
      <c r="B727">
        <v>80.86</v>
      </c>
      <c r="C727">
        <v>4513780</v>
      </c>
      <c r="D727">
        <v>80.98</v>
      </c>
      <c r="E727">
        <v>81.260000000000005</v>
      </c>
      <c r="F727">
        <v>80.33</v>
      </c>
    </row>
    <row r="728" spans="1:6" x14ac:dyDescent="0.35">
      <c r="A728" s="1">
        <v>44182</v>
      </c>
      <c r="B728">
        <v>81.040000000000006</v>
      </c>
      <c r="C728">
        <v>2471386</v>
      </c>
      <c r="D728">
        <v>80.260000000000005</v>
      </c>
      <c r="E728">
        <v>81.63</v>
      </c>
      <c r="F728">
        <v>80.010000000000005</v>
      </c>
    </row>
    <row r="729" spans="1:6" x14ac:dyDescent="0.35">
      <c r="A729" s="1">
        <v>44181</v>
      </c>
      <c r="B729">
        <v>80</v>
      </c>
      <c r="C729">
        <v>2331421</v>
      </c>
      <c r="D729">
        <v>79.64</v>
      </c>
      <c r="E729">
        <v>80.905000000000001</v>
      </c>
      <c r="F729">
        <v>79.38</v>
      </c>
    </row>
    <row r="730" spans="1:6" x14ac:dyDescent="0.35">
      <c r="A730" s="1">
        <v>44180</v>
      </c>
      <c r="B730">
        <v>79.62</v>
      </c>
      <c r="C730">
        <v>2975803</v>
      </c>
      <c r="D730">
        <v>78.3</v>
      </c>
      <c r="E730">
        <v>79.95</v>
      </c>
      <c r="F730">
        <v>78.174999999999997</v>
      </c>
    </row>
    <row r="731" spans="1:6" x14ac:dyDescent="0.35">
      <c r="A731" s="1">
        <v>44179</v>
      </c>
      <c r="B731">
        <v>78.83</v>
      </c>
      <c r="C731">
        <v>3686835</v>
      </c>
      <c r="D731">
        <v>79.81</v>
      </c>
      <c r="E731">
        <v>80.598299999999995</v>
      </c>
      <c r="F731">
        <v>78.819999999999993</v>
      </c>
    </row>
    <row r="732" spans="1:6" x14ac:dyDescent="0.35">
      <c r="A732" s="1">
        <v>44176</v>
      </c>
      <c r="B732">
        <v>79.34</v>
      </c>
      <c r="C732">
        <v>3881490</v>
      </c>
      <c r="D732">
        <v>78.72</v>
      </c>
      <c r="E732">
        <v>79.510000000000005</v>
      </c>
      <c r="F732">
        <v>77.73</v>
      </c>
    </row>
    <row r="733" spans="1:6" x14ac:dyDescent="0.35">
      <c r="A733" s="1">
        <v>44175</v>
      </c>
      <c r="B733">
        <v>79.16</v>
      </c>
      <c r="C733">
        <v>2793789</v>
      </c>
      <c r="D733">
        <v>79.58</v>
      </c>
      <c r="E733">
        <v>80.069999999999993</v>
      </c>
      <c r="F733">
        <v>79.12</v>
      </c>
    </row>
    <row r="734" spans="1:6" x14ac:dyDescent="0.35">
      <c r="A734" s="1">
        <v>44174</v>
      </c>
      <c r="B734">
        <v>79.3</v>
      </c>
      <c r="C734">
        <v>5307935</v>
      </c>
      <c r="D734">
        <v>77.959999999999994</v>
      </c>
      <c r="E734">
        <v>80.599999999999994</v>
      </c>
      <c r="F734">
        <v>77.92</v>
      </c>
    </row>
    <row r="735" spans="1:6" x14ac:dyDescent="0.35">
      <c r="A735" s="1">
        <v>44173</v>
      </c>
      <c r="B735">
        <v>77.930000000000007</v>
      </c>
      <c r="C735">
        <v>3628586</v>
      </c>
      <c r="D735">
        <v>77.540000000000006</v>
      </c>
      <c r="E735">
        <v>78.254999999999995</v>
      </c>
      <c r="F735">
        <v>76.784999999999997</v>
      </c>
    </row>
    <row r="736" spans="1:6" x14ac:dyDescent="0.35">
      <c r="A736" s="1">
        <v>44172</v>
      </c>
      <c r="B736">
        <v>77.77</v>
      </c>
      <c r="C736">
        <v>3816366</v>
      </c>
      <c r="D736">
        <v>77.790000000000006</v>
      </c>
      <c r="E736">
        <v>78.635000000000005</v>
      </c>
      <c r="F736">
        <v>77.5</v>
      </c>
    </row>
    <row r="737" spans="1:6" x14ac:dyDescent="0.35">
      <c r="A737" s="1">
        <v>44169</v>
      </c>
      <c r="B737">
        <v>78</v>
      </c>
      <c r="C737">
        <v>3223461</v>
      </c>
      <c r="D737">
        <v>76.2</v>
      </c>
      <c r="E737">
        <v>78.275000000000006</v>
      </c>
      <c r="F737">
        <v>76.099999999999994</v>
      </c>
    </row>
    <row r="738" spans="1:6" x14ac:dyDescent="0.35">
      <c r="A738" s="1">
        <v>44168</v>
      </c>
      <c r="B738">
        <v>76.319999999999993</v>
      </c>
      <c r="C738">
        <v>5419723</v>
      </c>
      <c r="D738">
        <v>75.53</v>
      </c>
      <c r="E738">
        <v>76.515000000000001</v>
      </c>
      <c r="F738">
        <v>75.38</v>
      </c>
    </row>
    <row r="739" spans="1:6" x14ac:dyDescent="0.35">
      <c r="A739" s="1">
        <v>44167</v>
      </c>
      <c r="B739">
        <v>76.349999999999994</v>
      </c>
      <c r="C739">
        <v>4113046</v>
      </c>
      <c r="D739">
        <v>75.81</v>
      </c>
      <c r="E739">
        <v>76.36</v>
      </c>
      <c r="F739">
        <v>74.790000000000006</v>
      </c>
    </row>
    <row r="740" spans="1:6" x14ac:dyDescent="0.35">
      <c r="A740" s="1">
        <v>44166</v>
      </c>
      <c r="B740">
        <v>75.510000000000005</v>
      </c>
      <c r="C740">
        <v>3038306</v>
      </c>
      <c r="D740">
        <v>76.61</v>
      </c>
      <c r="E740">
        <v>77.09</v>
      </c>
      <c r="F740">
        <v>75.400000000000006</v>
      </c>
    </row>
    <row r="741" spans="1:6" x14ac:dyDescent="0.35">
      <c r="A741" s="1">
        <v>44165</v>
      </c>
      <c r="B741">
        <v>76.069999999999993</v>
      </c>
      <c r="C741">
        <v>5824551</v>
      </c>
      <c r="D741">
        <v>76.12</v>
      </c>
      <c r="E741">
        <v>76.885000000000005</v>
      </c>
      <c r="F741">
        <v>75.61</v>
      </c>
    </row>
    <row r="742" spans="1:6" x14ac:dyDescent="0.35">
      <c r="A742" s="1">
        <v>44162</v>
      </c>
      <c r="B742">
        <v>75.97</v>
      </c>
      <c r="C742">
        <v>811847</v>
      </c>
      <c r="D742">
        <v>75.760000000000005</v>
      </c>
      <c r="E742">
        <v>76.234999999999999</v>
      </c>
      <c r="F742">
        <v>75.36</v>
      </c>
    </row>
    <row r="743" spans="1:6" x14ac:dyDescent="0.35">
      <c r="A743" s="1">
        <v>44160</v>
      </c>
      <c r="B743">
        <v>75.39</v>
      </c>
      <c r="C743">
        <v>1910786</v>
      </c>
      <c r="D743">
        <v>76.150000000000006</v>
      </c>
      <c r="E743">
        <v>76.16</v>
      </c>
      <c r="F743">
        <v>75.2</v>
      </c>
    </row>
    <row r="744" spans="1:6" x14ac:dyDescent="0.35">
      <c r="A744" s="1">
        <v>44159</v>
      </c>
      <c r="B744">
        <v>76.03</v>
      </c>
      <c r="C744">
        <v>4589095</v>
      </c>
      <c r="D744">
        <v>76.010000000000005</v>
      </c>
      <c r="E744">
        <v>76.555000000000007</v>
      </c>
      <c r="F744">
        <v>75.28</v>
      </c>
    </row>
    <row r="745" spans="1:6" x14ac:dyDescent="0.35">
      <c r="A745" s="1">
        <v>44158</v>
      </c>
      <c r="B745">
        <v>75.77</v>
      </c>
      <c r="C745">
        <v>3049489</v>
      </c>
      <c r="D745">
        <v>76.739999999999995</v>
      </c>
      <c r="E745">
        <v>77.02</v>
      </c>
      <c r="F745">
        <v>75.31</v>
      </c>
    </row>
    <row r="746" spans="1:6" x14ac:dyDescent="0.35">
      <c r="A746" s="1">
        <v>44155</v>
      </c>
      <c r="B746">
        <v>77.02</v>
      </c>
      <c r="C746">
        <v>2878806</v>
      </c>
      <c r="D746">
        <v>78.64</v>
      </c>
      <c r="E746">
        <v>78.959999999999994</v>
      </c>
      <c r="F746">
        <v>76.989999999999995</v>
      </c>
    </row>
    <row r="747" spans="1:6" x14ac:dyDescent="0.35">
      <c r="A747" s="1">
        <v>44154</v>
      </c>
      <c r="B747">
        <v>78.88</v>
      </c>
      <c r="C747">
        <v>2622816</v>
      </c>
      <c r="D747">
        <v>80.33</v>
      </c>
      <c r="E747">
        <v>80.355000000000004</v>
      </c>
      <c r="F747">
        <v>78.22</v>
      </c>
    </row>
    <row r="748" spans="1:6" x14ac:dyDescent="0.35">
      <c r="A748" s="1">
        <v>44153</v>
      </c>
      <c r="B748">
        <v>80.42</v>
      </c>
      <c r="C748">
        <v>3946100</v>
      </c>
      <c r="D748">
        <v>80.739999999999995</v>
      </c>
      <c r="E748">
        <v>81.38</v>
      </c>
      <c r="F748">
        <v>80.37</v>
      </c>
    </row>
    <row r="749" spans="1:6" x14ac:dyDescent="0.35">
      <c r="A749" s="1">
        <v>44152</v>
      </c>
      <c r="B749">
        <v>80.78</v>
      </c>
      <c r="C749">
        <v>3877198</v>
      </c>
      <c r="D749">
        <v>80.45</v>
      </c>
      <c r="E749">
        <v>80.88</v>
      </c>
      <c r="F749">
        <v>80.08</v>
      </c>
    </row>
    <row r="750" spans="1:6" x14ac:dyDescent="0.35">
      <c r="A750" s="1">
        <v>44151</v>
      </c>
      <c r="B750">
        <v>80.98</v>
      </c>
      <c r="C750">
        <v>3391243</v>
      </c>
      <c r="D750">
        <v>82.83</v>
      </c>
      <c r="E750">
        <v>82.88</v>
      </c>
      <c r="F750">
        <v>80.239999999999995</v>
      </c>
    </row>
    <row r="751" spans="1:6" x14ac:dyDescent="0.35">
      <c r="A751" s="1">
        <v>44148</v>
      </c>
      <c r="B751">
        <v>82.36</v>
      </c>
      <c r="C751">
        <v>2195065</v>
      </c>
      <c r="D751">
        <v>81.89</v>
      </c>
      <c r="E751">
        <v>82.8</v>
      </c>
      <c r="F751">
        <v>81.66</v>
      </c>
    </row>
    <row r="752" spans="1:6" x14ac:dyDescent="0.35">
      <c r="A752" s="1">
        <v>44147</v>
      </c>
      <c r="B752">
        <v>81.66</v>
      </c>
      <c r="C752">
        <v>3289179</v>
      </c>
      <c r="D752">
        <v>80.81</v>
      </c>
      <c r="E752">
        <v>82.18</v>
      </c>
      <c r="F752">
        <v>80.515000000000001</v>
      </c>
    </row>
    <row r="753" spans="1:6" x14ac:dyDescent="0.35">
      <c r="A753" s="1">
        <v>44146</v>
      </c>
      <c r="B753">
        <v>80.930000000000007</v>
      </c>
      <c r="C753">
        <v>5525132</v>
      </c>
      <c r="D753">
        <v>81.99</v>
      </c>
      <c r="E753">
        <v>82.33</v>
      </c>
      <c r="F753">
        <v>80.375</v>
      </c>
    </row>
    <row r="754" spans="1:6" x14ac:dyDescent="0.35">
      <c r="A754" s="1">
        <v>44145</v>
      </c>
      <c r="B754">
        <v>81.55</v>
      </c>
      <c r="C754">
        <v>5213084</v>
      </c>
      <c r="D754">
        <v>81.2</v>
      </c>
      <c r="E754">
        <v>81.900000000000006</v>
      </c>
      <c r="F754">
        <v>79.16</v>
      </c>
    </row>
    <row r="755" spans="1:6" x14ac:dyDescent="0.35">
      <c r="A755" s="1">
        <v>44144</v>
      </c>
      <c r="B755">
        <v>80.97</v>
      </c>
      <c r="C755">
        <v>5990924</v>
      </c>
      <c r="D755">
        <v>81.739999999999995</v>
      </c>
      <c r="E755">
        <v>82.84</v>
      </c>
      <c r="F755">
        <v>80.87</v>
      </c>
    </row>
    <row r="756" spans="1:6" x14ac:dyDescent="0.35">
      <c r="A756" s="1">
        <v>44141</v>
      </c>
      <c r="B756">
        <v>78.930000000000007</v>
      </c>
      <c r="C756">
        <v>3141121</v>
      </c>
      <c r="D756">
        <v>78.150000000000006</v>
      </c>
      <c r="E756">
        <v>79.22</v>
      </c>
      <c r="F756">
        <v>77.7</v>
      </c>
    </row>
    <row r="757" spans="1:6" x14ac:dyDescent="0.35">
      <c r="A757" s="1">
        <v>44140</v>
      </c>
      <c r="B757">
        <v>77.760000000000005</v>
      </c>
      <c r="C757">
        <v>4611005</v>
      </c>
      <c r="D757">
        <v>77.099999999999994</v>
      </c>
      <c r="E757">
        <v>78.400000000000006</v>
      </c>
      <c r="F757">
        <v>76.06</v>
      </c>
    </row>
    <row r="758" spans="1:6" x14ac:dyDescent="0.35">
      <c r="A758" s="1">
        <v>44139</v>
      </c>
      <c r="B758">
        <v>75.67</v>
      </c>
      <c r="C758">
        <v>6719368</v>
      </c>
      <c r="D758">
        <v>78.16</v>
      </c>
      <c r="E758">
        <v>78.819999999999993</v>
      </c>
      <c r="F758">
        <v>75.52</v>
      </c>
    </row>
    <row r="759" spans="1:6" x14ac:dyDescent="0.35">
      <c r="A759" s="1">
        <v>44138</v>
      </c>
      <c r="B759">
        <v>77.260000000000005</v>
      </c>
      <c r="C759">
        <v>3807719</v>
      </c>
      <c r="D759">
        <v>78.8</v>
      </c>
      <c r="E759">
        <v>80.209999999999994</v>
      </c>
      <c r="F759">
        <v>77.22</v>
      </c>
    </row>
    <row r="760" spans="1:6" x14ac:dyDescent="0.35">
      <c r="A760" s="1">
        <v>44137</v>
      </c>
      <c r="B760">
        <v>78.67</v>
      </c>
      <c r="C760">
        <v>2228767</v>
      </c>
      <c r="D760">
        <v>78.150000000000006</v>
      </c>
      <c r="E760">
        <v>79.760000000000005</v>
      </c>
      <c r="F760">
        <v>77.87</v>
      </c>
    </row>
    <row r="761" spans="1:6" x14ac:dyDescent="0.35">
      <c r="A761" s="1">
        <v>44134</v>
      </c>
      <c r="B761">
        <v>77.569999999999993</v>
      </c>
      <c r="C761">
        <v>2644160</v>
      </c>
      <c r="D761">
        <v>77.260000000000005</v>
      </c>
      <c r="E761">
        <v>78.12</v>
      </c>
      <c r="F761">
        <v>76.027000000000001</v>
      </c>
    </row>
    <row r="762" spans="1:6" x14ac:dyDescent="0.35">
      <c r="A762" s="1">
        <v>44133</v>
      </c>
      <c r="B762">
        <v>78.08</v>
      </c>
      <c r="C762">
        <v>3326446</v>
      </c>
      <c r="D762">
        <v>79.069999999999993</v>
      </c>
      <c r="E762">
        <v>79.91</v>
      </c>
      <c r="F762">
        <v>77.09</v>
      </c>
    </row>
    <row r="763" spans="1:6" x14ac:dyDescent="0.35">
      <c r="A763" s="1">
        <v>44132</v>
      </c>
      <c r="B763">
        <v>78.150000000000006</v>
      </c>
      <c r="C763">
        <v>3098578</v>
      </c>
      <c r="D763">
        <v>79.44</v>
      </c>
      <c r="E763">
        <v>79.94</v>
      </c>
      <c r="F763">
        <v>78.11</v>
      </c>
    </row>
    <row r="764" spans="1:6" x14ac:dyDescent="0.35">
      <c r="A764" s="1">
        <v>44131</v>
      </c>
      <c r="B764">
        <v>80.62</v>
      </c>
      <c r="C764">
        <v>3333446</v>
      </c>
      <c r="D764">
        <v>80.59</v>
      </c>
      <c r="E764">
        <v>82</v>
      </c>
      <c r="F764">
        <v>80.334999999999994</v>
      </c>
    </row>
    <row r="765" spans="1:6" x14ac:dyDescent="0.35">
      <c r="A765" s="1">
        <v>44130</v>
      </c>
      <c r="B765">
        <v>80.010000000000005</v>
      </c>
      <c r="C765">
        <v>2380569</v>
      </c>
      <c r="D765">
        <v>80.260000000000005</v>
      </c>
      <c r="E765">
        <v>80.930000000000007</v>
      </c>
      <c r="F765">
        <v>79.53</v>
      </c>
    </row>
    <row r="766" spans="1:6" x14ac:dyDescent="0.35">
      <c r="A766" s="1">
        <v>44127</v>
      </c>
      <c r="B766">
        <v>81.09</v>
      </c>
      <c r="C766">
        <v>1676967</v>
      </c>
      <c r="D766">
        <v>81.73</v>
      </c>
      <c r="E766">
        <v>81.93</v>
      </c>
      <c r="F766">
        <v>80.84</v>
      </c>
    </row>
    <row r="767" spans="1:6" x14ac:dyDescent="0.35">
      <c r="A767" s="1">
        <v>44126</v>
      </c>
      <c r="B767">
        <v>81.45</v>
      </c>
      <c r="C767">
        <v>1933816</v>
      </c>
      <c r="D767">
        <v>81.87</v>
      </c>
      <c r="E767">
        <v>82.42</v>
      </c>
      <c r="F767">
        <v>81.27</v>
      </c>
    </row>
    <row r="768" spans="1:6" x14ac:dyDescent="0.35">
      <c r="A768" s="1">
        <v>44125</v>
      </c>
      <c r="B768">
        <v>81.739999999999995</v>
      </c>
      <c r="C768">
        <v>2788117</v>
      </c>
      <c r="D768">
        <v>81.319999999999993</v>
      </c>
      <c r="E768">
        <v>82.23</v>
      </c>
      <c r="F768">
        <v>80.790000000000006</v>
      </c>
    </row>
    <row r="769" spans="1:6" x14ac:dyDescent="0.35">
      <c r="A769" s="1">
        <v>44124</v>
      </c>
      <c r="B769">
        <v>81.14</v>
      </c>
      <c r="C769">
        <v>3191637</v>
      </c>
      <c r="D769">
        <v>81.510000000000005</v>
      </c>
      <c r="E769">
        <v>81.84</v>
      </c>
      <c r="F769">
        <v>80.78</v>
      </c>
    </row>
    <row r="770" spans="1:6" x14ac:dyDescent="0.35">
      <c r="A770" s="1">
        <v>44123</v>
      </c>
      <c r="B770">
        <v>81.19</v>
      </c>
      <c r="C770">
        <v>2627933</v>
      </c>
      <c r="D770">
        <v>81.87</v>
      </c>
      <c r="E770">
        <v>82.61</v>
      </c>
      <c r="F770">
        <v>80.75</v>
      </c>
    </row>
    <row r="771" spans="1:6" x14ac:dyDescent="0.35">
      <c r="A771" s="1">
        <v>44120</v>
      </c>
      <c r="B771">
        <v>81.819999999999993</v>
      </c>
      <c r="C771">
        <v>1779797</v>
      </c>
      <c r="D771">
        <v>80.63</v>
      </c>
      <c r="E771">
        <v>82.31</v>
      </c>
      <c r="F771">
        <v>80.63</v>
      </c>
    </row>
    <row r="772" spans="1:6" x14ac:dyDescent="0.35">
      <c r="A772" s="1">
        <v>44119</v>
      </c>
      <c r="B772">
        <v>80.56</v>
      </c>
      <c r="C772">
        <v>2154188</v>
      </c>
      <c r="D772">
        <v>79.239999999999995</v>
      </c>
      <c r="E772">
        <v>80.73</v>
      </c>
      <c r="F772">
        <v>79.230099999999993</v>
      </c>
    </row>
    <row r="773" spans="1:6" x14ac:dyDescent="0.35">
      <c r="A773" s="1">
        <v>44118</v>
      </c>
      <c r="B773">
        <v>80.040000000000006</v>
      </c>
      <c r="C773">
        <v>1658828</v>
      </c>
      <c r="D773">
        <v>80.319999999999993</v>
      </c>
      <c r="E773">
        <v>81.34</v>
      </c>
      <c r="F773">
        <v>80</v>
      </c>
    </row>
    <row r="774" spans="1:6" x14ac:dyDescent="0.35">
      <c r="A774" s="1">
        <v>44117</v>
      </c>
      <c r="B774">
        <v>80.099999999999994</v>
      </c>
      <c r="C774">
        <v>1972578</v>
      </c>
      <c r="D774">
        <v>79.48</v>
      </c>
      <c r="E774">
        <v>80.83</v>
      </c>
      <c r="F774">
        <v>79.290000000000006</v>
      </c>
    </row>
    <row r="775" spans="1:6" x14ac:dyDescent="0.35">
      <c r="A775" s="1">
        <v>44116</v>
      </c>
      <c r="B775">
        <v>79.63</v>
      </c>
      <c r="C775">
        <v>2714530</v>
      </c>
      <c r="D775">
        <v>78.83</v>
      </c>
      <c r="E775">
        <v>79.989999999999995</v>
      </c>
      <c r="F775">
        <v>78.540000000000006</v>
      </c>
    </row>
    <row r="776" spans="1:6" x14ac:dyDescent="0.35">
      <c r="A776" s="1">
        <v>44113</v>
      </c>
      <c r="B776">
        <v>78.5</v>
      </c>
      <c r="C776">
        <v>4039118</v>
      </c>
      <c r="D776">
        <v>78.849999999999994</v>
      </c>
      <c r="E776">
        <v>79.040000000000006</v>
      </c>
      <c r="F776">
        <v>77.73</v>
      </c>
    </row>
    <row r="777" spans="1:6" x14ac:dyDescent="0.35">
      <c r="A777" s="1">
        <v>44112</v>
      </c>
      <c r="B777">
        <v>78.849999999999994</v>
      </c>
      <c r="C777">
        <v>4324413</v>
      </c>
      <c r="D777">
        <v>81</v>
      </c>
      <c r="E777">
        <v>81.3</v>
      </c>
      <c r="F777">
        <v>78.56</v>
      </c>
    </row>
    <row r="778" spans="1:6" x14ac:dyDescent="0.35">
      <c r="A778" s="1">
        <v>44111</v>
      </c>
      <c r="B778">
        <v>81.650000000000006</v>
      </c>
      <c r="C778">
        <v>1506577</v>
      </c>
      <c r="D778">
        <v>80.91</v>
      </c>
      <c r="E778">
        <v>82.02</v>
      </c>
      <c r="F778">
        <v>80.27</v>
      </c>
    </row>
    <row r="779" spans="1:6" x14ac:dyDescent="0.35">
      <c r="A779" s="1">
        <v>44110</v>
      </c>
      <c r="B779">
        <v>80.459999999999994</v>
      </c>
      <c r="C779">
        <v>2565484</v>
      </c>
      <c r="D779">
        <v>80.48</v>
      </c>
      <c r="E779">
        <v>81.97</v>
      </c>
      <c r="F779">
        <v>80.275000000000006</v>
      </c>
    </row>
    <row r="780" spans="1:6" x14ac:dyDescent="0.35">
      <c r="A780" s="1">
        <v>44109</v>
      </c>
      <c r="B780">
        <v>80.569999999999993</v>
      </c>
      <c r="C780">
        <v>2398768</v>
      </c>
      <c r="D780">
        <v>79.17</v>
      </c>
      <c r="E780">
        <v>80.685000000000002</v>
      </c>
      <c r="F780">
        <v>79.069999999999993</v>
      </c>
    </row>
    <row r="781" spans="1:6" x14ac:dyDescent="0.35">
      <c r="A781" s="1">
        <v>44106</v>
      </c>
      <c r="B781">
        <v>78.83</v>
      </c>
      <c r="C781">
        <v>1536689</v>
      </c>
      <c r="D781">
        <v>79.34</v>
      </c>
      <c r="E781">
        <v>79.930000000000007</v>
      </c>
      <c r="F781">
        <v>78.64</v>
      </c>
    </row>
    <row r="782" spans="1:6" x14ac:dyDescent="0.35">
      <c r="A782" s="1">
        <v>44105</v>
      </c>
      <c r="B782">
        <v>79.72</v>
      </c>
      <c r="C782">
        <v>2110261</v>
      </c>
      <c r="D782">
        <v>82.02</v>
      </c>
      <c r="E782">
        <v>82.385400000000004</v>
      </c>
      <c r="F782">
        <v>79.44</v>
      </c>
    </row>
    <row r="783" spans="1:6" x14ac:dyDescent="0.35">
      <c r="A783" s="1">
        <v>44104</v>
      </c>
      <c r="B783">
        <v>80.42</v>
      </c>
      <c r="C783">
        <v>3055529</v>
      </c>
      <c r="D783">
        <v>79.489999999999995</v>
      </c>
      <c r="E783">
        <v>81.2</v>
      </c>
      <c r="F783">
        <v>79.03</v>
      </c>
    </row>
    <row r="784" spans="1:6" x14ac:dyDescent="0.35">
      <c r="A784" s="1">
        <v>44103</v>
      </c>
      <c r="B784">
        <v>79.09</v>
      </c>
      <c r="C784">
        <v>3590519</v>
      </c>
      <c r="D784">
        <v>79.39</v>
      </c>
      <c r="E784">
        <v>80.41</v>
      </c>
      <c r="F784">
        <v>79.02</v>
      </c>
    </row>
    <row r="785" spans="1:6" x14ac:dyDescent="0.35">
      <c r="A785" s="1">
        <v>44102</v>
      </c>
      <c r="B785">
        <v>79.540000000000006</v>
      </c>
      <c r="C785">
        <v>1793220</v>
      </c>
      <c r="D785">
        <v>80.56</v>
      </c>
      <c r="E785">
        <v>81.099999999999994</v>
      </c>
      <c r="F785">
        <v>79.38</v>
      </c>
    </row>
    <row r="786" spans="1:6" x14ac:dyDescent="0.35">
      <c r="A786" s="1">
        <v>44099</v>
      </c>
      <c r="B786">
        <v>79.64</v>
      </c>
      <c r="C786">
        <v>2231316</v>
      </c>
      <c r="D786">
        <v>78.47</v>
      </c>
      <c r="E786">
        <v>79.959999999999994</v>
      </c>
      <c r="F786">
        <v>78.25</v>
      </c>
    </row>
    <row r="787" spans="1:6" x14ac:dyDescent="0.35">
      <c r="A787" s="1">
        <v>44098</v>
      </c>
      <c r="B787">
        <v>78.7</v>
      </c>
      <c r="C787">
        <v>3797357</v>
      </c>
      <c r="D787">
        <v>78.400000000000006</v>
      </c>
      <c r="E787">
        <v>79.36</v>
      </c>
      <c r="F787">
        <v>77.72</v>
      </c>
    </row>
    <row r="788" spans="1:6" x14ac:dyDescent="0.35">
      <c r="A788" s="1">
        <v>44097</v>
      </c>
      <c r="B788">
        <v>78.33</v>
      </c>
      <c r="C788">
        <v>2028206</v>
      </c>
      <c r="D788">
        <v>79.400000000000006</v>
      </c>
      <c r="E788">
        <v>79.87</v>
      </c>
      <c r="F788">
        <v>78.28</v>
      </c>
    </row>
    <row r="789" spans="1:6" x14ac:dyDescent="0.35">
      <c r="A789" s="1">
        <v>44096</v>
      </c>
      <c r="B789">
        <v>79.05</v>
      </c>
      <c r="C789">
        <v>3184362</v>
      </c>
      <c r="D789">
        <v>80.099999999999994</v>
      </c>
      <c r="E789">
        <v>80.22</v>
      </c>
      <c r="F789">
        <v>78.03</v>
      </c>
    </row>
    <row r="790" spans="1:6" x14ac:dyDescent="0.35">
      <c r="A790" s="1">
        <v>44095</v>
      </c>
      <c r="B790">
        <v>80.25</v>
      </c>
      <c r="C790">
        <v>2720988</v>
      </c>
      <c r="D790">
        <v>81.81</v>
      </c>
      <c r="E790">
        <v>81.855000000000004</v>
      </c>
      <c r="F790">
        <v>79.239999999999995</v>
      </c>
    </row>
    <row r="791" spans="1:6" x14ac:dyDescent="0.35">
      <c r="A791" s="1">
        <v>44092</v>
      </c>
      <c r="B791">
        <v>82.97</v>
      </c>
      <c r="C791">
        <v>5497485</v>
      </c>
      <c r="D791">
        <v>82.16</v>
      </c>
      <c r="E791">
        <v>83.79</v>
      </c>
      <c r="F791">
        <v>82.16</v>
      </c>
    </row>
    <row r="792" spans="1:6" x14ac:dyDescent="0.35">
      <c r="A792" s="1">
        <v>44091</v>
      </c>
      <c r="B792">
        <v>82.32</v>
      </c>
      <c r="C792">
        <v>2607615</v>
      </c>
      <c r="D792">
        <v>81.06</v>
      </c>
      <c r="E792">
        <v>82.39</v>
      </c>
      <c r="F792">
        <v>80.510000000000005</v>
      </c>
    </row>
    <row r="793" spans="1:6" x14ac:dyDescent="0.35">
      <c r="A793" s="1">
        <v>44090</v>
      </c>
      <c r="B793">
        <v>81.680000000000007</v>
      </c>
      <c r="C793">
        <v>3769279</v>
      </c>
      <c r="D793">
        <v>81.09</v>
      </c>
      <c r="E793">
        <v>81.99</v>
      </c>
      <c r="F793">
        <v>80.52</v>
      </c>
    </row>
    <row r="794" spans="1:6" x14ac:dyDescent="0.35">
      <c r="A794" s="1">
        <v>44089</v>
      </c>
      <c r="B794">
        <v>80.510000000000005</v>
      </c>
      <c r="C794">
        <v>3446727</v>
      </c>
      <c r="D794">
        <v>83.65</v>
      </c>
      <c r="E794">
        <v>83.65</v>
      </c>
      <c r="F794">
        <v>80.355000000000004</v>
      </c>
    </row>
    <row r="795" spans="1:6" x14ac:dyDescent="0.35">
      <c r="A795" s="1">
        <v>44088</v>
      </c>
      <c r="B795">
        <v>83.19</v>
      </c>
      <c r="C795">
        <v>1833360</v>
      </c>
      <c r="D795">
        <v>83.59</v>
      </c>
      <c r="E795">
        <v>84.64</v>
      </c>
      <c r="F795">
        <v>83.08</v>
      </c>
    </row>
    <row r="796" spans="1:6" x14ac:dyDescent="0.35">
      <c r="A796" s="1">
        <v>44085</v>
      </c>
      <c r="B796">
        <v>83.1</v>
      </c>
      <c r="C796">
        <v>2342930</v>
      </c>
      <c r="D796">
        <v>83.36</v>
      </c>
      <c r="E796">
        <v>83.84</v>
      </c>
      <c r="F796">
        <v>82.46</v>
      </c>
    </row>
    <row r="797" spans="1:6" x14ac:dyDescent="0.35">
      <c r="A797" s="1">
        <v>44084</v>
      </c>
      <c r="B797">
        <v>83.13</v>
      </c>
      <c r="C797">
        <v>2620357</v>
      </c>
      <c r="D797">
        <v>82.75</v>
      </c>
      <c r="E797">
        <v>83.56</v>
      </c>
      <c r="F797">
        <v>82.23</v>
      </c>
    </row>
    <row r="798" spans="1:6" x14ac:dyDescent="0.35">
      <c r="A798" s="1">
        <v>44083</v>
      </c>
      <c r="B798">
        <v>82.86</v>
      </c>
      <c r="C798">
        <v>2759799</v>
      </c>
      <c r="D798">
        <v>82.01</v>
      </c>
      <c r="E798">
        <v>83.46</v>
      </c>
      <c r="F798">
        <v>81.709999999999994</v>
      </c>
    </row>
    <row r="799" spans="1:6" x14ac:dyDescent="0.35">
      <c r="A799" s="1">
        <v>44082</v>
      </c>
      <c r="B799">
        <v>81.290000000000006</v>
      </c>
      <c r="C799">
        <v>2819548</v>
      </c>
      <c r="D799">
        <v>81.81</v>
      </c>
      <c r="E799">
        <v>82.3</v>
      </c>
      <c r="F799">
        <v>80.849999999999994</v>
      </c>
    </row>
    <row r="800" spans="1:6" x14ac:dyDescent="0.35">
      <c r="A800" s="1">
        <v>44078</v>
      </c>
      <c r="B800">
        <v>82.3</v>
      </c>
      <c r="C800">
        <v>3143819</v>
      </c>
      <c r="D800">
        <v>83.12</v>
      </c>
      <c r="E800">
        <v>83.78</v>
      </c>
      <c r="F800">
        <v>81.489999999999995</v>
      </c>
    </row>
    <row r="801" spans="1:6" x14ac:dyDescent="0.35">
      <c r="A801" s="1">
        <v>44077</v>
      </c>
      <c r="B801">
        <v>83.47</v>
      </c>
      <c r="C801">
        <v>3139684</v>
      </c>
      <c r="D801">
        <v>85.77</v>
      </c>
      <c r="E801">
        <v>86.14</v>
      </c>
      <c r="F801">
        <v>82.754999999999995</v>
      </c>
    </row>
    <row r="802" spans="1:6" x14ac:dyDescent="0.35">
      <c r="A802" s="1">
        <v>44076</v>
      </c>
      <c r="B802">
        <v>85.91</v>
      </c>
      <c r="C802">
        <v>5148491</v>
      </c>
      <c r="D802">
        <v>85.74</v>
      </c>
      <c r="E802">
        <v>86.16</v>
      </c>
      <c r="F802">
        <v>85.17</v>
      </c>
    </row>
    <row r="803" spans="1:6" x14ac:dyDescent="0.35">
      <c r="A803" s="1">
        <v>44075</v>
      </c>
      <c r="B803">
        <v>85.55</v>
      </c>
      <c r="C803">
        <v>3102696</v>
      </c>
      <c r="D803">
        <v>86.9</v>
      </c>
      <c r="E803">
        <v>86.974999999999994</v>
      </c>
      <c r="F803">
        <v>84.97</v>
      </c>
    </row>
    <row r="804" spans="1:6" x14ac:dyDescent="0.35">
      <c r="A804" s="1">
        <v>44074</v>
      </c>
      <c r="B804">
        <v>87.07</v>
      </c>
      <c r="C804">
        <v>2736883</v>
      </c>
      <c r="D804">
        <v>86.25</v>
      </c>
      <c r="E804">
        <v>87.245000000000005</v>
      </c>
      <c r="F804">
        <v>86.18</v>
      </c>
    </row>
    <row r="805" spans="1:6" x14ac:dyDescent="0.35">
      <c r="A805" s="1">
        <v>44071</v>
      </c>
      <c r="B805">
        <v>86.03</v>
      </c>
      <c r="C805">
        <v>2516443</v>
      </c>
      <c r="D805">
        <v>86.39</v>
      </c>
      <c r="E805">
        <v>86.47</v>
      </c>
      <c r="F805">
        <v>84.855000000000004</v>
      </c>
    </row>
    <row r="806" spans="1:6" x14ac:dyDescent="0.35">
      <c r="A806" s="1">
        <v>44070</v>
      </c>
      <c r="B806">
        <v>86.27</v>
      </c>
      <c r="C806">
        <v>3252441</v>
      </c>
      <c r="D806">
        <v>84.6</v>
      </c>
      <c r="E806">
        <v>86.89</v>
      </c>
      <c r="F806">
        <v>84.14</v>
      </c>
    </row>
    <row r="807" spans="1:6" x14ac:dyDescent="0.35">
      <c r="A807" s="1">
        <v>44069</v>
      </c>
      <c r="B807">
        <v>84.35</v>
      </c>
      <c r="C807">
        <v>2067123</v>
      </c>
      <c r="D807">
        <v>84.11</v>
      </c>
      <c r="E807">
        <v>84.49</v>
      </c>
      <c r="F807">
        <v>83.26</v>
      </c>
    </row>
    <row r="808" spans="1:6" x14ac:dyDescent="0.35">
      <c r="A808" s="1">
        <v>44068</v>
      </c>
      <c r="B808">
        <v>84.6</v>
      </c>
      <c r="C808">
        <v>2775852</v>
      </c>
      <c r="D808">
        <v>83.98</v>
      </c>
      <c r="E808">
        <v>84.754999999999995</v>
      </c>
      <c r="F808">
        <v>83.82</v>
      </c>
    </row>
    <row r="809" spans="1:6" x14ac:dyDescent="0.35">
      <c r="A809" s="1">
        <v>44067</v>
      </c>
      <c r="B809">
        <v>83.85</v>
      </c>
      <c r="C809">
        <v>2642843</v>
      </c>
      <c r="D809">
        <v>83.52</v>
      </c>
      <c r="E809">
        <v>83.89</v>
      </c>
      <c r="F809">
        <v>82.88</v>
      </c>
    </row>
    <row r="810" spans="1:6" x14ac:dyDescent="0.35">
      <c r="A810" s="1">
        <v>44064</v>
      </c>
      <c r="B810">
        <v>83.09</v>
      </c>
      <c r="C810">
        <v>2975765</v>
      </c>
      <c r="D810">
        <v>83</v>
      </c>
      <c r="E810">
        <v>83.135000000000005</v>
      </c>
      <c r="F810">
        <v>82.130099999999999</v>
      </c>
    </row>
    <row r="811" spans="1:6" x14ac:dyDescent="0.35">
      <c r="A811" s="1">
        <v>44063</v>
      </c>
      <c r="B811">
        <v>82.89</v>
      </c>
      <c r="C811">
        <v>2391945</v>
      </c>
      <c r="D811">
        <v>82.55</v>
      </c>
      <c r="E811">
        <v>83.24</v>
      </c>
      <c r="F811">
        <v>82.41</v>
      </c>
    </row>
    <row r="812" spans="1:6" x14ac:dyDescent="0.35">
      <c r="A812" s="1">
        <v>44062</v>
      </c>
      <c r="B812">
        <v>82.89</v>
      </c>
      <c r="C812">
        <v>3174695</v>
      </c>
      <c r="D812">
        <v>84.33</v>
      </c>
      <c r="E812">
        <v>84.5</v>
      </c>
      <c r="F812">
        <v>82.66</v>
      </c>
    </row>
    <row r="813" spans="1:6" x14ac:dyDescent="0.35">
      <c r="A813" s="1">
        <v>44061</v>
      </c>
      <c r="B813">
        <v>84.27</v>
      </c>
      <c r="C813">
        <v>2289382</v>
      </c>
      <c r="D813">
        <v>84</v>
      </c>
      <c r="E813">
        <v>84.515000000000001</v>
      </c>
      <c r="F813">
        <v>83.78</v>
      </c>
    </row>
    <row r="814" spans="1:6" x14ac:dyDescent="0.35">
      <c r="A814" s="1">
        <v>44060</v>
      </c>
      <c r="B814">
        <v>83.7</v>
      </c>
      <c r="C814">
        <v>2583932</v>
      </c>
      <c r="D814">
        <v>83.37</v>
      </c>
      <c r="E814">
        <v>84.49</v>
      </c>
      <c r="F814">
        <v>83.37</v>
      </c>
    </row>
    <row r="815" spans="1:6" x14ac:dyDescent="0.35">
      <c r="A815" s="1">
        <v>44057</v>
      </c>
      <c r="B815">
        <v>83.5</v>
      </c>
      <c r="C815">
        <v>2757068</v>
      </c>
      <c r="D815">
        <v>84.49</v>
      </c>
      <c r="E815">
        <v>84.73</v>
      </c>
      <c r="F815">
        <v>83.18</v>
      </c>
    </row>
    <row r="816" spans="1:6" x14ac:dyDescent="0.35">
      <c r="A816" s="1">
        <v>44056</v>
      </c>
      <c r="B816">
        <v>84.64</v>
      </c>
      <c r="C816">
        <v>3301064</v>
      </c>
      <c r="D816">
        <v>83.18</v>
      </c>
      <c r="E816">
        <v>84.915000000000006</v>
      </c>
      <c r="F816">
        <v>83.165000000000006</v>
      </c>
    </row>
    <row r="817" spans="1:6" x14ac:dyDescent="0.35">
      <c r="A817" s="1">
        <v>44055</v>
      </c>
      <c r="B817">
        <v>83.48</v>
      </c>
      <c r="C817">
        <v>3170036</v>
      </c>
      <c r="D817">
        <v>83.17</v>
      </c>
      <c r="E817">
        <v>83.82</v>
      </c>
      <c r="F817">
        <v>82.42</v>
      </c>
    </row>
    <row r="818" spans="1:6" x14ac:dyDescent="0.35">
      <c r="A818" s="1">
        <v>44054</v>
      </c>
      <c r="B818">
        <v>82.94</v>
      </c>
      <c r="C818">
        <v>3685253</v>
      </c>
      <c r="D818">
        <v>83.5</v>
      </c>
      <c r="E818">
        <v>84.29</v>
      </c>
      <c r="F818">
        <v>82.72</v>
      </c>
    </row>
    <row r="819" spans="1:6" x14ac:dyDescent="0.35">
      <c r="A819" s="1">
        <v>44053</v>
      </c>
      <c r="B819">
        <v>83.1</v>
      </c>
      <c r="C819">
        <v>5767532</v>
      </c>
      <c r="D819">
        <v>80.84</v>
      </c>
      <c r="E819">
        <v>83.36</v>
      </c>
      <c r="F819">
        <v>80.37</v>
      </c>
    </row>
    <row r="820" spans="1:6" x14ac:dyDescent="0.35">
      <c r="A820" s="1">
        <v>44050</v>
      </c>
      <c r="B820">
        <v>80.73</v>
      </c>
      <c r="C820">
        <v>3401024</v>
      </c>
      <c r="D820">
        <v>80.489999999999995</v>
      </c>
      <c r="E820">
        <v>81.11</v>
      </c>
      <c r="F820">
        <v>79.989999999999995</v>
      </c>
    </row>
    <row r="821" spans="1:6" x14ac:dyDescent="0.35">
      <c r="A821" s="1">
        <v>44049</v>
      </c>
      <c r="B821">
        <v>80.37</v>
      </c>
      <c r="C821">
        <v>5485198</v>
      </c>
      <c r="D821">
        <v>80.209999999999994</v>
      </c>
      <c r="E821">
        <v>80.39</v>
      </c>
      <c r="F821">
        <v>78.680000000000007</v>
      </c>
    </row>
    <row r="822" spans="1:6" x14ac:dyDescent="0.35">
      <c r="A822" s="1">
        <v>44048</v>
      </c>
      <c r="B822">
        <v>80.459999999999994</v>
      </c>
      <c r="C822">
        <v>5130378</v>
      </c>
      <c r="D822">
        <v>81.45</v>
      </c>
      <c r="E822">
        <v>82.11</v>
      </c>
      <c r="F822">
        <v>80.069999999999993</v>
      </c>
    </row>
    <row r="823" spans="1:6" x14ac:dyDescent="0.35">
      <c r="A823" s="1">
        <v>44047</v>
      </c>
      <c r="B823">
        <v>81.08</v>
      </c>
      <c r="C823">
        <v>5473269</v>
      </c>
      <c r="D823">
        <v>82.77</v>
      </c>
      <c r="E823">
        <v>83.24</v>
      </c>
      <c r="F823">
        <v>80.930000000000007</v>
      </c>
    </row>
    <row r="824" spans="1:6" x14ac:dyDescent="0.35">
      <c r="A824" s="1">
        <v>44046</v>
      </c>
      <c r="B824">
        <v>83.16</v>
      </c>
      <c r="C824">
        <v>4451934</v>
      </c>
      <c r="D824">
        <v>86.96</v>
      </c>
      <c r="E824">
        <v>87.12</v>
      </c>
      <c r="F824">
        <v>83.12</v>
      </c>
    </row>
    <row r="825" spans="1:6" x14ac:dyDescent="0.35">
      <c r="A825" s="1">
        <v>44043</v>
      </c>
      <c r="B825">
        <v>86.38</v>
      </c>
      <c r="C825">
        <v>4038182</v>
      </c>
      <c r="D825">
        <v>85.68</v>
      </c>
      <c r="E825">
        <v>86.635000000000005</v>
      </c>
      <c r="F825">
        <v>84.76</v>
      </c>
    </row>
    <row r="826" spans="1:6" x14ac:dyDescent="0.35">
      <c r="A826" s="1">
        <v>44042</v>
      </c>
      <c r="B826">
        <v>86.01</v>
      </c>
      <c r="C826">
        <v>8532630</v>
      </c>
      <c r="D826">
        <v>85</v>
      </c>
      <c r="E826">
        <v>86.11</v>
      </c>
      <c r="F826">
        <v>82.92</v>
      </c>
    </row>
    <row r="827" spans="1:6" x14ac:dyDescent="0.35">
      <c r="A827" s="1">
        <v>44041</v>
      </c>
      <c r="B827">
        <v>90.73</v>
      </c>
      <c r="C827">
        <v>2220738</v>
      </c>
      <c r="D827">
        <v>89.42</v>
      </c>
      <c r="E827">
        <v>91.45</v>
      </c>
      <c r="F827">
        <v>89.28</v>
      </c>
    </row>
    <row r="828" spans="1:6" x14ac:dyDescent="0.35">
      <c r="A828" s="1">
        <v>44040</v>
      </c>
      <c r="B828">
        <v>89.26</v>
      </c>
      <c r="C828">
        <v>1288587</v>
      </c>
      <c r="D828">
        <v>89.37</v>
      </c>
      <c r="E828">
        <v>89.79</v>
      </c>
      <c r="F828">
        <v>88.87</v>
      </c>
    </row>
    <row r="829" spans="1:6" x14ac:dyDescent="0.35">
      <c r="A829" s="1">
        <v>44039</v>
      </c>
      <c r="B829">
        <v>89.29</v>
      </c>
      <c r="C829">
        <v>1419606</v>
      </c>
      <c r="D829">
        <v>89.33</v>
      </c>
      <c r="E829">
        <v>90.36</v>
      </c>
      <c r="F829">
        <v>89.03</v>
      </c>
    </row>
    <row r="830" spans="1:6" x14ac:dyDescent="0.35">
      <c r="A830" s="1">
        <v>44036</v>
      </c>
      <c r="B830">
        <v>89.26</v>
      </c>
      <c r="C830">
        <v>2362021</v>
      </c>
      <c r="D830">
        <v>89.32</v>
      </c>
      <c r="E830">
        <v>89.42</v>
      </c>
      <c r="F830">
        <v>88.33</v>
      </c>
    </row>
    <row r="831" spans="1:6" x14ac:dyDescent="0.35">
      <c r="A831" s="1">
        <v>44035</v>
      </c>
      <c r="B831">
        <v>89.49</v>
      </c>
      <c r="C831">
        <v>2013450</v>
      </c>
      <c r="D831">
        <v>89.09</v>
      </c>
      <c r="E831">
        <v>90.81</v>
      </c>
      <c r="F831">
        <v>89.09</v>
      </c>
    </row>
    <row r="832" spans="1:6" x14ac:dyDescent="0.35">
      <c r="A832" s="1">
        <v>44034</v>
      </c>
      <c r="B832">
        <v>89.2</v>
      </c>
      <c r="C832">
        <v>1619839</v>
      </c>
      <c r="D832">
        <v>88.67</v>
      </c>
      <c r="E832">
        <v>89.44</v>
      </c>
      <c r="F832">
        <v>88.25</v>
      </c>
    </row>
    <row r="833" spans="1:6" x14ac:dyDescent="0.35">
      <c r="A833" s="1">
        <v>44033</v>
      </c>
      <c r="B833">
        <v>88.67</v>
      </c>
      <c r="C833">
        <v>1528435</v>
      </c>
      <c r="D833">
        <v>87.93</v>
      </c>
      <c r="E833">
        <v>88.93</v>
      </c>
      <c r="F833">
        <v>87.82</v>
      </c>
    </row>
    <row r="834" spans="1:6" x14ac:dyDescent="0.35">
      <c r="A834" s="1">
        <v>44032</v>
      </c>
      <c r="B834">
        <v>87.82</v>
      </c>
      <c r="C834">
        <v>1411102</v>
      </c>
      <c r="D834">
        <v>87.51</v>
      </c>
      <c r="E834">
        <v>88</v>
      </c>
      <c r="F834">
        <v>86.850800000000007</v>
      </c>
    </row>
    <row r="835" spans="1:6" x14ac:dyDescent="0.35">
      <c r="A835" s="1">
        <v>44029</v>
      </c>
      <c r="B835">
        <v>87.56</v>
      </c>
      <c r="C835">
        <v>1980207</v>
      </c>
      <c r="D835">
        <v>86.3</v>
      </c>
      <c r="E835">
        <v>87.8</v>
      </c>
      <c r="F835">
        <v>86.02</v>
      </c>
    </row>
    <row r="836" spans="1:6" x14ac:dyDescent="0.35">
      <c r="A836" s="1">
        <v>44028</v>
      </c>
      <c r="B836">
        <v>85.81</v>
      </c>
      <c r="C836">
        <v>1187756</v>
      </c>
      <c r="D836">
        <v>87.11</v>
      </c>
      <c r="E836">
        <v>87.11</v>
      </c>
      <c r="F836">
        <v>85.5</v>
      </c>
    </row>
    <row r="837" spans="1:6" x14ac:dyDescent="0.35">
      <c r="A837" s="1">
        <v>44027</v>
      </c>
      <c r="B837">
        <v>87.09</v>
      </c>
      <c r="C837">
        <v>2586967</v>
      </c>
      <c r="D837">
        <v>85.91</v>
      </c>
      <c r="E837">
        <v>87.52</v>
      </c>
      <c r="F837">
        <v>85.38</v>
      </c>
    </row>
    <row r="838" spans="1:6" x14ac:dyDescent="0.35">
      <c r="A838" s="1">
        <v>44026</v>
      </c>
      <c r="B838">
        <v>84.65</v>
      </c>
      <c r="C838">
        <v>4071213</v>
      </c>
      <c r="D838">
        <v>82.97</v>
      </c>
      <c r="E838">
        <v>84.67</v>
      </c>
      <c r="F838">
        <v>82.88</v>
      </c>
    </row>
    <row r="839" spans="1:6" x14ac:dyDescent="0.35">
      <c r="A839" s="1">
        <v>44025</v>
      </c>
      <c r="B839">
        <v>83.46</v>
      </c>
      <c r="C839">
        <v>3028113</v>
      </c>
      <c r="D839">
        <v>85.51</v>
      </c>
      <c r="E839">
        <v>86</v>
      </c>
      <c r="F839">
        <v>83.24</v>
      </c>
    </row>
    <row r="840" spans="1:6" x14ac:dyDescent="0.35">
      <c r="A840" s="1">
        <v>44022</v>
      </c>
      <c r="B840">
        <v>85.23</v>
      </c>
      <c r="C840">
        <v>2213297</v>
      </c>
      <c r="D840">
        <v>85.54</v>
      </c>
      <c r="E840">
        <v>85.93</v>
      </c>
      <c r="F840">
        <v>84.78</v>
      </c>
    </row>
    <row r="841" spans="1:6" x14ac:dyDescent="0.35">
      <c r="A841" s="1">
        <v>44021</v>
      </c>
      <c r="B841">
        <v>85.69</v>
      </c>
      <c r="C841">
        <v>2445834</v>
      </c>
      <c r="D841">
        <v>84.2</v>
      </c>
      <c r="E841">
        <v>86.01</v>
      </c>
      <c r="F841">
        <v>84.2</v>
      </c>
    </row>
    <row r="842" spans="1:6" x14ac:dyDescent="0.35">
      <c r="A842" s="1">
        <v>44020</v>
      </c>
      <c r="B842">
        <v>84.18</v>
      </c>
      <c r="C842">
        <v>3722450</v>
      </c>
      <c r="D842">
        <v>85.8</v>
      </c>
      <c r="E842">
        <v>85.935000000000002</v>
      </c>
      <c r="F842">
        <v>83.73</v>
      </c>
    </row>
    <row r="843" spans="1:6" x14ac:dyDescent="0.35">
      <c r="A843" s="1">
        <v>44019</v>
      </c>
      <c r="B843">
        <v>85.5</v>
      </c>
      <c r="C843">
        <v>4541638</v>
      </c>
      <c r="D843">
        <v>86.73</v>
      </c>
      <c r="E843">
        <v>87.23</v>
      </c>
      <c r="F843">
        <v>84.96</v>
      </c>
    </row>
    <row r="844" spans="1:6" x14ac:dyDescent="0.35">
      <c r="A844" s="1">
        <v>44018</v>
      </c>
      <c r="B844">
        <v>88.11</v>
      </c>
      <c r="C844">
        <v>2724372</v>
      </c>
      <c r="D844">
        <v>87.77</v>
      </c>
      <c r="E844">
        <v>88.5</v>
      </c>
      <c r="F844">
        <v>87.5625</v>
      </c>
    </row>
    <row r="845" spans="1:6" x14ac:dyDescent="0.35">
      <c r="A845" s="1">
        <v>44014</v>
      </c>
      <c r="B845">
        <v>87.21</v>
      </c>
      <c r="C845">
        <v>2536758</v>
      </c>
      <c r="D845">
        <v>87.64</v>
      </c>
      <c r="E845">
        <v>87.655000000000001</v>
      </c>
      <c r="F845">
        <v>86.93</v>
      </c>
    </row>
    <row r="846" spans="1:6" x14ac:dyDescent="0.35">
      <c r="A846" s="1">
        <v>44013</v>
      </c>
      <c r="B846">
        <v>87.31</v>
      </c>
      <c r="C846">
        <v>2755907</v>
      </c>
      <c r="D846">
        <v>86.47</v>
      </c>
      <c r="E846">
        <v>87.65</v>
      </c>
      <c r="F846">
        <v>86.244299999999996</v>
      </c>
    </row>
    <row r="847" spans="1:6" x14ac:dyDescent="0.35">
      <c r="A847" s="1">
        <v>44012</v>
      </c>
      <c r="B847">
        <v>86.1</v>
      </c>
      <c r="C847">
        <v>3343733</v>
      </c>
      <c r="D847">
        <v>84.16</v>
      </c>
      <c r="E847">
        <v>86.32</v>
      </c>
      <c r="F847">
        <v>84.1</v>
      </c>
    </row>
    <row r="848" spans="1:6" x14ac:dyDescent="0.35">
      <c r="A848" s="1">
        <v>44011</v>
      </c>
      <c r="B848">
        <v>84.23</v>
      </c>
      <c r="C848">
        <v>3412618</v>
      </c>
      <c r="D848">
        <v>84.85</v>
      </c>
      <c r="E848">
        <v>84.96</v>
      </c>
      <c r="F848">
        <v>83.655000000000001</v>
      </c>
    </row>
    <row r="849" spans="1:6" x14ac:dyDescent="0.35">
      <c r="A849" s="1">
        <v>44008</v>
      </c>
      <c r="B849">
        <v>84.31</v>
      </c>
      <c r="C849">
        <v>3654572</v>
      </c>
      <c r="D849">
        <v>85.19</v>
      </c>
      <c r="E849">
        <v>85.5</v>
      </c>
      <c r="F849">
        <v>83.81</v>
      </c>
    </row>
    <row r="850" spans="1:6" x14ac:dyDescent="0.35">
      <c r="A850" s="1">
        <v>44007</v>
      </c>
      <c r="B850">
        <v>85.33</v>
      </c>
      <c r="C850">
        <v>3941563</v>
      </c>
      <c r="D850">
        <v>82.6</v>
      </c>
      <c r="E850">
        <v>85.48</v>
      </c>
      <c r="F850">
        <v>82.35</v>
      </c>
    </row>
    <row r="851" spans="1:6" x14ac:dyDescent="0.35">
      <c r="A851" s="1">
        <v>44006</v>
      </c>
      <c r="B851">
        <v>82.47</v>
      </c>
      <c r="C851">
        <v>3289563</v>
      </c>
      <c r="D851">
        <v>83.13</v>
      </c>
      <c r="E851">
        <v>83.46</v>
      </c>
      <c r="F851">
        <v>81.349999999999994</v>
      </c>
    </row>
    <row r="852" spans="1:6" x14ac:dyDescent="0.35">
      <c r="A852" s="1">
        <v>44005</v>
      </c>
      <c r="B852">
        <v>83.49</v>
      </c>
      <c r="C852">
        <v>2655360</v>
      </c>
      <c r="D852">
        <v>84.34</v>
      </c>
      <c r="E852">
        <v>84.67</v>
      </c>
      <c r="F852">
        <v>83.38</v>
      </c>
    </row>
    <row r="853" spans="1:6" x14ac:dyDescent="0.35">
      <c r="A853" s="1">
        <v>44004</v>
      </c>
      <c r="B853">
        <v>83.96</v>
      </c>
      <c r="C853">
        <v>1932326</v>
      </c>
      <c r="D853">
        <v>84.42</v>
      </c>
      <c r="E853">
        <v>84.66</v>
      </c>
      <c r="F853">
        <v>83.37</v>
      </c>
    </row>
    <row r="854" spans="1:6" x14ac:dyDescent="0.35">
      <c r="A854" s="1">
        <v>44001</v>
      </c>
      <c r="B854">
        <v>84.49</v>
      </c>
      <c r="C854">
        <v>4406535</v>
      </c>
      <c r="D854">
        <v>85</v>
      </c>
      <c r="E854">
        <v>85.29</v>
      </c>
      <c r="F854">
        <v>84.03</v>
      </c>
    </row>
    <row r="855" spans="1:6" x14ac:dyDescent="0.35">
      <c r="A855" s="1">
        <v>44000</v>
      </c>
      <c r="B855">
        <v>83.85</v>
      </c>
      <c r="C855">
        <v>1856817</v>
      </c>
      <c r="D855">
        <v>84.51</v>
      </c>
      <c r="E855">
        <v>84.93</v>
      </c>
      <c r="F855">
        <v>83.53</v>
      </c>
    </row>
    <row r="856" spans="1:6" x14ac:dyDescent="0.35">
      <c r="A856" s="1">
        <v>43999</v>
      </c>
      <c r="B856">
        <v>85.1</v>
      </c>
      <c r="C856">
        <v>1992663</v>
      </c>
      <c r="D856">
        <v>85.33</v>
      </c>
      <c r="E856">
        <v>85.784999999999997</v>
      </c>
      <c r="F856">
        <v>84.57</v>
      </c>
    </row>
    <row r="857" spans="1:6" x14ac:dyDescent="0.35">
      <c r="A857" s="1">
        <v>43998</v>
      </c>
      <c r="B857">
        <v>84.99</v>
      </c>
      <c r="C857">
        <v>3735822</v>
      </c>
      <c r="D857">
        <v>85.36</v>
      </c>
      <c r="E857">
        <v>86.01</v>
      </c>
      <c r="F857">
        <v>83.92</v>
      </c>
    </row>
    <row r="858" spans="1:6" x14ac:dyDescent="0.35">
      <c r="A858" s="1">
        <v>43997</v>
      </c>
      <c r="B858">
        <v>83.78</v>
      </c>
      <c r="C858">
        <v>4328728</v>
      </c>
      <c r="D858">
        <v>82.95</v>
      </c>
      <c r="E858">
        <v>84.3</v>
      </c>
      <c r="F858">
        <v>82.46</v>
      </c>
    </row>
    <row r="859" spans="1:6" x14ac:dyDescent="0.35">
      <c r="A859" s="1">
        <v>43994</v>
      </c>
      <c r="B859">
        <v>83.97</v>
      </c>
      <c r="C859">
        <v>4703900</v>
      </c>
      <c r="D859">
        <v>85.32</v>
      </c>
      <c r="E859">
        <v>85.34</v>
      </c>
      <c r="F859">
        <v>82.77</v>
      </c>
    </row>
    <row r="860" spans="1:6" x14ac:dyDescent="0.35">
      <c r="A860" s="1">
        <v>43993</v>
      </c>
      <c r="B860">
        <v>83.57</v>
      </c>
      <c r="C860">
        <v>4084259</v>
      </c>
      <c r="D860">
        <v>86</v>
      </c>
      <c r="E860">
        <v>86.23</v>
      </c>
      <c r="F860">
        <v>83.24</v>
      </c>
    </row>
    <row r="861" spans="1:6" x14ac:dyDescent="0.35">
      <c r="A861" s="1">
        <v>43992</v>
      </c>
      <c r="B861">
        <v>86.84</v>
      </c>
      <c r="C861">
        <v>3076149</v>
      </c>
      <c r="D861">
        <v>87.42</v>
      </c>
      <c r="E861">
        <v>87.754999999999995</v>
      </c>
      <c r="F861">
        <v>86.19</v>
      </c>
    </row>
    <row r="862" spans="1:6" x14ac:dyDescent="0.35">
      <c r="A862" s="1">
        <v>43991</v>
      </c>
      <c r="B862">
        <v>87.01</v>
      </c>
      <c r="C862">
        <v>2665955</v>
      </c>
      <c r="D862">
        <v>89.07</v>
      </c>
      <c r="E862">
        <v>89.46</v>
      </c>
      <c r="F862">
        <v>87.01</v>
      </c>
    </row>
    <row r="863" spans="1:6" x14ac:dyDescent="0.35">
      <c r="A863" s="1">
        <v>43990</v>
      </c>
      <c r="B863">
        <v>88.78</v>
      </c>
      <c r="C863">
        <v>4814042</v>
      </c>
      <c r="D863">
        <v>87.59</v>
      </c>
      <c r="E863">
        <v>89.15</v>
      </c>
      <c r="F863">
        <v>86.74</v>
      </c>
    </row>
    <row r="864" spans="1:6" x14ac:dyDescent="0.35">
      <c r="A864" s="1">
        <v>43987</v>
      </c>
      <c r="B864">
        <v>89.19</v>
      </c>
      <c r="C864">
        <v>2837134</v>
      </c>
      <c r="D864">
        <v>88.91</v>
      </c>
      <c r="E864">
        <v>89.89</v>
      </c>
      <c r="F864">
        <v>88.18</v>
      </c>
    </row>
    <row r="865" spans="1:6" x14ac:dyDescent="0.35">
      <c r="A865" s="1">
        <v>43986</v>
      </c>
      <c r="B865">
        <v>88.63</v>
      </c>
      <c r="C865">
        <v>1794411</v>
      </c>
      <c r="D865">
        <v>89.23</v>
      </c>
      <c r="E865">
        <v>90.05</v>
      </c>
      <c r="F865">
        <v>88.17</v>
      </c>
    </row>
    <row r="866" spans="1:6" x14ac:dyDescent="0.35">
      <c r="A866" s="1">
        <v>43985</v>
      </c>
      <c r="B866">
        <v>90.48</v>
      </c>
      <c r="C866">
        <v>1759400</v>
      </c>
      <c r="D866">
        <v>91</v>
      </c>
      <c r="E866">
        <v>91.58</v>
      </c>
      <c r="F866">
        <v>90.02</v>
      </c>
    </row>
    <row r="867" spans="1:6" x14ac:dyDescent="0.35">
      <c r="A867" s="1">
        <v>43984</v>
      </c>
      <c r="B867">
        <v>90.98</v>
      </c>
      <c r="C867">
        <v>2041622</v>
      </c>
      <c r="D867">
        <v>90.3</v>
      </c>
      <c r="E867">
        <v>90.98</v>
      </c>
      <c r="F867">
        <v>89.78</v>
      </c>
    </row>
    <row r="868" spans="1:6" x14ac:dyDescent="0.35">
      <c r="A868" s="1">
        <v>43983</v>
      </c>
      <c r="B868">
        <v>90.39</v>
      </c>
      <c r="C868">
        <v>1767996</v>
      </c>
      <c r="D868">
        <v>89.61</v>
      </c>
      <c r="E868">
        <v>90.924999999999997</v>
      </c>
      <c r="F868">
        <v>89.37</v>
      </c>
    </row>
    <row r="869" spans="1:6" x14ac:dyDescent="0.35">
      <c r="A869" s="1">
        <v>43980</v>
      </c>
      <c r="B869">
        <v>90.01</v>
      </c>
      <c r="C869">
        <v>5070312</v>
      </c>
      <c r="D869">
        <v>88.6</v>
      </c>
      <c r="E869">
        <v>90.11</v>
      </c>
      <c r="F869">
        <v>87.85</v>
      </c>
    </row>
    <row r="870" spans="1:6" x14ac:dyDescent="0.35">
      <c r="A870" s="1">
        <v>43979</v>
      </c>
      <c r="B870">
        <v>88.2</v>
      </c>
      <c r="C870">
        <v>4514911</v>
      </c>
      <c r="D870">
        <v>87.75</v>
      </c>
      <c r="E870">
        <v>88.8</v>
      </c>
      <c r="F870">
        <v>86.66</v>
      </c>
    </row>
    <row r="871" spans="1:6" x14ac:dyDescent="0.35">
      <c r="A871" s="1">
        <v>43978</v>
      </c>
      <c r="B871">
        <v>86.44</v>
      </c>
      <c r="C871">
        <v>4007702</v>
      </c>
      <c r="D871">
        <v>85.14</v>
      </c>
      <c r="E871">
        <v>86.5</v>
      </c>
      <c r="F871">
        <v>83.6601</v>
      </c>
    </row>
    <row r="872" spans="1:6" x14ac:dyDescent="0.35">
      <c r="A872" s="1">
        <v>43977</v>
      </c>
      <c r="B872">
        <v>85.51</v>
      </c>
      <c r="C872">
        <v>3006599</v>
      </c>
      <c r="D872">
        <v>87.91</v>
      </c>
      <c r="E872">
        <v>87.97</v>
      </c>
      <c r="F872">
        <v>85.29</v>
      </c>
    </row>
    <row r="873" spans="1:6" x14ac:dyDescent="0.35">
      <c r="A873" s="1">
        <v>43973</v>
      </c>
      <c r="B873">
        <v>86.93</v>
      </c>
      <c r="C873">
        <v>1345267</v>
      </c>
      <c r="D873">
        <v>86.88</v>
      </c>
      <c r="E873">
        <v>87.1</v>
      </c>
      <c r="F873">
        <v>86.27</v>
      </c>
    </row>
    <row r="874" spans="1:6" x14ac:dyDescent="0.35">
      <c r="A874" s="1">
        <v>43972</v>
      </c>
      <c r="B874">
        <v>86.56</v>
      </c>
      <c r="C874">
        <v>1534284</v>
      </c>
      <c r="D874">
        <v>87.19</v>
      </c>
      <c r="E874">
        <v>87.58</v>
      </c>
      <c r="F874">
        <v>85.82</v>
      </c>
    </row>
    <row r="875" spans="1:6" x14ac:dyDescent="0.35">
      <c r="A875" s="1">
        <v>43971</v>
      </c>
      <c r="B875">
        <v>87.42</v>
      </c>
      <c r="C875">
        <v>3312163</v>
      </c>
      <c r="D875">
        <v>87.43</v>
      </c>
      <c r="E875">
        <v>89.39</v>
      </c>
      <c r="F875">
        <v>87.02</v>
      </c>
    </row>
    <row r="876" spans="1:6" x14ac:dyDescent="0.35">
      <c r="A876" s="1">
        <v>43970</v>
      </c>
      <c r="B876">
        <v>86.52</v>
      </c>
      <c r="C876">
        <v>2393051</v>
      </c>
      <c r="D876">
        <v>86.63</v>
      </c>
      <c r="E876">
        <v>87.67</v>
      </c>
      <c r="F876">
        <v>86.17</v>
      </c>
    </row>
    <row r="877" spans="1:6" x14ac:dyDescent="0.35">
      <c r="A877" s="1">
        <v>43969</v>
      </c>
      <c r="B877">
        <v>86.82</v>
      </c>
      <c r="C877">
        <v>4210762</v>
      </c>
      <c r="D877">
        <v>88.42</v>
      </c>
      <c r="E877">
        <v>89.24</v>
      </c>
      <c r="F877">
        <v>86.5</v>
      </c>
    </row>
    <row r="878" spans="1:6" x14ac:dyDescent="0.35">
      <c r="A878" s="1">
        <v>43966</v>
      </c>
      <c r="B878">
        <v>87.16</v>
      </c>
      <c r="C878">
        <v>3430047</v>
      </c>
      <c r="D878">
        <v>86.82</v>
      </c>
      <c r="E878">
        <v>88.32</v>
      </c>
      <c r="F878">
        <v>85.95</v>
      </c>
    </row>
    <row r="879" spans="1:6" x14ac:dyDescent="0.35">
      <c r="A879" s="1">
        <v>43965</v>
      </c>
      <c r="B879">
        <v>86.92</v>
      </c>
      <c r="C879">
        <v>4521868</v>
      </c>
      <c r="D879">
        <v>84.49</v>
      </c>
      <c r="E879">
        <v>87.24</v>
      </c>
      <c r="F879">
        <v>84.29</v>
      </c>
    </row>
    <row r="880" spans="1:6" x14ac:dyDescent="0.35">
      <c r="A880" s="1">
        <v>43964</v>
      </c>
      <c r="B880">
        <v>85.55</v>
      </c>
      <c r="C880">
        <v>3002287</v>
      </c>
      <c r="D880">
        <v>85.89</v>
      </c>
      <c r="E880">
        <v>86.99</v>
      </c>
      <c r="F880">
        <v>84.61</v>
      </c>
    </row>
    <row r="881" spans="1:6" x14ac:dyDescent="0.35">
      <c r="A881" s="1">
        <v>43963</v>
      </c>
      <c r="B881">
        <v>85.89</v>
      </c>
      <c r="C881">
        <v>2550743</v>
      </c>
      <c r="D881">
        <v>89.41</v>
      </c>
      <c r="E881">
        <v>89.77</v>
      </c>
      <c r="F881">
        <v>85.8</v>
      </c>
    </row>
    <row r="882" spans="1:6" x14ac:dyDescent="0.35">
      <c r="A882" s="1">
        <v>43962</v>
      </c>
      <c r="B882">
        <v>88.93</v>
      </c>
      <c r="C882">
        <v>2401763</v>
      </c>
      <c r="D882">
        <v>87.76</v>
      </c>
      <c r="E882">
        <v>89.45</v>
      </c>
      <c r="F882">
        <v>87.41</v>
      </c>
    </row>
    <row r="883" spans="1:6" x14ac:dyDescent="0.35">
      <c r="A883" s="1">
        <v>43959</v>
      </c>
      <c r="B883">
        <v>88.08</v>
      </c>
      <c r="C883">
        <v>1321688</v>
      </c>
      <c r="D883">
        <v>89.49</v>
      </c>
      <c r="E883">
        <v>89.655000000000001</v>
      </c>
      <c r="F883">
        <v>87.83</v>
      </c>
    </row>
    <row r="884" spans="1:6" x14ac:dyDescent="0.35">
      <c r="A884" s="1">
        <v>43958</v>
      </c>
      <c r="B884">
        <v>88.44</v>
      </c>
      <c r="C884">
        <v>1526351</v>
      </c>
      <c r="D884">
        <v>88.88</v>
      </c>
      <c r="E884">
        <v>89.03</v>
      </c>
      <c r="F884">
        <v>87.75</v>
      </c>
    </row>
    <row r="885" spans="1:6" x14ac:dyDescent="0.35">
      <c r="A885" s="1">
        <v>43957</v>
      </c>
      <c r="B885">
        <v>87.92</v>
      </c>
      <c r="C885">
        <v>1866259</v>
      </c>
      <c r="D885">
        <v>89.13</v>
      </c>
      <c r="E885">
        <v>89.57</v>
      </c>
      <c r="F885">
        <v>87.87</v>
      </c>
    </row>
    <row r="886" spans="1:6" x14ac:dyDescent="0.35">
      <c r="A886" s="1">
        <v>43956</v>
      </c>
      <c r="B886">
        <v>88.74</v>
      </c>
      <c r="C886">
        <v>2571876</v>
      </c>
      <c r="D886">
        <v>88.21</v>
      </c>
      <c r="E886">
        <v>89.68</v>
      </c>
      <c r="F886">
        <v>87.825000000000003</v>
      </c>
    </row>
    <row r="887" spans="1:6" x14ac:dyDescent="0.35">
      <c r="A887" s="1">
        <v>43955</v>
      </c>
      <c r="B887">
        <v>87.27</v>
      </c>
      <c r="C887">
        <v>2679790</v>
      </c>
      <c r="D887">
        <v>88.17</v>
      </c>
      <c r="E887">
        <v>88.344999999999999</v>
      </c>
      <c r="F887">
        <v>86.57</v>
      </c>
    </row>
    <row r="888" spans="1:6" x14ac:dyDescent="0.35">
      <c r="A888" s="1">
        <v>43952</v>
      </c>
      <c r="B888">
        <v>87.84</v>
      </c>
      <c r="C888">
        <v>2644874</v>
      </c>
      <c r="D888">
        <v>88.51</v>
      </c>
      <c r="E888">
        <v>88.51</v>
      </c>
      <c r="F888">
        <v>86.6</v>
      </c>
    </row>
    <row r="889" spans="1:6" x14ac:dyDescent="0.35">
      <c r="A889" s="1">
        <v>43951</v>
      </c>
      <c r="B889">
        <v>88.78</v>
      </c>
      <c r="C889">
        <v>3589109</v>
      </c>
      <c r="D889">
        <v>92.14</v>
      </c>
      <c r="E889">
        <v>93.26</v>
      </c>
      <c r="F889">
        <v>88.53</v>
      </c>
    </row>
    <row r="890" spans="1:6" x14ac:dyDescent="0.35">
      <c r="A890" s="1">
        <v>43950</v>
      </c>
      <c r="B890">
        <v>91.49</v>
      </c>
      <c r="C890">
        <v>3022972</v>
      </c>
      <c r="D890">
        <v>91.55</v>
      </c>
      <c r="E890">
        <v>92.41</v>
      </c>
      <c r="F890">
        <v>90.58</v>
      </c>
    </row>
    <row r="891" spans="1:6" x14ac:dyDescent="0.35">
      <c r="A891" s="1">
        <v>43949</v>
      </c>
      <c r="B891">
        <v>91</v>
      </c>
      <c r="C891">
        <v>2174291</v>
      </c>
      <c r="D891">
        <v>92.96</v>
      </c>
      <c r="E891">
        <v>93.01</v>
      </c>
      <c r="F891">
        <v>90.84</v>
      </c>
    </row>
    <row r="892" spans="1:6" x14ac:dyDescent="0.35">
      <c r="A892" s="1">
        <v>43948</v>
      </c>
      <c r="B892">
        <v>92.67</v>
      </c>
      <c r="C892">
        <v>2318452</v>
      </c>
      <c r="D892">
        <v>94</v>
      </c>
      <c r="E892">
        <v>94.004999999999995</v>
      </c>
      <c r="F892">
        <v>92.465000000000003</v>
      </c>
    </row>
    <row r="893" spans="1:6" x14ac:dyDescent="0.35">
      <c r="A893" s="1">
        <v>43945</v>
      </c>
      <c r="B893">
        <v>92.92</v>
      </c>
      <c r="C893">
        <v>2309347</v>
      </c>
      <c r="D893">
        <v>92.26</v>
      </c>
      <c r="E893">
        <v>92.98</v>
      </c>
      <c r="F893">
        <v>90.61</v>
      </c>
    </row>
    <row r="894" spans="1:6" x14ac:dyDescent="0.35">
      <c r="A894" s="1">
        <v>43944</v>
      </c>
      <c r="B894">
        <v>91.32</v>
      </c>
      <c r="C894">
        <v>3147405</v>
      </c>
      <c r="D894">
        <v>90.87</v>
      </c>
      <c r="E894">
        <v>92.39</v>
      </c>
      <c r="F894">
        <v>90.03</v>
      </c>
    </row>
    <row r="895" spans="1:6" x14ac:dyDescent="0.35">
      <c r="A895" s="1">
        <v>43943</v>
      </c>
      <c r="B895">
        <v>90.54</v>
      </c>
      <c r="C895">
        <v>3962476</v>
      </c>
      <c r="D895">
        <v>91.48</v>
      </c>
      <c r="E895">
        <v>91.48</v>
      </c>
      <c r="F895">
        <v>89.98</v>
      </c>
    </row>
    <row r="896" spans="1:6" x14ac:dyDescent="0.35">
      <c r="A896" s="1">
        <v>43942</v>
      </c>
      <c r="B896">
        <v>90.1</v>
      </c>
      <c r="C896">
        <v>2693100</v>
      </c>
      <c r="D896">
        <v>92.82</v>
      </c>
      <c r="E896">
        <v>92.84</v>
      </c>
      <c r="F896">
        <v>89.9</v>
      </c>
    </row>
    <row r="897" spans="1:6" x14ac:dyDescent="0.35">
      <c r="A897" s="1">
        <v>43941</v>
      </c>
      <c r="B897">
        <v>94.14</v>
      </c>
      <c r="C897">
        <v>4203338</v>
      </c>
      <c r="D897">
        <v>92.9</v>
      </c>
      <c r="E897">
        <v>95.19</v>
      </c>
      <c r="F897">
        <v>92.28</v>
      </c>
    </row>
    <row r="898" spans="1:6" x14ac:dyDescent="0.35">
      <c r="A898" s="1">
        <v>43938</v>
      </c>
      <c r="B898">
        <v>92.95</v>
      </c>
      <c r="C898">
        <v>2503930</v>
      </c>
      <c r="D898">
        <v>91.83</v>
      </c>
      <c r="E898">
        <v>93</v>
      </c>
      <c r="F898">
        <v>91.08</v>
      </c>
    </row>
    <row r="899" spans="1:6" x14ac:dyDescent="0.35">
      <c r="A899" s="1">
        <v>43937</v>
      </c>
      <c r="B899">
        <v>90.53</v>
      </c>
      <c r="C899">
        <v>4647160</v>
      </c>
      <c r="D899">
        <v>87.73</v>
      </c>
      <c r="E899">
        <v>90.86</v>
      </c>
      <c r="F899">
        <v>86.570099999999996</v>
      </c>
    </row>
    <row r="900" spans="1:6" x14ac:dyDescent="0.35">
      <c r="A900" s="1">
        <v>43936</v>
      </c>
      <c r="B900">
        <v>86.89</v>
      </c>
      <c r="C900">
        <v>2059288</v>
      </c>
      <c r="D900">
        <v>87.39</v>
      </c>
      <c r="E900">
        <v>88.33</v>
      </c>
      <c r="F900">
        <v>86.52</v>
      </c>
    </row>
    <row r="901" spans="1:6" x14ac:dyDescent="0.35">
      <c r="A901" s="1">
        <v>43935</v>
      </c>
      <c r="B901">
        <v>88.25</v>
      </c>
      <c r="C901">
        <v>3784213</v>
      </c>
      <c r="D901">
        <v>87.81</v>
      </c>
      <c r="E901">
        <v>88.58</v>
      </c>
      <c r="F901">
        <v>87.03</v>
      </c>
    </row>
    <row r="902" spans="1:6" x14ac:dyDescent="0.35">
      <c r="A902" s="1">
        <v>43934</v>
      </c>
      <c r="B902">
        <v>86</v>
      </c>
      <c r="C902">
        <v>2498313</v>
      </c>
      <c r="D902">
        <v>85.61</v>
      </c>
      <c r="E902">
        <v>86.6</v>
      </c>
      <c r="F902">
        <v>84.57</v>
      </c>
    </row>
    <row r="903" spans="1:6" x14ac:dyDescent="0.35">
      <c r="A903" s="1">
        <v>43930</v>
      </c>
      <c r="B903">
        <v>86.89</v>
      </c>
      <c r="C903">
        <v>3891177</v>
      </c>
      <c r="D903">
        <v>84.43</v>
      </c>
      <c r="E903">
        <v>87.8</v>
      </c>
      <c r="F903">
        <v>83.5</v>
      </c>
    </row>
    <row r="904" spans="1:6" x14ac:dyDescent="0.35">
      <c r="A904" s="1">
        <v>43929</v>
      </c>
      <c r="B904">
        <v>84.48</v>
      </c>
      <c r="C904">
        <v>2951502</v>
      </c>
      <c r="D904">
        <v>83.1</v>
      </c>
      <c r="E904">
        <v>85.18</v>
      </c>
      <c r="F904">
        <v>82.155000000000001</v>
      </c>
    </row>
    <row r="905" spans="1:6" x14ac:dyDescent="0.35">
      <c r="A905" s="1">
        <v>43928</v>
      </c>
      <c r="B905">
        <v>82.51</v>
      </c>
      <c r="C905">
        <v>2792987</v>
      </c>
      <c r="D905">
        <v>86.74</v>
      </c>
      <c r="E905">
        <v>87</v>
      </c>
      <c r="F905">
        <v>82.48</v>
      </c>
    </row>
    <row r="906" spans="1:6" x14ac:dyDescent="0.35">
      <c r="A906" s="1">
        <v>43927</v>
      </c>
      <c r="B906">
        <v>84.93</v>
      </c>
      <c r="C906">
        <v>2874052</v>
      </c>
      <c r="D906">
        <v>84.04</v>
      </c>
      <c r="E906">
        <v>85.43</v>
      </c>
      <c r="F906">
        <v>82.79</v>
      </c>
    </row>
    <row r="907" spans="1:6" x14ac:dyDescent="0.35">
      <c r="A907" s="1">
        <v>43924</v>
      </c>
      <c r="B907">
        <v>81.42</v>
      </c>
      <c r="C907">
        <v>3271170</v>
      </c>
      <c r="D907">
        <v>81.430000000000007</v>
      </c>
      <c r="E907">
        <v>82.69</v>
      </c>
      <c r="F907">
        <v>80.2</v>
      </c>
    </row>
    <row r="908" spans="1:6" x14ac:dyDescent="0.35">
      <c r="A908" s="1">
        <v>43923</v>
      </c>
      <c r="B908">
        <v>82.22</v>
      </c>
      <c r="C908">
        <v>3161139</v>
      </c>
      <c r="D908">
        <v>78.349999999999994</v>
      </c>
      <c r="E908">
        <v>82.361000000000004</v>
      </c>
      <c r="F908">
        <v>77.98</v>
      </c>
    </row>
    <row r="909" spans="1:6" x14ac:dyDescent="0.35">
      <c r="A909" s="1">
        <v>43922</v>
      </c>
      <c r="B909">
        <v>78.66</v>
      </c>
      <c r="C909">
        <v>3017812</v>
      </c>
      <c r="D909">
        <v>78.77</v>
      </c>
      <c r="E909">
        <v>80.849999999999994</v>
      </c>
      <c r="F909">
        <v>77.819999999999993</v>
      </c>
    </row>
    <row r="910" spans="1:6" x14ac:dyDescent="0.35">
      <c r="A910" s="1">
        <v>43921</v>
      </c>
      <c r="B910">
        <v>81.19</v>
      </c>
      <c r="C910">
        <v>2767713</v>
      </c>
      <c r="D910">
        <v>81.66</v>
      </c>
      <c r="E910">
        <v>84.355000000000004</v>
      </c>
      <c r="F910">
        <v>80.754999999999995</v>
      </c>
    </row>
    <row r="911" spans="1:6" x14ac:dyDescent="0.35">
      <c r="A911" s="1">
        <v>43920</v>
      </c>
      <c r="B911">
        <v>82.19</v>
      </c>
      <c r="C911">
        <v>2371219</v>
      </c>
      <c r="D911">
        <v>80.87</v>
      </c>
      <c r="E911">
        <v>82.984999999999999</v>
      </c>
      <c r="F911">
        <v>80.31</v>
      </c>
    </row>
    <row r="912" spans="1:6" x14ac:dyDescent="0.35">
      <c r="A912" s="1">
        <v>43917</v>
      </c>
      <c r="B912">
        <v>79.790000000000006</v>
      </c>
      <c r="C912">
        <v>4446268</v>
      </c>
      <c r="D912">
        <v>78</v>
      </c>
      <c r="E912">
        <v>80.67</v>
      </c>
      <c r="F912">
        <v>76.37</v>
      </c>
    </row>
    <row r="913" spans="1:6" x14ac:dyDescent="0.35">
      <c r="A913" s="1">
        <v>43916</v>
      </c>
      <c r="B913">
        <v>80.17</v>
      </c>
      <c r="C913">
        <v>4465717</v>
      </c>
      <c r="D913">
        <v>74.430000000000007</v>
      </c>
      <c r="E913">
        <v>80.739999999999995</v>
      </c>
      <c r="F913">
        <v>73.91</v>
      </c>
    </row>
    <row r="914" spans="1:6" x14ac:dyDescent="0.35">
      <c r="A914" s="1">
        <v>43915</v>
      </c>
      <c r="B914">
        <v>73.569999999999993</v>
      </c>
      <c r="C914">
        <v>5993799</v>
      </c>
      <c r="D914">
        <v>72.78</v>
      </c>
      <c r="E914">
        <v>74.86</v>
      </c>
      <c r="F914">
        <v>72.209999999999994</v>
      </c>
    </row>
    <row r="915" spans="1:6" x14ac:dyDescent="0.35">
      <c r="A915" s="1">
        <v>43914</v>
      </c>
      <c r="B915">
        <v>73.91</v>
      </c>
      <c r="C915">
        <v>4685491</v>
      </c>
      <c r="D915">
        <v>73.069999999999993</v>
      </c>
      <c r="E915">
        <v>75.73</v>
      </c>
      <c r="F915">
        <v>72.099999999999994</v>
      </c>
    </row>
    <row r="916" spans="1:6" x14ac:dyDescent="0.35">
      <c r="A916" s="1">
        <v>43913</v>
      </c>
      <c r="B916">
        <v>71.81</v>
      </c>
      <c r="C916">
        <v>4664013</v>
      </c>
      <c r="D916">
        <v>74.849999999999994</v>
      </c>
      <c r="E916">
        <v>75.09</v>
      </c>
      <c r="F916">
        <v>69.69</v>
      </c>
    </row>
    <row r="917" spans="1:6" x14ac:dyDescent="0.35">
      <c r="A917" s="1">
        <v>43910</v>
      </c>
      <c r="B917">
        <v>75.75</v>
      </c>
      <c r="C917">
        <v>6097484</v>
      </c>
      <c r="D917">
        <v>76.849999999999994</v>
      </c>
      <c r="E917">
        <v>78.739999999999995</v>
      </c>
      <c r="F917">
        <v>74.040000000000006</v>
      </c>
    </row>
    <row r="918" spans="1:6" x14ac:dyDescent="0.35">
      <c r="A918" s="1">
        <v>43909</v>
      </c>
      <c r="B918">
        <v>78.17</v>
      </c>
      <c r="C918">
        <v>6492212</v>
      </c>
      <c r="D918">
        <v>85.18</v>
      </c>
      <c r="E918">
        <v>85.2</v>
      </c>
      <c r="F918">
        <v>77.16</v>
      </c>
    </row>
    <row r="919" spans="1:6" x14ac:dyDescent="0.35">
      <c r="A919" s="1">
        <v>43908</v>
      </c>
      <c r="B919">
        <v>84.59</v>
      </c>
      <c r="C919">
        <v>7524253</v>
      </c>
      <c r="D919">
        <v>76.2</v>
      </c>
      <c r="E919">
        <v>85.22</v>
      </c>
      <c r="F919">
        <v>75.95</v>
      </c>
    </row>
    <row r="920" spans="1:6" x14ac:dyDescent="0.35">
      <c r="A920" s="1">
        <v>43907</v>
      </c>
      <c r="B920">
        <v>80.510000000000005</v>
      </c>
      <c r="C920">
        <v>5921725</v>
      </c>
      <c r="D920">
        <v>73.36</v>
      </c>
      <c r="E920">
        <v>81.28</v>
      </c>
      <c r="F920">
        <v>72.879499999999993</v>
      </c>
    </row>
    <row r="921" spans="1:6" x14ac:dyDescent="0.35">
      <c r="A921" s="1">
        <v>43906</v>
      </c>
      <c r="B921">
        <v>71.569999999999993</v>
      </c>
      <c r="C921">
        <v>4351916</v>
      </c>
      <c r="D921">
        <v>72.66</v>
      </c>
      <c r="E921">
        <v>77.14</v>
      </c>
      <c r="F921">
        <v>69.099999999999994</v>
      </c>
    </row>
    <row r="922" spans="1:6" x14ac:dyDescent="0.35">
      <c r="A922" s="1">
        <v>43903</v>
      </c>
      <c r="B922">
        <v>80.989999999999995</v>
      </c>
      <c r="C922">
        <v>5774162</v>
      </c>
      <c r="D922">
        <v>78.55</v>
      </c>
      <c r="E922">
        <v>81.319999999999993</v>
      </c>
      <c r="F922">
        <v>73.59</v>
      </c>
    </row>
    <row r="923" spans="1:6" x14ac:dyDescent="0.35">
      <c r="A923" s="1">
        <v>43902</v>
      </c>
      <c r="B923">
        <v>75.47</v>
      </c>
      <c r="C923">
        <v>6982509</v>
      </c>
      <c r="D923">
        <v>73.099999999999994</v>
      </c>
      <c r="E923">
        <v>77.260000000000005</v>
      </c>
      <c r="F923">
        <v>71.28</v>
      </c>
    </row>
    <row r="924" spans="1:6" x14ac:dyDescent="0.35">
      <c r="A924" s="1">
        <v>43901</v>
      </c>
      <c r="B924">
        <v>77.97</v>
      </c>
      <c r="C924">
        <v>3685420</v>
      </c>
      <c r="D924">
        <v>80.92</v>
      </c>
      <c r="E924">
        <v>81.900000000000006</v>
      </c>
      <c r="F924">
        <v>76.38</v>
      </c>
    </row>
    <row r="925" spans="1:6" x14ac:dyDescent="0.35">
      <c r="A925" s="1">
        <v>43900</v>
      </c>
      <c r="B925">
        <v>82.98</v>
      </c>
      <c r="C925">
        <v>3490474</v>
      </c>
      <c r="D925">
        <v>80.510000000000005</v>
      </c>
      <c r="E925">
        <v>83.31</v>
      </c>
      <c r="F925">
        <v>78.731899999999996</v>
      </c>
    </row>
    <row r="926" spans="1:6" x14ac:dyDescent="0.35">
      <c r="A926" s="1">
        <v>43899</v>
      </c>
      <c r="B926">
        <v>78.400000000000006</v>
      </c>
      <c r="C926">
        <v>4109051</v>
      </c>
      <c r="D926">
        <v>80.650000000000006</v>
      </c>
      <c r="E926">
        <v>81.73</v>
      </c>
      <c r="F926">
        <v>78.099999999999994</v>
      </c>
    </row>
    <row r="927" spans="1:6" x14ac:dyDescent="0.35">
      <c r="A927" s="1">
        <v>43896</v>
      </c>
      <c r="B927">
        <v>85.38</v>
      </c>
      <c r="C927">
        <v>3442818</v>
      </c>
      <c r="D927">
        <v>85.09</v>
      </c>
      <c r="E927">
        <v>86.19</v>
      </c>
      <c r="F927">
        <v>82.95</v>
      </c>
    </row>
    <row r="928" spans="1:6" x14ac:dyDescent="0.35">
      <c r="A928" s="1">
        <v>43895</v>
      </c>
      <c r="B928">
        <v>87.65</v>
      </c>
      <c r="C928">
        <v>3821839</v>
      </c>
      <c r="D928">
        <v>89.04</v>
      </c>
      <c r="E928">
        <v>89.94</v>
      </c>
      <c r="F928">
        <v>86.42</v>
      </c>
    </row>
    <row r="929" spans="1:6" x14ac:dyDescent="0.35">
      <c r="A929" s="1">
        <v>43894</v>
      </c>
      <c r="B929">
        <v>91.06</v>
      </c>
      <c r="C929">
        <v>4342596</v>
      </c>
      <c r="D929">
        <v>87.26</v>
      </c>
      <c r="E929">
        <v>91.14</v>
      </c>
      <c r="F929">
        <v>87.09</v>
      </c>
    </row>
    <row r="930" spans="1:6" x14ac:dyDescent="0.35">
      <c r="A930" s="1">
        <v>43893</v>
      </c>
      <c r="B930">
        <v>85.91</v>
      </c>
      <c r="C930">
        <v>3240754</v>
      </c>
      <c r="D930">
        <v>86.92</v>
      </c>
      <c r="E930">
        <v>88.98</v>
      </c>
      <c r="F930">
        <v>84.56</v>
      </c>
    </row>
    <row r="931" spans="1:6" x14ac:dyDescent="0.35">
      <c r="A931" s="1">
        <v>43892</v>
      </c>
      <c r="B931">
        <v>87.18</v>
      </c>
      <c r="C931">
        <v>3370530</v>
      </c>
      <c r="D931">
        <v>83.37</v>
      </c>
      <c r="E931">
        <v>87.233999999999995</v>
      </c>
      <c r="F931">
        <v>82.9</v>
      </c>
    </row>
    <row r="932" spans="1:6" x14ac:dyDescent="0.35">
      <c r="A932" s="1">
        <v>43889</v>
      </c>
      <c r="B932">
        <v>83.47</v>
      </c>
      <c r="C932">
        <v>4659608</v>
      </c>
      <c r="D932">
        <v>81.81</v>
      </c>
      <c r="E932">
        <v>83.59</v>
      </c>
      <c r="F932">
        <v>80.59</v>
      </c>
    </row>
    <row r="933" spans="1:6" x14ac:dyDescent="0.35">
      <c r="A933" s="1">
        <v>43888</v>
      </c>
      <c r="B933">
        <v>84.27</v>
      </c>
      <c r="C933">
        <v>3004349</v>
      </c>
      <c r="D933">
        <v>85.25</v>
      </c>
      <c r="E933">
        <v>87.02</v>
      </c>
      <c r="F933">
        <v>84.23</v>
      </c>
    </row>
    <row r="934" spans="1:6" x14ac:dyDescent="0.35">
      <c r="A934" s="1">
        <v>43887</v>
      </c>
      <c r="B934">
        <v>87.03</v>
      </c>
      <c r="C934">
        <v>3126905</v>
      </c>
      <c r="D934">
        <v>87.79</v>
      </c>
      <c r="E934">
        <v>88.7</v>
      </c>
      <c r="F934">
        <v>86.88</v>
      </c>
    </row>
    <row r="935" spans="1:6" x14ac:dyDescent="0.35">
      <c r="A935" s="1">
        <v>43886</v>
      </c>
      <c r="B935">
        <v>86.99</v>
      </c>
      <c r="C935">
        <v>2620356</v>
      </c>
      <c r="D935">
        <v>89.82</v>
      </c>
      <c r="E935">
        <v>90.23</v>
      </c>
      <c r="F935">
        <v>86.2</v>
      </c>
    </row>
    <row r="936" spans="1:6" x14ac:dyDescent="0.35">
      <c r="A936" s="1">
        <v>43885</v>
      </c>
      <c r="B936">
        <v>89.53</v>
      </c>
      <c r="C936">
        <v>2380637</v>
      </c>
      <c r="D936">
        <v>90.77</v>
      </c>
      <c r="E936">
        <v>91.33</v>
      </c>
      <c r="F936">
        <v>89.19</v>
      </c>
    </row>
    <row r="937" spans="1:6" x14ac:dyDescent="0.35">
      <c r="A937" s="1">
        <v>43882</v>
      </c>
      <c r="B937">
        <v>92.67</v>
      </c>
      <c r="C937">
        <v>1529456</v>
      </c>
      <c r="D937">
        <v>92.67</v>
      </c>
      <c r="E937">
        <v>93.16</v>
      </c>
      <c r="F937">
        <v>92.24</v>
      </c>
    </row>
    <row r="938" spans="1:6" x14ac:dyDescent="0.35">
      <c r="A938" s="1">
        <v>43881</v>
      </c>
      <c r="B938">
        <v>93.06</v>
      </c>
      <c r="C938">
        <v>1778209</v>
      </c>
      <c r="D938">
        <v>93.1</v>
      </c>
      <c r="E938">
        <v>93.5</v>
      </c>
      <c r="F938">
        <v>92.41</v>
      </c>
    </row>
    <row r="939" spans="1:6" x14ac:dyDescent="0.35">
      <c r="A939" s="1">
        <v>43880</v>
      </c>
      <c r="B939">
        <v>93.16</v>
      </c>
      <c r="C939">
        <v>1616311</v>
      </c>
      <c r="D939">
        <v>92.36</v>
      </c>
      <c r="E939">
        <v>93.57</v>
      </c>
      <c r="F939">
        <v>92.21</v>
      </c>
    </row>
    <row r="940" spans="1:6" x14ac:dyDescent="0.35">
      <c r="A940" s="1">
        <v>43879</v>
      </c>
      <c r="B940">
        <v>92.22</v>
      </c>
      <c r="C940">
        <v>1820615</v>
      </c>
      <c r="D940">
        <v>92.59</v>
      </c>
      <c r="E940">
        <v>92.65</v>
      </c>
      <c r="F940">
        <v>91.04</v>
      </c>
    </row>
    <row r="941" spans="1:6" x14ac:dyDescent="0.35">
      <c r="A941" s="1">
        <v>43875</v>
      </c>
      <c r="B941">
        <v>93.14</v>
      </c>
      <c r="C941">
        <v>1740189</v>
      </c>
      <c r="D941">
        <v>92.9</v>
      </c>
      <c r="E941">
        <v>93.43</v>
      </c>
      <c r="F941">
        <v>91.9</v>
      </c>
    </row>
    <row r="942" spans="1:6" x14ac:dyDescent="0.35">
      <c r="A942" s="1">
        <v>43874</v>
      </c>
      <c r="B942">
        <v>92.57</v>
      </c>
      <c r="C942">
        <v>2146496</v>
      </c>
      <c r="D942">
        <v>91.36</v>
      </c>
      <c r="E942">
        <v>92.89</v>
      </c>
      <c r="F942">
        <v>90.99</v>
      </c>
    </row>
    <row r="943" spans="1:6" x14ac:dyDescent="0.35">
      <c r="A943" s="1">
        <v>43873</v>
      </c>
      <c r="B943">
        <v>91.43</v>
      </c>
      <c r="C943">
        <v>1590927</v>
      </c>
      <c r="D943">
        <v>91.86</v>
      </c>
      <c r="E943">
        <v>92.19</v>
      </c>
      <c r="F943">
        <v>91.106099999999998</v>
      </c>
    </row>
    <row r="944" spans="1:6" x14ac:dyDescent="0.35">
      <c r="A944" s="1">
        <v>43872</v>
      </c>
      <c r="B944">
        <v>91.85</v>
      </c>
      <c r="C944">
        <v>1706516</v>
      </c>
      <c r="D944">
        <v>91.83</v>
      </c>
      <c r="E944">
        <v>92.3</v>
      </c>
      <c r="F944">
        <v>91.42</v>
      </c>
    </row>
    <row r="945" spans="1:6" x14ac:dyDescent="0.35">
      <c r="A945" s="1">
        <v>43871</v>
      </c>
      <c r="B945">
        <v>91.28</v>
      </c>
      <c r="C945">
        <v>2597683</v>
      </c>
      <c r="D945">
        <v>90.7</v>
      </c>
      <c r="E945">
        <v>91.39</v>
      </c>
      <c r="F945">
        <v>90.245000000000005</v>
      </c>
    </row>
    <row r="946" spans="1:6" x14ac:dyDescent="0.35">
      <c r="A946" s="1">
        <v>43868</v>
      </c>
      <c r="B946">
        <v>91.25</v>
      </c>
      <c r="C946">
        <v>2306038</v>
      </c>
      <c r="D946">
        <v>92.71</v>
      </c>
      <c r="E946">
        <v>92.96</v>
      </c>
      <c r="F946">
        <v>91.18</v>
      </c>
    </row>
    <row r="947" spans="1:6" x14ac:dyDescent="0.35">
      <c r="A947" s="1">
        <v>43867</v>
      </c>
      <c r="B947">
        <v>93.3</v>
      </c>
      <c r="C947">
        <v>3888352</v>
      </c>
      <c r="D947">
        <v>93.9</v>
      </c>
      <c r="E947">
        <v>95</v>
      </c>
      <c r="F947">
        <v>92.75</v>
      </c>
    </row>
    <row r="948" spans="1:6" x14ac:dyDescent="0.35">
      <c r="A948" s="1">
        <v>43866</v>
      </c>
      <c r="B948">
        <v>91.31</v>
      </c>
      <c r="C948">
        <v>3184991</v>
      </c>
      <c r="D948">
        <v>91.33</v>
      </c>
      <c r="E948">
        <v>91.65</v>
      </c>
      <c r="F948">
        <v>90.45</v>
      </c>
    </row>
    <row r="949" spans="1:6" x14ac:dyDescent="0.35">
      <c r="A949" s="1">
        <v>43865</v>
      </c>
      <c r="B949">
        <v>90.87</v>
      </c>
      <c r="C949">
        <v>2213329</v>
      </c>
      <c r="D949">
        <v>90.66</v>
      </c>
      <c r="E949">
        <v>91.62</v>
      </c>
      <c r="F949">
        <v>90.07</v>
      </c>
    </row>
    <row r="950" spans="1:6" x14ac:dyDescent="0.35">
      <c r="A950" s="1">
        <v>43864</v>
      </c>
      <c r="B950">
        <v>89.69</v>
      </c>
      <c r="C950">
        <v>1498465</v>
      </c>
      <c r="D950">
        <v>89.98</v>
      </c>
      <c r="E950">
        <v>90.64</v>
      </c>
      <c r="F950">
        <v>89.65</v>
      </c>
    </row>
    <row r="951" spans="1:6" x14ac:dyDescent="0.35">
      <c r="A951" s="1">
        <v>43861</v>
      </c>
      <c r="B951">
        <v>89.22</v>
      </c>
      <c r="C951">
        <v>1796691</v>
      </c>
      <c r="D951">
        <v>90.28</v>
      </c>
      <c r="E951">
        <v>90.32</v>
      </c>
      <c r="F951">
        <v>89.05</v>
      </c>
    </row>
    <row r="952" spans="1:6" x14ac:dyDescent="0.35">
      <c r="A952" s="1">
        <v>43860</v>
      </c>
      <c r="B952">
        <v>90.64</v>
      </c>
      <c r="C952">
        <v>1608469</v>
      </c>
      <c r="D952">
        <v>89.85</v>
      </c>
      <c r="E952">
        <v>90.7</v>
      </c>
      <c r="F952">
        <v>89.27</v>
      </c>
    </row>
    <row r="953" spans="1:6" x14ac:dyDescent="0.35">
      <c r="A953" s="1">
        <v>43859</v>
      </c>
      <c r="B953">
        <v>90.5</v>
      </c>
      <c r="C953">
        <v>1548201</v>
      </c>
      <c r="D953">
        <v>90.71</v>
      </c>
      <c r="E953">
        <v>91.17</v>
      </c>
      <c r="F953">
        <v>90.48</v>
      </c>
    </row>
    <row r="954" spans="1:6" x14ac:dyDescent="0.35">
      <c r="A954" s="1">
        <v>43858</v>
      </c>
      <c r="B954">
        <v>90.55</v>
      </c>
      <c r="C954">
        <v>1952233</v>
      </c>
      <c r="D954">
        <v>90.7</v>
      </c>
      <c r="E954">
        <v>90.94</v>
      </c>
      <c r="F954">
        <v>90.26</v>
      </c>
    </row>
    <row r="955" spans="1:6" x14ac:dyDescent="0.35">
      <c r="A955" s="1">
        <v>43857</v>
      </c>
      <c r="B955">
        <v>90.53</v>
      </c>
      <c r="C955">
        <v>2222430</v>
      </c>
      <c r="D955">
        <v>89.68</v>
      </c>
      <c r="E955">
        <v>90.96</v>
      </c>
      <c r="F955">
        <v>89.12</v>
      </c>
    </row>
    <row r="956" spans="1:6" x14ac:dyDescent="0.35">
      <c r="A956" s="1">
        <v>43854</v>
      </c>
      <c r="B956">
        <v>90.78</v>
      </c>
      <c r="C956">
        <v>1610778</v>
      </c>
      <c r="D956">
        <v>91.24</v>
      </c>
      <c r="E956">
        <v>91.47</v>
      </c>
      <c r="F956">
        <v>90.51</v>
      </c>
    </row>
    <row r="957" spans="1:6" x14ac:dyDescent="0.35">
      <c r="A957" s="1">
        <v>43853</v>
      </c>
      <c r="B957">
        <v>91.1</v>
      </c>
      <c r="C957">
        <v>2129415</v>
      </c>
      <c r="D957">
        <v>91.03</v>
      </c>
      <c r="E957">
        <v>91.43</v>
      </c>
      <c r="F957">
        <v>90.53</v>
      </c>
    </row>
    <row r="958" spans="1:6" x14ac:dyDescent="0.35">
      <c r="A958" s="1">
        <v>43852</v>
      </c>
      <c r="B958">
        <v>91.16</v>
      </c>
      <c r="C958">
        <v>2815351</v>
      </c>
      <c r="D958">
        <v>91.61</v>
      </c>
      <c r="E958">
        <v>91.86</v>
      </c>
      <c r="F958">
        <v>90.58</v>
      </c>
    </row>
    <row r="959" spans="1:6" x14ac:dyDescent="0.35">
      <c r="A959" s="1">
        <v>43851</v>
      </c>
      <c r="B959">
        <v>91.07</v>
      </c>
      <c r="C959">
        <v>4284864</v>
      </c>
      <c r="D959">
        <v>89.52</v>
      </c>
      <c r="E959">
        <v>91.864999999999995</v>
      </c>
      <c r="F959">
        <v>89.31</v>
      </c>
    </row>
    <row r="960" spans="1:6" x14ac:dyDescent="0.35">
      <c r="A960" s="1">
        <v>43847</v>
      </c>
      <c r="B960">
        <v>89.73</v>
      </c>
      <c r="C960">
        <v>4474921</v>
      </c>
      <c r="D960">
        <v>89.84</v>
      </c>
      <c r="E960">
        <v>89.93</v>
      </c>
      <c r="F960">
        <v>89.21</v>
      </c>
    </row>
    <row r="961" spans="1:6" x14ac:dyDescent="0.35">
      <c r="A961" s="1">
        <v>43846</v>
      </c>
      <c r="B961">
        <v>89.99</v>
      </c>
      <c r="C961">
        <v>2243904</v>
      </c>
      <c r="D961">
        <v>90</v>
      </c>
      <c r="E961">
        <v>90</v>
      </c>
      <c r="F961">
        <v>89.32</v>
      </c>
    </row>
    <row r="962" spans="1:6" x14ac:dyDescent="0.35">
      <c r="A962" s="1">
        <v>43845</v>
      </c>
      <c r="B962">
        <v>89.56</v>
      </c>
      <c r="C962">
        <v>2561016</v>
      </c>
      <c r="D962">
        <v>89.2</v>
      </c>
      <c r="E962">
        <v>89.95</v>
      </c>
      <c r="F962">
        <v>88.69</v>
      </c>
    </row>
    <row r="963" spans="1:6" x14ac:dyDescent="0.35">
      <c r="A963" s="1">
        <v>43844</v>
      </c>
      <c r="B963">
        <v>89.21</v>
      </c>
      <c r="C963">
        <v>3836286</v>
      </c>
      <c r="D963">
        <v>88.76</v>
      </c>
      <c r="E963">
        <v>89.27</v>
      </c>
      <c r="F963">
        <v>87.89</v>
      </c>
    </row>
    <row r="964" spans="1:6" x14ac:dyDescent="0.35">
      <c r="A964" s="1">
        <v>43843</v>
      </c>
      <c r="B964">
        <v>89.37</v>
      </c>
      <c r="C964">
        <v>5007745</v>
      </c>
      <c r="D964">
        <v>87.47</v>
      </c>
      <c r="E964">
        <v>90.3</v>
      </c>
      <c r="F964">
        <v>87.1</v>
      </c>
    </row>
    <row r="965" spans="1:6" x14ac:dyDescent="0.35">
      <c r="A965" s="1">
        <v>43840</v>
      </c>
      <c r="B965">
        <v>85.9</v>
      </c>
      <c r="C965">
        <v>3118879</v>
      </c>
      <c r="D965">
        <v>86.97</v>
      </c>
      <c r="E965">
        <v>87.05</v>
      </c>
      <c r="F965">
        <v>85.65</v>
      </c>
    </row>
    <row r="966" spans="1:6" x14ac:dyDescent="0.35">
      <c r="A966" s="1">
        <v>43839</v>
      </c>
      <c r="B966">
        <v>86.54</v>
      </c>
      <c r="C966">
        <v>2098938</v>
      </c>
      <c r="D966">
        <v>86.61</v>
      </c>
      <c r="E966">
        <v>87.08</v>
      </c>
      <c r="F966">
        <v>85.86</v>
      </c>
    </row>
    <row r="967" spans="1:6" x14ac:dyDescent="0.35">
      <c r="A967" s="1">
        <v>43838</v>
      </c>
      <c r="B967">
        <v>86.73</v>
      </c>
      <c r="C967">
        <v>3576601</v>
      </c>
      <c r="D967">
        <v>85.61</v>
      </c>
      <c r="E967">
        <v>86.99</v>
      </c>
      <c r="F967">
        <v>85.54</v>
      </c>
    </row>
    <row r="968" spans="1:6" x14ac:dyDescent="0.35">
      <c r="A968" s="1">
        <v>43837</v>
      </c>
      <c r="B968">
        <v>85.49</v>
      </c>
      <c r="C968">
        <v>4803158</v>
      </c>
      <c r="D968">
        <v>84.71</v>
      </c>
      <c r="E968">
        <v>85.93</v>
      </c>
      <c r="F968">
        <v>84.699600000000004</v>
      </c>
    </row>
    <row r="969" spans="1:6" x14ac:dyDescent="0.35">
      <c r="A969" s="1">
        <v>43836</v>
      </c>
      <c r="B969">
        <v>85.29</v>
      </c>
      <c r="C969">
        <v>3501721</v>
      </c>
      <c r="D969">
        <v>85.3</v>
      </c>
      <c r="E969">
        <v>85.59</v>
      </c>
      <c r="F969">
        <v>84.15</v>
      </c>
    </row>
    <row r="970" spans="1:6" x14ac:dyDescent="0.35">
      <c r="A970" s="1">
        <v>43833</v>
      </c>
      <c r="B970">
        <v>85.5</v>
      </c>
      <c r="C970">
        <v>1871712</v>
      </c>
      <c r="D970">
        <v>84.48</v>
      </c>
      <c r="E970">
        <v>85.76</v>
      </c>
      <c r="F970">
        <v>84.39</v>
      </c>
    </row>
    <row r="971" spans="1:6" x14ac:dyDescent="0.35">
      <c r="A971" s="1">
        <v>43832</v>
      </c>
      <c r="B971">
        <v>85.87</v>
      </c>
      <c r="C971">
        <v>2957832</v>
      </c>
      <c r="D971">
        <v>85</v>
      </c>
      <c r="E971">
        <v>85.87</v>
      </c>
      <c r="F971">
        <v>84.18</v>
      </c>
    </row>
    <row r="972" spans="1:6" x14ac:dyDescent="0.35">
      <c r="A972" s="1">
        <v>43830</v>
      </c>
      <c r="B972">
        <v>83.62</v>
      </c>
      <c r="C972">
        <v>1292679</v>
      </c>
      <c r="D972">
        <v>83.38</v>
      </c>
      <c r="E972">
        <v>83.66</v>
      </c>
      <c r="F972">
        <v>83.15</v>
      </c>
    </row>
    <row r="973" spans="1:6" x14ac:dyDescent="0.35">
      <c r="A973" s="1">
        <v>43829</v>
      </c>
      <c r="B973">
        <v>83.43</v>
      </c>
      <c r="C973">
        <v>866292</v>
      </c>
      <c r="D973">
        <v>84.1</v>
      </c>
      <c r="E973">
        <v>84.220100000000002</v>
      </c>
      <c r="F973">
        <v>83.07</v>
      </c>
    </row>
    <row r="974" spans="1:6" x14ac:dyDescent="0.35">
      <c r="A974" s="1">
        <v>43826</v>
      </c>
      <c r="B974">
        <v>84.05</v>
      </c>
      <c r="C974">
        <v>798061</v>
      </c>
      <c r="D974">
        <v>84.57</v>
      </c>
      <c r="E974">
        <v>84.57</v>
      </c>
      <c r="F974">
        <v>83.93</v>
      </c>
    </row>
    <row r="975" spans="1:6" x14ac:dyDescent="0.35">
      <c r="A975" s="1">
        <v>43825</v>
      </c>
      <c r="B975">
        <v>84.33</v>
      </c>
      <c r="C975">
        <v>838579</v>
      </c>
      <c r="D975">
        <v>84.85</v>
      </c>
      <c r="E975">
        <v>84.91</v>
      </c>
      <c r="F975">
        <v>83.86</v>
      </c>
    </row>
    <row r="976" spans="1:6" x14ac:dyDescent="0.35">
      <c r="A976" s="1">
        <v>43823</v>
      </c>
      <c r="B976">
        <v>84.69</v>
      </c>
      <c r="C976">
        <v>628567</v>
      </c>
      <c r="D976">
        <v>84.52</v>
      </c>
      <c r="E976">
        <v>84.78</v>
      </c>
      <c r="F976">
        <v>84.15</v>
      </c>
    </row>
    <row r="977" spans="1:6" x14ac:dyDescent="0.35">
      <c r="A977" s="1">
        <v>43822</v>
      </c>
      <c r="B977">
        <v>84.52</v>
      </c>
      <c r="C977">
        <v>2201576</v>
      </c>
      <c r="D977">
        <v>82.79</v>
      </c>
      <c r="E977">
        <v>84.66</v>
      </c>
      <c r="F977">
        <v>82.5</v>
      </c>
    </row>
    <row r="978" spans="1:6" x14ac:dyDescent="0.35">
      <c r="A978" s="1">
        <v>43819</v>
      </c>
      <c r="B978">
        <v>82.49</v>
      </c>
      <c r="C978">
        <v>3904880</v>
      </c>
      <c r="D978">
        <v>82.5</v>
      </c>
      <c r="E978">
        <v>82.97</v>
      </c>
      <c r="F978">
        <v>82.245000000000005</v>
      </c>
    </row>
    <row r="979" spans="1:6" x14ac:dyDescent="0.35">
      <c r="A979" s="1">
        <v>43818</v>
      </c>
      <c r="B979">
        <v>82.22</v>
      </c>
      <c r="C979">
        <v>2814877</v>
      </c>
      <c r="D979">
        <v>83.61</v>
      </c>
      <c r="E979">
        <v>83.68</v>
      </c>
      <c r="F979">
        <v>82.1</v>
      </c>
    </row>
    <row r="980" spans="1:6" x14ac:dyDescent="0.35">
      <c r="A980" s="1">
        <v>43817</v>
      </c>
      <c r="B980">
        <v>83.66</v>
      </c>
      <c r="C980">
        <v>3911317</v>
      </c>
      <c r="D980">
        <v>83.33</v>
      </c>
      <c r="E980">
        <v>83.76</v>
      </c>
      <c r="F980">
        <v>82.99</v>
      </c>
    </row>
    <row r="981" spans="1:6" x14ac:dyDescent="0.35">
      <c r="A981" s="1">
        <v>43816</v>
      </c>
      <c r="B981">
        <v>83.25</v>
      </c>
      <c r="C981">
        <v>3486017</v>
      </c>
      <c r="D981">
        <v>82.68</v>
      </c>
      <c r="E981">
        <v>83.27</v>
      </c>
      <c r="F981">
        <v>81.28</v>
      </c>
    </row>
    <row r="982" spans="1:6" x14ac:dyDescent="0.35">
      <c r="A982" s="1">
        <v>43815</v>
      </c>
      <c r="B982">
        <v>83.86</v>
      </c>
      <c r="C982">
        <v>2870197</v>
      </c>
      <c r="D982">
        <v>84.52</v>
      </c>
      <c r="E982">
        <v>84.69</v>
      </c>
      <c r="F982">
        <v>83.68</v>
      </c>
    </row>
    <row r="983" spans="1:6" x14ac:dyDescent="0.35">
      <c r="A983" s="1">
        <v>43812</v>
      </c>
      <c r="B983">
        <v>83.96</v>
      </c>
      <c r="C983">
        <v>1836636</v>
      </c>
      <c r="D983">
        <v>83.64</v>
      </c>
      <c r="E983">
        <v>84.04</v>
      </c>
      <c r="F983">
        <v>83.18</v>
      </c>
    </row>
    <row r="984" spans="1:6" x14ac:dyDescent="0.35">
      <c r="A984" s="1">
        <v>43811</v>
      </c>
      <c r="B984">
        <v>83.51</v>
      </c>
      <c r="C984">
        <v>2319613</v>
      </c>
      <c r="D984">
        <v>83.15</v>
      </c>
      <c r="E984">
        <v>83.81</v>
      </c>
      <c r="F984">
        <v>82.74</v>
      </c>
    </row>
    <row r="985" spans="1:6" x14ac:dyDescent="0.35">
      <c r="A985" s="1">
        <v>43810</v>
      </c>
      <c r="B985">
        <v>83.01</v>
      </c>
      <c r="C985">
        <v>2939158</v>
      </c>
      <c r="D985">
        <v>82.45</v>
      </c>
      <c r="E985">
        <v>83.13</v>
      </c>
      <c r="F985">
        <v>82.06</v>
      </c>
    </row>
    <row r="986" spans="1:6" x14ac:dyDescent="0.35">
      <c r="A986" s="1">
        <v>43809</v>
      </c>
      <c r="B986">
        <v>82.29</v>
      </c>
      <c r="C986">
        <v>3200494</v>
      </c>
      <c r="D986">
        <v>80.819999999999993</v>
      </c>
      <c r="E986">
        <v>82.51</v>
      </c>
      <c r="F986">
        <v>80.63</v>
      </c>
    </row>
    <row r="987" spans="1:6" x14ac:dyDescent="0.35">
      <c r="A987" s="1">
        <v>43808</v>
      </c>
      <c r="B987">
        <v>81.55</v>
      </c>
      <c r="C987">
        <v>2996809</v>
      </c>
      <c r="D987">
        <v>83.13</v>
      </c>
      <c r="E987">
        <v>83.13</v>
      </c>
      <c r="F987">
        <v>81.400000000000006</v>
      </c>
    </row>
    <row r="988" spans="1:6" x14ac:dyDescent="0.35">
      <c r="A988" s="1">
        <v>43805</v>
      </c>
      <c r="B988">
        <v>83.17</v>
      </c>
      <c r="C988">
        <v>2014536</v>
      </c>
      <c r="D988">
        <v>82.81</v>
      </c>
      <c r="E988">
        <v>83.527199999999993</v>
      </c>
      <c r="F988">
        <v>82.765000000000001</v>
      </c>
    </row>
    <row r="989" spans="1:6" x14ac:dyDescent="0.35">
      <c r="A989" s="1">
        <v>43804</v>
      </c>
      <c r="B989">
        <v>82.48</v>
      </c>
      <c r="C989">
        <v>1454684</v>
      </c>
      <c r="D989">
        <v>82.24</v>
      </c>
      <c r="E989">
        <v>82.67</v>
      </c>
      <c r="F989">
        <v>81.64</v>
      </c>
    </row>
    <row r="990" spans="1:6" x14ac:dyDescent="0.35">
      <c r="A990" s="1">
        <v>43803</v>
      </c>
      <c r="B990">
        <v>82.43</v>
      </c>
      <c r="C990">
        <v>1928114</v>
      </c>
      <c r="D990">
        <v>81.180000000000007</v>
      </c>
      <c r="E990">
        <v>82.61</v>
      </c>
      <c r="F990">
        <v>81.180000000000007</v>
      </c>
    </row>
    <row r="991" spans="1:6" x14ac:dyDescent="0.35">
      <c r="A991" s="1">
        <v>43802</v>
      </c>
      <c r="B991">
        <v>81.010000000000005</v>
      </c>
      <c r="C991">
        <v>1661707</v>
      </c>
      <c r="D991">
        <v>81.3</v>
      </c>
      <c r="E991">
        <v>81.61</v>
      </c>
      <c r="F991">
        <v>80.52</v>
      </c>
    </row>
    <row r="992" spans="1:6" x14ac:dyDescent="0.35">
      <c r="A992" s="1">
        <v>43801</v>
      </c>
      <c r="B992">
        <v>81.86</v>
      </c>
      <c r="C992">
        <v>1929639</v>
      </c>
      <c r="D992">
        <v>82.1</v>
      </c>
      <c r="E992">
        <v>82.42</v>
      </c>
      <c r="F992">
        <v>81.150000000000006</v>
      </c>
    </row>
    <row r="993" spans="1:6" x14ac:dyDescent="0.35">
      <c r="A993" s="1">
        <v>43798</v>
      </c>
      <c r="B993">
        <v>81.97</v>
      </c>
      <c r="C993">
        <v>854269</v>
      </c>
      <c r="D993">
        <v>82.21</v>
      </c>
      <c r="E993">
        <v>82.87</v>
      </c>
      <c r="F993">
        <v>81.900000000000006</v>
      </c>
    </row>
    <row r="994" spans="1:6" x14ac:dyDescent="0.35">
      <c r="A994" s="1">
        <v>43796</v>
      </c>
      <c r="B994">
        <v>82.46</v>
      </c>
      <c r="C994">
        <v>1374752</v>
      </c>
      <c r="D994">
        <v>81.91</v>
      </c>
      <c r="E994">
        <v>82.614999999999995</v>
      </c>
      <c r="F994">
        <v>81.75</v>
      </c>
    </row>
    <row r="995" spans="1:6" x14ac:dyDescent="0.35">
      <c r="A995" s="1">
        <v>43795</v>
      </c>
      <c r="B995">
        <v>82.01</v>
      </c>
      <c r="C995">
        <v>3815374</v>
      </c>
      <c r="D995">
        <v>82.15</v>
      </c>
      <c r="E995">
        <v>82.825000000000003</v>
      </c>
      <c r="F995">
        <v>81.83</v>
      </c>
    </row>
    <row r="996" spans="1:6" x14ac:dyDescent="0.35">
      <c r="A996" s="1">
        <v>43794</v>
      </c>
      <c r="B996">
        <v>82.04</v>
      </c>
      <c r="C996">
        <v>2271056</v>
      </c>
      <c r="D996">
        <v>82.54</v>
      </c>
      <c r="E996">
        <v>82.74</v>
      </c>
      <c r="F996">
        <v>81.87</v>
      </c>
    </row>
    <row r="997" spans="1:6" x14ac:dyDescent="0.35">
      <c r="A997" s="1">
        <v>43791</v>
      </c>
      <c r="B997">
        <v>82.02</v>
      </c>
      <c r="C997">
        <v>3077648</v>
      </c>
      <c r="D997">
        <v>82.03</v>
      </c>
      <c r="E997">
        <v>82.25</v>
      </c>
      <c r="F997">
        <v>81.64</v>
      </c>
    </row>
    <row r="998" spans="1:6" x14ac:dyDescent="0.35">
      <c r="A998" s="1">
        <v>43790</v>
      </c>
      <c r="B998">
        <v>82.25</v>
      </c>
      <c r="C998">
        <v>2243919</v>
      </c>
      <c r="D998">
        <v>81.849999999999994</v>
      </c>
      <c r="E998">
        <v>82.43</v>
      </c>
      <c r="F998">
        <v>81.330100000000002</v>
      </c>
    </row>
    <row r="999" spans="1:6" x14ac:dyDescent="0.35">
      <c r="A999" s="1">
        <v>43789</v>
      </c>
      <c r="B999">
        <v>82</v>
      </c>
      <c r="C999">
        <v>3291399</v>
      </c>
      <c r="D999">
        <v>81.459999999999994</v>
      </c>
      <c r="E999">
        <v>82.24</v>
      </c>
      <c r="F999">
        <v>81.349999999999994</v>
      </c>
    </row>
    <row r="1000" spans="1:6" x14ac:dyDescent="0.35">
      <c r="A1000" s="1">
        <v>43788</v>
      </c>
      <c r="B1000">
        <v>81.67</v>
      </c>
      <c r="C1000">
        <v>2326726</v>
      </c>
      <c r="D1000">
        <v>81.209999999999994</v>
      </c>
      <c r="E1000">
        <v>81.93</v>
      </c>
      <c r="F1000">
        <v>80.739999999999995</v>
      </c>
    </row>
    <row r="1001" spans="1:6" x14ac:dyDescent="0.35">
      <c r="A1001" s="1">
        <v>43787</v>
      </c>
      <c r="B1001">
        <v>81.12</v>
      </c>
      <c r="C1001">
        <v>2572293</v>
      </c>
      <c r="D1001">
        <v>81.239999999999995</v>
      </c>
      <c r="E1001">
        <v>81.88</v>
      </c>
      <c r="F1001">
        <v>80.849999999999994</v>
      </c>
    </row>
    <row r="1002" spans="1:6" x14ac:dyDescent="0.35">
      <c r="A1002" s="1">
        <v>43784</v>
      </c>
      <c r="B1002">
        <v>81.44</v>
      </c>
      <c r="C1002">
        <v>2047860</v>
      </c>
      <c r="D1002">
        <v>80.540000000000006</v>
      </c>
      <c r="E1002">
        <v>81.510000000000005</v>
      </c>
      <c r="F1002">
        <v>80.540000000000006</v>
      </c>
    </row>
    <row r="1003" spans="1:6" x14ac:dyDescent="0.35">
      <c r="A1003" s="1">
        <v>43783</v>
      </c>
      <c r="B1003">
        <v>80.739999999999995</v>
      </c>
      <c r="C1003">
        <v>1999900</v>
      </c>
      <c r="D1003">
        <v>80.72</v>
      </c>
      <c r="E1003">
        <v>81.010000000000005</v>
      </c>
      <c r="F1003">
        <v>80.430000000000007</v>
      </c>
    </row>
    <row r="1004" spans="1:6" x14ac:dyDescent="0.35">
      <c r="A1004" s="1">
        <v>43782</v>
      </c>
      <c r="B1004">
        <v>80.88</v>
      </c>
      <c r="C1004">
        <v>3823960</v>
      </c>
      <c r="D1004">
        <v>80.8</v>
      </c>
      <c r="E1004">
        <v>81.13</v>
      </c>
      <c r="F1004">
        <v>80.13</v>
      </c>
    </row>
    <row r="1005" spans="1:6" x14ac:dyDescent="0.35">
      <c r="A1005" s="1">
        <v>43781</v>
      </c>
      <c r="B1005">
        <v>80.099999999999994</v>
      </c>
      <c r="C1005">
        <v>4688116</v>
      </c>
      <c r="D1005">
        <v>79.23</v>
      </c>
      <c r="E1005">
        <v>80.844999999999999</v>
      </c>
      <c r="F1005">
        <v>79</v>
      </c>
    </row>
    <row r="1006" spans="1:6" x14ac:dyDescent="0.35">
      <c r="A1006" s="1">
        <v>43780</v>
      </c>
      <c r="B1006">
        <v>78.86</v>
      </c>
      <c r="C1006">
        <v>3070074</v>
      </c>
      <c r="D1006">
        <v>78.319999999999993</v>
      </c>
      <c r="E1006">
        <v>79.349999999999994</v>
      </c>
      <c r="F1006">
        <v>78.202500000000001</v>
      </c>
    </row>
    <row r="1007" spans="1:6" x14ac:dyDescent="0.35">
      <c r="A1007" s="1">
        <v>43777</v>
      </c>
      <c r="B1007">
        <v>78.510000000000005</v>
      </c>
      <c r="C1007">
        <v>3064977</v>
      </c>
      <c r="D1007">
        <v>77.78</v>
      </c>
      <c r="E1007">
        <v>78.67</v>
      </c>
      <c r="F1007">
        <v>77.680000000000007</v>
      </c>
    </row>
    <row r="1008" spans="1:6" x14ac:dyDescent="0.35">
      <c r="A1008" s="1">
        <v>43776</v>
      </c>
      <c r="B1008">
        <v>78</v>
      </c>
      <c r="C1008">
        <v>3544182</v>
      </c>
      <c r="D1008">
        <v>77.95</v>
      </c>
      <c r="E1008">
        <v>78.31</v>
      </c>
      <c r="F1008">
        <v>77.5</v>
      </c>
    </row>
    <row r="1009" spans="1:6" x14ac:dyDescent="0.35">
      <c r="A1009" s="1">
        <v>43775</v>
      </c>
      <c r="B1009">
        <v>78.37</v>
      </c>
      <c r="C1009">
        <v>3223264</v>
      </c>
      <c r="D1009">
        <v>77.56</v>
      </c>
      <c r="E1009">
        <v>78.63</v>
      </c>
      <c r="F1009">
        <v>77.314999999999998</v>
      </c>
    </row>
    <row r="1010" spans="1:6" x14ac:dyDescent="0.35">
      <c r="A1010" s="1">
        <v>43774</v>
      </c>
      <c r="B1010">
        <v>77.48</v>
      </c>
      <c r="C1010">
        <v>2640556</v>
      </c>
      <c r="D1010">
        <v>78.040000000000006</v>
      </c>
      <c r="E1010">
        <v>78.040000000000006</v>
      </c>
      <c r="F1010">
        <v>77.11</v>
      </c>
    </row>
    <row r="1011" spans="1:6" x14ac:dyDescent="0.35">
      <c r="A1011" s="1">
        <v>43773</v>
      </c>
      <c r="B1011">
        <v>77.83</v>
      </c>
      <c r="C1011">
        <v>3042886</v>
      </c>
      <c r="D1011">
        <v>78.209999999999994</v>
      </c>
      <c r="E1011">
        <v>78.489999999999995</v>
      </c>
      <c r="F1011">
        <v>77.13</v>
      </c>
    </row>
    <row r="1012" spans="1:6" x14ac:dyDescent="0.35">
      <c r="A1012" s="1">
        <v>43770</v>
      </c>
      <c r="B1012">
        <v>77.91</v>
      </c>
      <c r="C1012">
        <v>5054298</v>
      </c>
      <c r="D1012">
        <v>77.12</v>
      </c>
      <c r="E1012">
        <v>78.385599999999997</v>
      </c>
      <c r="F1012">
        <v>77.040000000000006</v>
      </c>
    </row>
    <row r="1013" spans="1:6" x14ac:dyDescent="0.35">
      <c r="A1013" s="1">
        <v>43769</v>
      </c>
      <c r="B1013">
        <v>76.7</v>
      </c>
      <c r="C1013">
        <v>4544265</v>
      </c>
      <c r="D1013">
        <v>76.87</v>
      </c>
      <c r="E1013">
        <v>77.040000000000006</v>
      </c>
      <c r="F1013">
        <v>76.42</v>
      </c>
    </row>
    <row r="1014" spans="1:6" x14ac:dyDescent="0.35">
      <c r="A1014" s="1">
        <v>43768</v>
      </c>
      <c r="B1014">
        <v>76.88</v>
      </c>
      <c r="C1014">
        <v>5089974</v>
      </c>
      <c r="D1014">
        <v>77.930000000000007</v>
      </c>
      <c r="E1014">
        <v>77.98</v>
      </c>
      <c r="F1014">
        <v>76.23</v>
      </c>
    </row>
    <row r="1015" spans="1:6" x14ac:dyDescent="0.35">
      <c r="A1015" s="1">
        <v>43767</v>
      </c>
      <c r="B1015">
        <v>77.86</v>
      </c>
      <c r="C1015">
        <v>2995431</v>
      </c>
      <c r="D1015">
        <v>77.760000000000005</v>
      </c>
      <c r="E1015">
        <v>78.319999999999993</v>
      </c>
      <c r="F1015">
        <v>77.06</v>
      </c>
    </row>
    <row r="1016" spans="1:6" x14ac:dyDescent="0.35">
      <c r="A1016" s="1">
        <v>43766</v>
      </c>
      <c r="B1016">
        <v>77.849999999999994</v>
      </c>
      <c r="C1016">
        <v>3660208</v>
      </c>
      <c r="D1016">
        <v>77.349999999999994</v>
      </c>
      <c r="E1016">
        <v>78.918999999999997</v>
      </c>
      <c r="F1016">
        <v>77.010000000000005</v>
      </c>
    </row>
    <row r="1017" spans="1:6" x14ac:dyDescent="0.35">
      <c r="A1017" s="1">
        <v>43763</v>
      </c>
      <c r="B1017">
        <v>77.28</v>
      </c>
      <c r="C1017">
        <v>9897442</v>
      </c>
      <c r="D1017">
        <v>77.14</v>
      </c>
      <c r="E1017">
        <v>77.97</v>
      </c>
      <c r="F1017">
        <v>75.67</v>
      </c>
    </row>
    <row r="1018" spans="1:6" x14ac:dyDescent="0.35">
      <c r="A1018" s="1">
        <v>43762</v>
      </c>
      <c r="B1018">
        <v>79.08</v>
      </c>
      <c r="C1018">
        <v>12807970</v>
      </c>
      <c r="D1018">
        <v>79.5</v>
      </c>
      <c r="E1018">
        <v>82.17</v>
      </c>
      <c r="F1018">
        <v>77.03</v>
      </c>
    </row>
    <row r="1019" spans="1:6" x14ac:dyDescent="0.35">
      <c r="A1019" s="1">
        <v>43761</v>
      </c>
      <c r="B1019">
        <v>87.95</v>
      </c>
      <c r="C1019">
        <v>2784840</v>
      </c>
      <c r="D1019">
        <v>87.29</v>
      </c>
      <c r="E1019">
        <v>88.34</v>
      </c>
      <c r="F1019">
        <v>87.29</v>
      </c>
    </row>
    <row r="1020" spans="1:6" x14ac:dyDescent="0.35">
      <c r="A1020" s="1">
        <v>43760</v>
      </c>
      <c r="B1020">
        <v>87.04</v>
      </c>
      <c r="C1020">
        <v>1480595</v>
      </c>
      <c r="D1020">
        <v>88.58</v>
      </c>
      <c r="E1020">
        <v>88.71</v>
      </c>
      <c r="F1020">
        <v>86.99</v>
      </c>
    </row>
    <row r="1021" spans="1:6" x14ac:dyDescent="0.35">
      <c r="A1021" s="1">
        <v>43759</v>
      </c>
      <c r="B1021">
        <v>88.45</v>
      </c>
      <c r="C1021">
        <v>1789315</v>
      </c>
      <c r="D1021">
        <v>88.48</v>
      </c>
      <c r="E1021">
        <v>89.1</v>
      </c>
      <c r="F1021">
        <v>88.36</v>
      </c>
    </row>
    <row r="1022" spans="1:6" x14ac:dyDescent="0.35">
      <c r="A1022" s="1">
        <v>43756</v>
      </c>
      <c r="B1022">
        <v>87.99</v>
      </c>
      <c r="C1022">
        <v>1832934</v>
      </c>
      <c r="D1022">
        <v>87.63</v>
      </c>
      <c r="E1022">
        <v>88.27</v>
      </c>
      <c r="F1022">
        <v>87.5</v>
      </c>
    </row>
    <row r="1023" spans="1:6" x14ac:dyDescent="0.35">
      <c r="A1023" s="1">
        <v>43755</v>
      </c>
      <c r="B1023">
        <v>87.85</v>
      </c>
      <c r="C1023">
        <v>1529208</v>
      </c>
      <c r="D1023">
        <v>87.5</v>
      </c>
      <c r="E1023">
        <v>88.15</v>
      </c>
      <c r="F1023">
        <v>87.17</v>
      </c>
    </row>
    <row r="1024" spans="1:6" x14ac:dyDescent="0.35">
      <c r="A1024" s="1">
        <v>43754</v>
      </c>
      <c r="B1024">
        <v>87.02</v>
      </c>
      <c r="C1024">
        <v>2301669</v>
      </c>
      <c r="D1024">
        <v>87.25</v>
      </c>
      <c r="E1024">
        <v>88.06</v>
      </c>
      <c r="F1024">
        <v>86.37</v>
      </c>
    </row>
    <row r="1025" spans="1:6" x14ac:dyDescent="0.35">
      <c r="A1025" s="1">
        <v>43753</v>
      </c>
      <c r="B1025">
        <v>87.74</v>
      </c>
      <c r="C1025">
        <v>1366723</v>
      </c>
      <c r="D1025">
        <v>87.67</v>
      </c>
      <c r="E1025">
        <v>87.96</v>
      </c>
      <c r="F1025">
        <v>87.02</v>
      </c>
    </row>
    <row r="1026" spans="1:6" x14ac:dyDescent="0.35">
      <c r="A1026" s="1">
        <v>43752</v>
      </c>
      <c r="B1026">
        <v>87.2</v>
      </c>
      <c r="C1026">
        <v>1670175</v>
      </c>
      <c r="D1026">
        <v>88</v>
      </c>
      <c r="E1026">
        <v>88.31</v>
      </c>
      <c r="F1026">
        <v>87.13</v>
      </c>
    </row>
    <row r="1027" spans="1:6" x14ac:dyDescent="0.35">
      <c r="A1027" s="1">
        <v>43749</v>
      </c>
      <c r="B1027">
        <v>88.03</v>
      </c>
      <c r="C1027">
        <v>2284582</v>
      </c>
      <c r="D1027">
        <v>88.5</v>
      </c>
      <c r="E1027">
        <v>89</v>
      </c>
      <c r="F1027">
        <v>87.88</v>
      </c>
    </row>
    <row r="1028" spans="1:6" x14ac:dyDescent="0.35">
      <c r="A1028" s="1">
        <v>43748</v>
      </c>
      <c r="B1028">
        <v>87.61</v>
      </c>
      <c r="C1028">
        <v>2737081</v>
      </c>
      <c r="D1028">
        <v>86.37</v>
      </c>
      <c r="E1028">
        <v>87.99</v>
      </c>
      <c r="F1028">
        <v>86.37</v>
      </c>
    </row>
    <row r="1029" spans="1:6" x14ac:dyDescent="0.35">
      <c r="A1029" s="1">
        <v>43747</v>
      </c>
      <c r="B1029">
        <v>86.9</v>
      </c>
      <c r="C1029">
        <v>2220328</v>
      </c>
      <c r="D1029">
        <v>85.79</v>
      </c>
      <c r="E1029">
        <v>87.174999999999997</v>
      </c>
      <c r="F1029">
        <v>85.79</v>
      </c>
    </row>
    <row r="1030" spans="1:6" x14ac:dyDescent="0.35">
      <c r="A1030" s="1">
        <v>43746</v>
      </c>
      <c r="B1030">
        <v>85.01</v>
      </c>
      <c r="C1030">
        <v>2518959</v>
      </c>
      <c r="D1030">
        <v>85.32</v>
      </c>
      <c r="E1030">
        <v>86</v>
      </c>
      <c r="F1030">
        <v>84.68</v>
      </c>
    </row>
    <row r="1031" spans="1:6" x14ac:dyDescent="0.35">
      <c r="A1031" s="1">
        <v>43745</v>
      </c>
      <c r="B1031">
        <v>85.79</v>
      </c>
      <c r="C1031">
        <v>1205179</v>
      </c>
      <c r="D1031">
        <v>86.23</v>
      </c>
      <c r="E1031">
        <v>86.5</v>
      </c>
      <c r="F1031">
        <v>85.76</v>
      </c>
    </row>
    <row r="1032" spans="1:6" x14ac:dyDescent="0.35">
      <c r="A1032" s="1">
        <v>43742</v>
      </c>
      <c r="B1032">
        <v>86.64</v>
      </c>
      <c r="C1032">
        <v>1319548</v>
      </c>
      <c r="D1032">
        <v>85.82</v>
      </c>
      <c r="E1032">
        <v>86.68</v>
      </c>
      <c r="F1032">
        <v>85.49</v>
      </c>
    </row>
    <row r="1033" spans="1:6" x14ac:dyDescent="0.35">
      <c r="A1033" s="1">
        <v>43741</v>
      </c>
      <c r="B1033">
        <v>85.24</v>
      </c>
      <c r="C1033">
        <v>3197869</v>
      </c>
      <c r="D1033">
        <v>84</v>
      </c>
      <c r="E1033">
        <v>85.54</v>
      </c>
      <c r="F1033">
        <v>83.48</v>
      </c>
    </row>
    <row r="1034" spans="1:6" x14ac:dyDescent="0.35">
      <c r="A1034" s="1">
        <v>43740</v>
      </c>
      <c r="B1034">
        <v>84.23</v>
      </c>
      <c r="C1034">
        <v>2144277</v>
      </c>
      <c r="D1034">
        <v>85.52</v>
      </c>
      <c r="E1034">
        <v>85.754999999999995</v>
      </c>
      <c r="F1034">
        <v>83.76</v>
      </c>
    </row>
    <row r="1035" spans="1:6" x14ac:dyDescent="0.35">
      <c r="A1035" s="1">
        <v>43739</v>
      </c>
      <c r="B1035">
        <v>85.91</v>
      </c>
      <c r="C1035">
        <v>1991459</v>
      </c>
      <c r="D1035">
        <v>87.64</v>
      </c>
      <c r="E1035">
        <v>87.94</v>
      </c>
      <c r="F1035">
        <v>85.82</v>
      </c>
    </row>
    <row r="1036" spans="1:6" x14ac:dyDescent="0.35">
      <c r="A1036" s="1">
        <v>43738</v>
      </c>
      <c r="B1036">
        <v>87.47</v>
      </c>
      <c r="C1036">
        <v>2909056</v>
      </c>
      <c r="D1036">
        <v>86.15</v>
      </c>
      <c r="E1036">
        <v>87.89</v>
      </c>
      <c r="F1036">
        <v>86.09</v>
      </c>
    </row>
    <row r="1037" spans="1:6" x14ac:dyDescent="0.35">
      <c r="A1037" s="1">
        <v>43735</v>
      </c>
      <c r="B1037">
        <v>85.93</v>
      </c>
      <c r="C1037">
        <v>2175627</v>
      </c>
      <c r="D1037">
        <v>87.92</v>
      </c>
      <c r="E1037">
        <v>87.92</v>
      </c>
      <c r="F1037">
        <v>85.71</v>
      </c>
    </row>
    <row r="1038" spans="1:6" x14ac:dyDescent="0.35">
      <c r="A1038" s="1">
        <v>43734</v>
      </c>
      <c r="B1038">
        <v>87.73</v>
      </c>
      <c r="C1038">
        <v>2658005</v>
      </c>
      <c r="D1038">
        <v>87.36</v>
      </c>
      <c r="E1038">
        <v>87.965000000000003</v>
      </c>
      <c r="F1038">
        <v>87.11</v>
      </c>
    </row>
    <row r="1039" spans="1:6" x14ac:dyDescent="0.35">
      <c r="A1039" s="1">
        <v>43733</v>
      </c>
      <c r="B1039">
        <v>86.8</v>
      </c>
      <c r="C1039">
        <v>1922215</v>
      </c>
      <c r="D1039">
        <v>86.35</v>
      </c>
      <c r="E1039">
        <v>86.9</v>
      </c>
      <c r="F1039">
        <v>86.25</v>
      </c>
    </row>
    <row r="1040" spans="1:6" x14ac:dyDescent="0.35">
      <c r="A1040" s="1">
        <v>43732</v>
      </c>
      <c r="B1040">
        <v>86.45</v>
      </c>
      <c r="C1040">
        <v>2695149</v>
      </c>
      <c r="D1040">
        <v>87</v>
      </c>
      <c r="E1040">
        <v>87.68</v>
      </c>
      <c r="F1040">
        <v>85.96</v>
      </c>
    </row>
    <row r="1041" spans="1:6" x14ac:dyDescent="0.35">
      <c r="A1041" s="1">
        <v>43731</v>
      </c>
      <c r="B1041">
        <v>86.84</v>
      </c>
      <c r="C1041">
        <v>3625528</v>
      </c>
      <c r="D1041">
        <v>87.38</v>
      </c>
      <c r="E1041">
        <v>87.56</v>
      </c>
      <c r="F1041">
        <v>86.6</v>
      </c>
    </row>
    <row r="1042" spans="1:6" x14ac:dyDescent="0.35">
      <c r="A1042" s="1">
        <v>43728</v>
      </c>
      <c r="B1042">
        <v>87.4</v>
      </c>
      <c r="C1042">
        <v>10459620</v>
      </c>
      <c r="D1042">
        <v>87.7</v>
      </c>
      <c r="E1042">
        <v>88.405000000000001</v>
      </c>
      <c r="F1042">
        <v>87.1</v>
      </c>
    </row>
    <row r="1043" spans="1:6" x14ac:dyDescent="0.35">
      <c r="A1043" s="1">
        <v>43727</v>
      </c>
      <c r="B1043">
        <v>87.46</v>
      </c>
      <c r="C1043">
        <v>1790195</v>
      </c>
      <c r="D1043">
        <v>87.38</v>
      </c>
      <c r="E1043">
        <v>88.18</v>
      </c>
      <c r="F1043">
        <v>87.14</v>
      </c>
    </row>
    <row r="1044" spans="1:6" x14ac:dyDescent="0.35">
      <c r="A1044" s="1">
        <v>43726</v>
      </c>
      <c r="B1044">
        <v>87.44</v>
      </c>
      <c r="C1044">
        <v>1807350</v>
      </c>
      <c r="D1044">
        <v>87.69</v>
      </c>
      <c r="E1044">
        <v>88.21</v>
      </c>
      <c r="F1044">
        <v>86.79</v>
      </c>
    </row>
    <row r="1045" spans="1:6" x14ac:dyDescent="0.35">
      <c r="A1045" s="1">
        <v>43725</v>
      </c>
      <c r="B1045">
        <v>87.57</v>
      </c>
      <c r="C1045">
        <v>1962226</v>
      </c>
      <c r="D1045">
        <v>87.22</v>
      </c>
      <c r="E1045">
        <v>88.23</v>
      </c>
      <c r="F1045">
        <v>86.51</v>
      </c>
    </row>
    <row r="1046" spans="1:6" x14ac:dyDescent="0.35">
      <c r="A1046" s="1">
        <v>43724</v>
      </c>
      <c r="B1046">
        <v>86.92</v>
      </c>
      <c r="C1046">
        <v>1765524</v>
      </c>
      <c r="D1046">
        <v>86.56</v>
      </c>
      <c r="E1046">
        <v>87.715000000000003</v>
      </c>
      <c r="F1046">
        <v>86.55</v>
      </c>
    </row>
    <row r="1047" spans="1:6" x14ac:dyDescent="0.35">
      <c r="A1047" s="1">
        <v>43721</v>
      </c>
      <c r="B1047">
        <v>86.93</v>
      </c>
      <c r="C1047">
        <v>1869171</v>
      </c>
      <c r="D1047">
        <v>87.76</v>
      </c>
      <c r="E1047">
        <v>88.22</v>
      </c>
      <c r="F1047">
        <v>86.76</v>
      </c>
    </row>
    <row r="1048" spans="1:6" x14ac:dyDescent="0.35">
      <c r="A1048" s="1">
        <v>43720</v>
      </c>
      <c r="B1048">
        <v>87.82</v>
      </c>
      <c r="C1048">
        <v>1948547</v>
      </c>
      <c r="D1048">
        <v>87.3</v>
      </c>
      <c r="E1048">
        <v>88.22</v>
      </c>
      <c r="F1048">
        <v>87.1</v>
      </c>
    </row>
    <row r="1049" spans="1:6" x14ac:dyDescent="0.35">
      <c r="A1049" s="1">
        <v>43719</v>
      </c>
      <c r="B1049">
        <v>86.71</v>
      </c>
      <c r="C1049">
        <v>2585347</v>
      </c>
      <c r="D1049">
        <v>85.72</v>
      </c>
      <c r="E1049">
        <v>87.701400000000007</v>
      </c>
      <c r="F1049">
        <v>85.72</v>
      </c>
    </row>
    <row r="1050" spans="1:6" x14ac:dyDescent="0.35">
      <c r="A1050" s="1">
        <v>43718</v>
      </c>
      <c r="B1050">
        <v>85.91</v>
      </c>
      <c r="C1050">
        <v>3847529</v>
      </c>
      <c r="D1050">
        <v>86.76</v>
      </c>
      <c r="E1050">
        <v>87.224999999999994</v>
      </c>
      <c r="F1050">
        <v>84.46</v>
      </c>
    </row>
    <row r="1051" spans="1:6" x14ac:dyDescent="0.35">
      <c r="A1051" s="1">
        <v>43717</v>
      </c>
      <c r="B1051">
        <v>87.2</v>
      </c>
      <c r="C1051">
        <v>2838037</v>
      </c>
      <c r="D1051">
        <v>89.66</v>
      </c>
      <c r="E1051">
        <v>89.81</v>
      </c>
      <c r="F1051">
        <v>87.04</v>
      </c>
    </row>
    <row r="1052" spans="1:6" x14ac:dyDescent="0.35">
      <c r="A1052" s="1">
        <v>43714</v>
      </c>
      <c r="B1052">
        <v>89.78</v>
      </c>
      <c r="C1052">
        <v>2994604</v>
      </c>
      <c r="D1052">
        <v>88.5</v>
      </c>
      <c r="E1052">
        <v>89.93</v>
      </c>
      <c r="F1052">
        <v>88.224999999999994</v>
      </c>
    </row>
    <row r="1053" spans="1:6" x14ac:dyDescent="0.35">
      <c r="A1053" s="1">
        <v>43713</v>
      </c>
      <c r="B1053">
        <v>87.91</v>
      </c>
      <c r="C1053">
        <v>1930806</v>
      </c>
      <c r="D1053">
        <v>88.12</v>
      </c>
      <c r="E1053">
        <v>88.33</v>
      </c>
      <c r="F1053">
        <v>87.42</v>
      </c>
    </row>
    <row r="1054" spans="1:6" x14ac:dyDescent="0.35">
      <c r="A1054" s="1">
        <v>43712</v>
      </c>
      <c r="B1054">
        <v>87.5</v>
      </c>
      <c r="C1054">
        <v>1658321</v>
      </c>
      <c r="D1054">
        <v>88.39</v>
      </c>
      <c r="E1054">
        <v>88.41</v>
      </c>
      <c r="F1054">
        <v>87</v>
      </c>
    </row>
    <row r="1055" spans="1:6" x14ac:dyDescent="0.35">
      <c r="A1055" s="1">
        <v>43711</v>
      </c>
      <c r="B1055">
        <v>87.78</v>
      </c>
      <c r="C1055">
        <v>3394370</v>
      </c>
      <c r="D1055">
        <v>87.62</v>
      </c>
      <c r="E1055">
        <v>88</v>
      </c>
      <c r="F1055">
        <v>86.97</v>
      </c>
    </row>
    <row r="1056" spans="1:6" x14ac:dyDescent="0.35">
      <c r="A1056" s="1">
        <v>43707</v>
      </c>
      <c r="B1056">
        <v>87.95</v>
      </c>
      <c r="C1056">
        <v>3796321</v>
      </c>
      <c r="D1056">
        <v>88.02</v>
      </c>
      <c r="E1056">
        <v>88.21</v>
      </c>
      <c r="F1056">
        <v>87.33</v>
      </c>
    </row>
    <row r="1057" spans="1:6" x14ac:dyDescent="0.35">
      <c r="A1057" s="1">
        <v>43706</v>
      </c>
      <c r="B1057">
        <v>87.5</v>
      </c>
      <c r="C1057">
        <v>1163426</v>
      </c>
      <c r="D1057">
        <v>87.45</v>
      </c>
      <c r="E1057">
        <v>87.72</v>
      </c>
      <c r="F1057">
        <v>86.46</v>
      </c>
    </row>
    <row r="1058" spans="1:6" x14ac:dyDescent="0.35">
      <c r="A1058" s="1">
        <v>43705</v>
      </c>
      <c r="B1058">
        <v>86.93</v>
      </c>
      <c r="C1058">
        <v>1285536</v>
      </c>
      <c r="D1058">
        <v>86.08</v>
      </c>
      <c r="E1058">
        <v>87.254999999999995</v>
      </c>
      <c r="F1058">
        <v>86.02</v>
      </c>
    </row>
    <row r="1059" spans="1:6" x14ac:dyDescent="0.35">
      <c r="A1059" s="1">
        <v>43704</v>
      </c>
      <c r="B1059">
        <v>86.39</v>
      </c>
      <c r="C1059">
        <v>1892641</v>
      </c>
      <c r="D1059">
        <v>86.02</v>
      </c>
      <c r="E1059">
        <v>87.05</v>
      </c>
      <c r="F1059">
        <v>85.76</v>
      </c>
    </row>
    <row r="1060" spans="1:6" x14ac:dyDescent="0.35">
      <c r="A1060" s="1">
        <v>43703</v>
      </c>
      <c r="B1060">
        <v>85.77</v>
      </c>
      <c r="C1060">
        <v>1918774</v>
      </c>
      <c r="D1060">
        <v>85.78</v>
      </c>
      <c r="E1060">
        <v>86.018799999999999</v>
      </c>
      <c r="F1060">
        <v>84.984999999999999</v>
      </c>
    </row>
    <row r="1061" spans="1:6" x14ac:dyDescent="0.35">
      <c r="A1061" s="1">
        <v>43700</v>
      </c>
      <c r="B1061">
        <v>85.03</v>
      </c>
      <c r="C1061">
        <v>1835266</v>
      </c>
      <c r="D1061">
        <v>87.25</v>
      </c>
      <c r="E1061">
        <v>87.34</v>
      </c>
      <c r="F1061">
        <v>84.62</v>
      </c>
    </row>
    <row r="1062" spans="1:6" x14ac:dyDescent="0.35">
      <c r="A1062" s="1">
        <v>43699</v>
      </c>
      <c r="B1062">
        <v>87.21</v>
      </c>
      <c r="C1062">
        <v>1485364</v>
      </c>
      <c r="D1062">
        <v>87.34</v>
      </c>
      <c r="E1062">
        <v>87.784999999999997</v>
      </c>
      <c r="F1062">
        <v>86.635000000000005</v>
      </c>
    </row>
    <row r="1063" spans="1:6" x14ac:dyDescent="0.35">
      <c r="A1063" s="1">
        <v>43698</v>
      </c>
      <c r="B1063">
        <v>87.31</v>
      </c>
      <c r="C1063">
        <v>1405208</v>
      </c>
      <c r="D1063">
        <v>87.4</v>
      </c>
      <c r="E1063">
        <v>87.81</v>
      </c>
      <c r="F1063">
        <v>87.14</v>
      </c>
    </row>
    <row r="1064" spans="1:6" x14ac:dyDescent="0.35">
      <c r="A1064" s="1">
        <v>43697</v>
      </c>
      <c r="B1064">
        <v>86.97</v>
      </c>
      <c r="C1064">
        <v>1665553</v>
      </c>
      <c r="D1064">
        <v>88.18</v>
      </c>
      <c r="E1064">
        <v>88.48</v>
      </c>
      <c r="F1064">
        <v>86.93</v>
      </c>
    </row>
    <row r="1065" spans="1:6" x14ac:dyDescent="0.35">
      <c r="A1065" s="1">
        <v>43696</v>
      </c>
      <c r="B1065">
        <v>87.87</v>
      </c>
      <c r="C1065">
        <v>1339194</v>
      </c>
      <c r="D1065">
        <v>87.71</v>
      </c>
      <c r="E1065">
        <v>88.232299999999995</v>
      </c>
      <c r="F1065">
        <v>87.31</v>
      </c>
    </row>
    <row r="1066" spans="1:6" x14ac:dyDescent="0.35">
      <c r="A1066" s="1">
        <v>43693</v>
      </c>
      <c r="B1066">
        <v>86.97</v>
      </c>
      <c r="C1066">
        <v>1583123</v>
      </c>
      <c r="D1066">
        <v>86.31</v>
      </c>
      <c r="E1066">
        <v>87.41</v>
      </c>
      <c r="F1066">
        <v>86.100200000000001</v>
      </c>
    </row>
    <row r="1067" spans="1:6" x14ac:dyDescent="0.35">
      <c r="A1067" s="1">
        <v>43692</v>
      </c>
      <c r="B1067">
        <v>85.78</v>
      </c>
      <c r="C1067">
        <v>2720742</v>
      </c>
      <c r="D1067">
        <v>86.14</v>
      </c>
      <c r="E1067">
        <v>87.07</v>
      </c>
      <c r="F1067">
        <v>85.45</v>
      </c>
    </row>
    <row r="1068" spans="1:6" x14ac:dyDescent="0.35">
      <c r="A1068" s="1">
        <v>43691</v>
      </c>
      <c r="B1068">
        <v>85.84</v>
      </c>
      <c r="C1068">
        <v>2448709</v>
      </c>
      <c r="D1068">
        <v>87.01</v>
      </c>
      <c r="E1068">
        <v>87.35</v>
      </c>
      <c r="F1068">
        <v>85.78</v>
      </c>
    </row>
    <row r="1069" spans="1:6" x14ac:dyDescent="0.35">
      <c r="A1069" s="1">
        <v>43690</v>
      </c>
      <c r="B1069">
        <v>88.18</v>
      </c>
      <c r="C1069">
        <v>3379070</v>
      </c>
      <c r="D1069">
        <v>86</v>
      </c>
      <c r="E1069">
        <v>88.28</v>
      </c>
      <c r="F1069">
        <v>85.787999999999997</v>
      </c>
    </row>
    <row r="1070" spans="1:6" x14ac:dyDescent="0.35">
      <c r="A1070" s="1">
        <v>43689</v>
      </c>
      <c r="B1070">
        <v>85.6</v>
      </c>
      <c r="C1070">
        <v>2115361</v>
      </c>
      <c r="D1070">
        <v>85.88</v>
      </c>
      <c r="E1070">
        <v>86.81</v>
      </c>
      <c r="F1070">
        <v>85.39</v>
      </c>
    </row>
    <row r="1071" spans="1:6" x14ac:dyDescent="0.35">
      <c r="A1071" s="1">
        <v>43686</v>
      </c>
      <c r="B1071">
        <v>85.97</v>
      </c>
      <c r="C1071">
        <v>2132784</v>
      </c>
      <c r="D1071">
        <v>85.75</v>
      </c>
      <c r="E1071">
        <v>86.68</v>
      </c>
      <c r="F1071">
        <v>85.48</v>
      </c>
    </row>
    <row r="1072" spans="1:6" x14ac:dyDescent="0.35">
      <c r="A1072" s="1">
        <v>43685</v>
      </c>
      <c r="B1072">
        <v>85.74</v>
      </c>
      <c r="C1072">
        <v>2310936</v>
      </c>
      <c r="D1072">
        <v>83.77</v>
      </c>
      <c r="E1072">
        <v>85.8</v>
      </c>
      <c r="F1072">
        <v>83.64</v>
      </c>
    </row>
    <row r="1073" spans="1:6" x14ac:dyDescent="0.35">
      <c r="A1073" s="1">
        <v>43684</v>
      </c>
      <c r="B1073">
        <v>83.82</v>
      </c>
      <c r="C1073">
        <v>1689087</v>
      </c>
      <c r="D1073">
        <v>82.59</v>
      </c>
      <c r="E1073">
        <v>83.94</v>
      </c>
      <c r="F1073">
        <v>81.59</v>
      </c>
    </row>
    <row r="1074" spans="1:6" x14ac:dyDescent="0.35">
      <c r="A1074" s="1">
        <v>43683</v>
      </c>
      <c r="B1074">
        <v>83.41</v>
      </c>
      <c r="C1074">
        <v>1781702</v>
      </c>
      <c r="D1074">
        <v>82.38</v>
      </c>
      <c r="E1074">
        <v>83.43</v>
      </c>
      <c r="F1074">
        <v>81.66</v>
      </c>
    </row>
    <row r="1075" spans="1:6" x14ac:dyDescent="0.35">
      <c r="A1075" s="1">
        <v>43682</v>
      </c>
      <c r="B1075">
        <v>81.91</v>
      </c>
      <c r="C1075">
        <v>2305018</v>
      </c>
      <c r="D1075">
        <v>83.69</v>
      </c>
      <c r="E1075">
        <v>84</v>
      </c>
      <c r="F1075">
        <v>81.213999999999999</v>
      </c>
    </row>
    <row r="1076" spans="1:6" x14ac:dyDescent="0.35">
      <c r="A1076" s="1">
        <v>43679</v>
      </c>
      <c r="B1076">
        <v>84.7</v>
      </c>
      <c r="C1076">
        <v>1573832</v>
      </c>
      <c r="D1076">
        <v>84.77</v>
      </c>
      <c r="E1076">
        <v>85.44</v>
      </c>
      <c r="F1076">
        <v>83.77</v>
      </c>
    </row>
    <row r="1077" spans="1:6" x14ac:dyDescent="0.35">
      <c r="A1077" s="1">
        <v>43678</v>
      </c>
      <c r="B1077">
        <v>85.08</v>
      </c>
      <c r="C1077">
        <v>2164572</v>
      </c>
      <c r="D1077">
        <v>84.21</v>
      </c>
      <c r="E1077">
        <v>86.15</v>
      </c>
      <c r="F1077">
        <v>84.13</v>
      </c>
    </row>
    <row r="1078" spans="1:6" x14ac:dyDescent="0.35">
      <c r="A1078" s="1">
        <v>43677</v>
      </c>
      <c r="B1078">
        <v>83.97</v>
      </c>
      <c r="C1078">
        <v>2768772</v>
      </c>
      <c r="D1078">
        <v>85.89</v>
      </c>
      <c r="E1078">
        <v>86.1</v>
      </c>
      <c r="F1078">
        <v>83.29</v>
      </c>
    </row>
    <row r="1079" spans="1:6" x14ac:dyDescent="0.35">
      <c r="A1079" s="1">
        <v>43676</v>
      </c>
      <c r="B1079">
        <v>86.16</v>
      </c>
      <c r="C1079">
        <v>2031837</v>
      </c>
      <c r="D1079">
        <v>85.46</v>
      </c>
      <c r="E1079">
        <v>86.28</v>
      </c>
      <c r="F1079">
        <v>85.33</v>
      </c>
    </row>
    <row r="1080" spans="1:6" x14ac:dyDescent="0.35">
      <c r="A1080" s="1">
        <v>43675</v>
      </c>
      <c r="B1080">
        <v>85.97</v>
      </c>
      <c r="C1080">
        <v>1987852</v>
      </c>
      <c r="D1080">
        <v>85.2</v>
      </c>
      <c r="E1080">
        <v>86.02</v>
      </c>
      <c r="F1080">
        <v>85.155000000000001</v>
      </c>
    </row>
    <row r="1081" spans="1:6" x14ac:dyDescent="0.35">
      <c r="A1081" s="1">
        <v>43672</v>
      </c>
      <c r="B1081">
        <v>85.15</v>
      </c>
      <c r="C1081">
        <v>2545105</v>
      </c>
      <c r="D1081">
        <v>85.79</v>
      </c>
      <c r="E1081">
        <v>86.65</v>
      </c>
      <c r="F1081">
        <v>84.09</v>
      </c>
    </row>
    <row r="1082" spans="1:6" x14ac:dyDescent="0.35">
      <c r="A1082" s="1">
        <v>43671</v>
      </c>
      <c r="B1082">
        <v>85.16</v>
      </c>
      <c r="C1082">
        <v>4909926</v>
      </c>
      <c r="D1082">
        <v>85.16</v>
      </c>
      <c r="E1082">
        <v>86.12</v>
      </c>
      <c r="F1082">
        <v>83.81</v>
      </c>
    </row>
    <row r="1083" spans="1:6" x14ac:dyDescent="0.35">
      <c r="A1083" s="1">
        <v>43670</v>
      </c>
      <c r="B1083">
        <v>83.93</v>
      </c>
      <c r="C1083">
        <v>2843647</v>
      </c>
      <c r="D1083">
        <v>83.55</v>
      </c>
      <c r="E1083">
        <v>84.08</v>
      </c>
      <c r="F1083">
        <v>83.094999999999999</v>
      </c>
    </row>
    <row r="1084" spans="1:6" x14ac:dyDescent="0.35">
      <c r="A1084" s="1">
        <v>43669</v>
      </c>
      <c r="B1084">
        <v>83.3</v>
      </c>
      <c r="C1084">
        <v>1741408</v>
      </c>
      <c r="D1084">
        <v>82.84</v>
      </c>
      <c r="E1084">
        <v>83.56</v>
      </c>
      <c r="F1084">
        <v>82.56</v>
      </c>
    </row>
    <row r="1085" spans="1:6" x14ac:dyDescent="0.35">
      <c r="A1085" s="1">
        <v>43668</v>
      </c>
      <c r="B1085">
        <v>82.69</v>
      </c>
      <c r="C1085">
        <v>1633642</v>
      </c>
      <c r="D1085">
        <v>83.32</v>
      </c>
      <c r="E1085">
        <v>83.385000000000005</v>
      </c>
      <c r="F1085">
        <v>82.53</v>
      </c>
    </row>
    <row r="1086" spans="1:6" x14ac:dyDescent="0.35">
      <c r="A1086" s="1">
        <v>43665</v>
      </c>
      <c r="B1086">
        <v>83.1</v>
      </c>
      <c r="C1086">
        <v>2838675</v>
      </c>
      <c r="D1086">
        <v>83.41</v>
      </c>
      <c r="E1086">
        <v>83.79</v>
      </c>
      <c r="F1086">
        <v>82.57</v>
      </c>
    </row>
    <row r="1087" spans="1:6" x14ac:dyDescent="0.35">
      <c r="A1087" s="1">
        <v>43664</v>
      </c>
      <c r="B1087">
        <v>83.08</v>
      </c>
      <c r="C1087">
        <v>3649870</v>
      </c>
      <c r="D1087">
        <v>82.5</v>
      </c>
      <c r="E1087">
        <v>83.93</v>
      </c>
      <c r="F1087">
        <v>82.33</v>
      </c>
    </row>
    <row r="1088" spans="1:6" x14ac:dyDescent="0.35">
      <c r="A1088" s="1">
        <v>43663</v>
      </c>
      <c r="B1088">
        <v>82.65</v>
      </c>
      <c r="C1088">
        <v>2427681</v>
      </c>
      <c r="D1088">
        <v>82.5</v>
      </c>
      <c r="E1088">
        <v>82.73</v>
      </c>
      <c r="F1088">
        <v>81.86</v>
      </c>
    </row>
    <row r="1089" spans="1:6" x14ac:dyDescent="0.35">
      <c r="A1089" s="1">
        <v>43662</v>
      </c>
      <c r="B1089">
        <v>82.07</v>
      </c>
      <c r="C1089">
        <v>2092613</v>
      </c>
      <c r="D1089">
        <v>82.18</v>
      </c>
      <c r="E1089">
        <v>82.754999999999995</v>
      </c>
      <c r="F1089">
        <v>81.81</v>
      </c>
    </row>
    <row r="1090" spans="1:6" x14ac:dyDescent="0.35">
      <c r="A1090" s="1">
        <v>43661</v>
      </c>
      <c r="B1090">
        <v>82.01</v>
      </c>
      <c r="C1090">
        <v>1732777</v>
      </c>
      <c r="D1090">
        <v>81.78</v>
      </c>
      <c r="E1090">
        <v>82.174999999999997</v>
      </c>
      <c r="F1090">
        <v>81.260000000000005</v>
      </c>
    </row>
    <row r="1091" spans="1:6" x14ac:dyDescent="0.35">
      <c r="A1091" s="1">
        <v>43658</v>
      </c>
      <c r="B1091">
        <v>81.650000000000006</v>
      </c>
      <c r="C1091">
        <v>1147800</v>
      </c>
      <c r="D1091">
        <v>82.48</v>
      </c>
      <c r="E1091">
        <v>82.625</v>
      </c>
      <c r="F1091">
        <v>81.3</v>
      </c>
    </row>
    <row r="1092" spans="1:6" x14ac:dyDescent="0.35">
      <c r="A1092" s="1">
        <v>43657</v>
      </c>
      <c r="B1092">
        <v>82.53</v>
      </c>
      <c r="C1092">
        <v>1988277</v>
      </c>
      <c r="D1092">
        <v>82.6</v>
      </c>
      <c r="E1092">
        <v>82.85</v>
      </c>
      <c r="F1092">
        <v>81.66</v>
      </c>
    </row>
    <row r="1093" spans="1:6" x14ac:dyDescent="0.35">
      <c r="A1093" s="1">
        <v>43656</v>
      </c>
      <c r="B1093">
        <v>82.12</v>
      </c>
      <c r="C1093">
        <v>2758631</v>
      </c>
      <c r="D1093">
        <v>81.66</v>
      </c>
      <c r="E1093">
        <v>82.71</v>
      </c>
      <c r="F1093">
        <v>81.47</v>
      </c>
    </row>
    <row r="1094" spans="1:6" x14ac:dyDescent="0.35">
      <c r="A1094" s="1">
        <v>43655</v>
      </c>
      <c r="B1094">
        <v>81.400000000000006</v>
      </c>
      <c r="C1094">
        <v>1835167</v>
      </c>
      <c r="D1094">
        <v>81.45</v>
      </c>
      <c r="E1094">
        <v>82.5</v>
      </c>
      <c r="F1094">
        <v>81.14</v>
      </c>
    </row>
    <row r="1095" spans="1:6" x14ac:dyDescent="0.35">
      <c r="A1095" s="1">
        <v>43654</v>
      </c>
      <c r="B1095">
        <v>81.58</v>
      </c>
      <c r="C1095">
        <v>1806952</v>
      </c>
      <c r="D1095">
        <v>81.849999999999994</v>
      </c>
      <c r="E1095">
        <v>81.99</v>
      </c>
      <c r="F1095">
        <v>81.19</v>
      </c>
    </row>
    <row r="1096" spans="1:6" x14ac:dyDescent="0.35">
      <c r="A1096" s="1">
        <v>43651</v>
      </c>
      <c r="B1096">
        <v>82.01</v>
      </c>
      <c r="C1096">
        <v>1296785</v>
      </c>
      <c r="D1096">
        <v>81.62</v>
      </c>
      <c r="E1096">
        <v>82.14</v>
      </c>
      <c r="F1096">
        <v>81.3</v>
      </c>
    </row>
    <row r="1097" spans="1:6" x14ac:dyDescent="0.35">
      <c r="A1097" s="1">
        <v>43649</v>
      </c>
      <c r="B1097">
        <v>82.07</v>
      </c>
      <c r="C1097">
        <v>1072910</v>
      </c>
      <c r="D1097">
        <v>82.1</v>
      </c>
      <c r="E1097">
        <v>82.49</v>
      </c>
      <c r="F1097">
        <v>81.61</v>
      </c>
    </row>
    <row r="1098" spans="1:6" x14ac:dyDescent="0.35">
      <c r="A1098" s="1">
        <v>43648</v>
      </c>
      <c r="B1098">
        <v>81.709999999999994</v>
      </c>
      <c r="C1098">
        <v>1826700</v>
      </c>
      <c r="D1098">
        <v>81.67</v>
      </c>
      <c r="E1098">
        <v>81.739999999999995</v>
      </c>
      <c r="F1098">
        <v>80.830500000000001</v>
      </c>
    </row>
    <row r="1099" spans="1:6" x14ac:dyDescent="0.35">
      <c r="A1099" s="1">
        <v>43647</v>
      </c>
      <c r="B1099">
        <v>81.430000000000007</v>
      </c>
      <c r="C1099">
        <v>2266758</v>
      </c>
      <c r="D1099">
        <v>82.74</v>
      </c>
      <c r="E1099">
        <v>82.77</v>
      </c>
      <c r="F1099">
        <v>81.094999999999999</v>
      </c>
    </row>
    <row r="1100" spans="1:6" x14ac:dyDescent="0.35">
      <c r="A1100" s="1">
        <v>43644</v>
      </c>
      <c r="B1100">
        <v>81.900000000000006</v>
      </c>
      <c r="C1100">
        <v>5095105</v>
      </c>
      <c r="D1100">
        <v>81.99</v>
      </c>
      <c r="E1100">
        <v>82.025000000000006</v>
      </c>
      <c r="F1100">
        <v>81.355000000000004</v>
      </c>
    </row>
    <row r="1101" spans="1:6" x14ac:dyDescent="0.35">
      <c r="A1101" s="1">
        <v>43643</v>
      </c>
      <c r="B1101">
        <v>81.67</v>
      </c>
      <c r="C1101">
        <v>1629277</v>
      </c>
      <c r="D1101">
        <v>81</v>
      </c>
      <c r="E1101">
        <v>81.855000000000004</v>
      </c>
      <c r="F1101">
        <v>80.965000000000003</v>
      </c>
    </row>
    <row r="1102" spans="1:6" x14ac:dyDescent="0.35">
      <c r="A1102" s="1">
        <v>43642</v>
      </c>
      <c r="B1102">
        <v>80.62</v>
      </c>
      <c r="C1102">
        <v>2373071</v>
      </c>
      <c r="D1102">
        <v>81.64</v>
      </c>
      <c r="E1102">
        <v>81.938699999999997</v>
      </c>
      <c r="F1102">
        <v>79.42</v>
      </c>
    </row>
    <row r="1103" spans="1:6" x14ac:dyDescent="0.35">
      <c r="A1103" s="1">
        <v>43641</v>
      </c>
      <c r="B1103">
        <v>81.73</v>
      </c>
      <c r="C1103">
        <v>1900794</v>
      </c>
      <c r="D1103">
        <v>82</v>
      </c>
      <c r="E1103">
        <v>82.66</v>
      </c>
      <c r="F1103">
        <v>81.67</v>
      </c>
    </row>
    <row r="1104" spans="1:6" x14ac:dyDescent="0.35">
      <c r="A1104" s="1">
        <v>43640</v>
      </c>
      <c r="B1104">
        <v>82.27</v>
      </c>
      <c r="C1104">
        <v>1617795</v>
      </c>
      <c r="D1104">
        <v>82.47</v>
      </c>
      <c r="E1104">
        <v>82.64</v>
      </c>
      <c r="F1104">
        <v>81.88</v>
      </c>
    </row>
    <row r="1105" spans="1:6" x14ac:dyDescent="0.35">
      <c r="A1105" s="1">
        <v>43637</v>
      </c>
      <c r="B1105">
        <v>82.41</v>
      </c>
      <c r="C1105">
        <v>3514348</v>
      </c>
      <c r="D1105">
        <v>82.17</v>
      </c>
      <c r="E1105">
        <v>82.715000000000003</v>
      </c>
      <c r="F1105">
        <v>81.209999999999994</v>
      </c>
    </row>
    <row r="1106" spans="1:6" x14ac:dyDescent="0.35">
      <c r="A1106" s="1">
        <v>43636</v>
      </c>
      <c r="B1106">
        <v>82.04</v>
      </c>
      <c r="C1106">
        <v>2845479</v>
      </c>
      <c r="D1106">
        <v>81.95</v>
      </c>
      <c r="E1106">
        <v>82.8</v>
      </c>
      <c r="F1106">
        <v>81.349999999999994</v>
      </c>
    </row>
    <row r="1107" spans="1:6" x14ac:dyDescent="0.35">
      <c r="A1107" s="1">
        <v>43635</v>
      </c>
      <c r="B1107">
        <v>81.31</v>
      </c>
      <c r="C1107">
        <v>2108058</v>
      </c>
      <c r="D1107">
        <v>80.459999999999994</v>
      </c>
      <c r="E1107">
        <v>81.41</v>
      </c>
      <c r="F1107">
        <v>79.94</v>
      </c>
    </row>
    <row r="1108" spans="1:6" x14ac:dyDescent="0.35">
      <c r="A1108" s="1">
        <v>43634</v>
      </c>
      <c r="B1108">
        <v>80.56</v>
      </c>
      <c r="C1108">
        <v>3411760</v>
      </c>
      <c r="D1108">
        <v>79.61</v>
      </c>
      <c r="E1108">
        <v>80.63</v>
      </c>
      <c r="F1108">
        <v>79.13</v>
      </c>
    </row>
    <row r="1109" spans="1:6" x14ac:dyDescent="0.35">
      <c r="A1109" s="1">
        <v>43633</v>
      </c>
      <c r="B1109">
        <v>78.849999999999994</v>
      </c>
      <c r="C1109">
        <v>2010899</v>
      </c>
      <c r="D1109">
        <v>77.94</v>
      </c>
      <c r="E1109">
        <v>79.040000000000006</v>
      </c>
      <c r="F1109">
        <v>77.8523</v>
      </c>
    </row>
    <row r="1110" spans="1:6" x14ac:dyDescent="0.35">
      <c r="A1110" s="1">
        <v>43630</v>
      </c>
      <c r="B1110">
        <v>77.930000000000007</v>
      </c>
      <c r="C1110">
        <v>1580651</v>
      </c>
      <c r="D1110">
        <v>78.459999999999994</v>
      </c>
      <c r="E1110">
        <v>78.92</v>
      </c>
      <c r="F1110">
        <v>77.8</v>
      </c>
    </row>
    <row r="1111" spans="1:6" x14ac:dyDescent="0.35">
      <c r="A1111" s="1">
        <v>43629</v>
      </c>
      <c r="B1111">
        <v>78.209999999999994</v>
      </c>
      <c r="C1111">
        <v>1832989</v>
      </c>
      <c r="D1111">
        <v>78.209999999999994</v>
      </c>
      <c r="E1111">
        <v>78.28</v>
      </c>
      <c r="F1111">
        <v>77.5</v>
      </c>
    </row>
    <row r="1112" spans="1:6" x14ac:dyDescent="0.35">
      <c r="A1112" s="1">
        <v>43628</v>
      </c>
      <c r="B1112">
        <v>77.97</v>
      </c>
      <c r="C1112">
        <v>1721949</v>
      </c>
      <c r="D1112">
        <v>77.73</v>
      </c>
      <c r="E1112">
        <v>78.25</v>
      </c>
      <c r="F1112">
        <v>77.59</v>
      </c>
    </row>
    <row r="1113" spans="1:6" x14ac:dyDescent="0.35">
      <c r="A1113" s="1">
        <v>43627</v>
      </c>
      <c r="B1113">
        <v>77.650000000000006</v>
      </c>
      <c r="C1113">
        <v>1594183</v>
      </c>
      <c r="D1113">
        <v>78.5</v>
      </c>
      <c r="E1113">
        <v>78.78</v>
      </c>
      <c r="F1113">
        <v>76.930000000000007</v>
      </c>
    </row>
    <row r="1114" spans="1:6" x14ac:dyDescent="0.35">
      <c r="A1114" s="1">
        <v>43626</v>
      </c>
      <c r="B1114">
        <v>78.17</v>
      </c>
      <c r="C1114">
        <v>1386032</v>
      </c>
      <c r="D1114">
        <v>78.06</v>
      </c>
      <c r="E1114">
        <v>78.44</v>
      </c>
      <c r="F1114">
        <v>77.87</v>
      </c>
    </row>
    <row r="1115" spans="1:6" x14ac:dyDescent="0.35">
      <c r="A1115" s="1">
        <v>43623</v>
      </c>
      <c r="B1115">
        <v>77.58</v>
      </c>
      <c r="C1115">
        <v>2441454</v>
      </c>
      <c r="D1115">
        <v>77.36</v>
      </c>
      <c r="E1115">
        <v>78.13</v>
      </c>
      <c r="F1115">
        <v>77.294300000000007</v>
      </c>
    </row>
    <row r="1116" spans="1:6" x14ac:dyDescent="0.35">
      <c r="A1116" s="1">
        <v>43622</v>
      </c>
      <c r="B1116">
        <v>76.849999999999994</v>
      </c>
      <c r="C1116">
        <v>2378887</v>
      </c>
      <c r="D1116">
        <v>76.77</v>
      </c>
      <c r="E1116">
        <v>77.37</v>
      </c>
      <c r="F1116">
        <v>76.41</v>
      </c>
    </row>
    <row r="1117" spans="1:6" x14ac:dyDescent="0.35">
      <c r="A1117" s="1">
        <v>43621</v>
      </c>
      <c r="B1117">
        <v>76.989999999999995</v>
      </c>
      <c r="C1117">
        <v>3195795</v>
      </c>
      <c r="D1117">
        <v>76.75</v>
      </c>
      <c r="E1117">
        <v>77.599999999999994</v>
      </c>
      <c r="F1117">
        <v>76.56</v>
      </c>
    </row>
    <row r="1118" spans="1:6" x14ac:dyDescent="0.35">
      <c r="A1118" s="1">
        <v>43620</v>
      </c>
      <c r="B1118">
        <v>76.209999999999994</v>
      </c>
      <c r="C1118">
        <v>3890464</v>
      </c>
      <c r="D1118">
        <v>74.78</v>
      </c>
      <c r="E1118">
        <v>76.454999999999998</v>
      </c>
      <c r="F1118">
        <v>74.33</v>
      </c>
    </row>
    <row r="1119" spans="1:6" x14ac:dyDescent="0.35">
      <c r="A1119" s="1">
        <v>43619</v>
      </c>
      <c r="B1119">
        <v>73.959999999999994</v>
      </c>
      <c r="C1119">
        <v>3111918</v>
      </c>
      <c r="D1119">
        <v>73.67</v>
      </c>
      <c r="E1119">
        <v>74.72</v>
      </c>
      <c r="F1119">
        <v>73.45</v>
      </c>
    </row>
    <row r="1120" spans="1:6" x14ac:dyDescent="0.35">
      <c r="A1120" s="1">
        <v>43616</v>
      </c>
      <c r="B1120">
        <v>73.44</v>
      </c>
      <c r="C1120">
        <v>2825485</v>
      </c>
      <c r="D1120">
        <v>73.069999999999993</v>
      </c>
      <c r="E1120">
        <v>73.81</v>
      </c>
      <c r="F1120">
        <v>72.42</v>
      </c>
    </row>
    <row r="1121" spans="1:6" x14ac:dyDescent="0.35">
      <c r="A1121" s="1">
        <v>43615</v>
      </c>
      <c r="B1121">
        <v>74.37</v>
      </c>
      <c r="C1121">
        <v>2104064</v>
      </c>
      <c r="D1121">
        <v>74.05</v>
      </c>
      <c r="E1121">
        <v>74.67</v>
      </c>
      <c r="F1121">
        <v>73.88</v>
      </c>
    </row>
    <row r="1122" spans="1:6" x14ac:dyDescent="0.35">
      <c r="A1122" s="1">
        <v>43614</v>
      </c>
      <c r="B1122">
        <v>73.84</v>
      </c>
      <c r="C1122">
        <v>1437190</v>
      </c>
      <c r="D1122">
        <v>74</v>
      </c>
      <c r="E1122">
        <v>74.2</v>
      </c>
      <c r="F1122">
        <v>73.38</v>
      </c>
    </row>
    <row r="1123" spans="1:6" x14ac:dyDescent="0.35">
      <c r="A1123" s="1">
        <v>43613</v>
      </c>
      <c r="B1123">
        <v>74.180000000000007</v>
      </c>
      <c r="C1123">
        <v>2609403</v>
      </c>
      <c r="D1123">
        <v>75.180000000000007</v>
      </c>
      <c r="E1123">
        <v>75.849999999999994</v>
      </c>
      <c r="F1123">
        <v>74</v>
      </c>
    </row>
    <row r="1124" spans="1:6" x14ac:dyDescent="0.35">
      <c r="A1124" s="1">
        <v>43609</v>
      </c>
      <c r="B1124">
        <v>75.099999999999994</v>
      </c>
      <c r="C1124">
        <v>1641905</v>
      </c>
      <c r="D1124">
        <v>75.209999999999994</v>
      </c>
      <c r="E1124">
        <v>75.540000000000006</v>
      </c>
      <c r="F1124">
        <v>74.885000000000005</v>
      </c>
    </row>
    <row r="1125" spans="1:6" x14ac:dyDescent="0.35">
      <c r="A1125" s="1">
        <v>43608</v>
      </c>
      <c r="B1125">
        <v>75.03</v>
      </c>
      <c r="C1125">
        <v>1480761</v>
      </c>
      <c r="D1125">
        <v>75.349999999999994</v>
      </c>
      <c r="E1125">
        <v>75.52</v>
      </c>
      <c r="F1125">
        <v>74.5</v>
      </c>
    </row>
    <row r="1126" spans="1:6" x14ac:dyDescent="0.35">
      <c r="A1126" s="1">
        <v>43607</v>
      </c>
      <c r="B1126">
        <v>75.569999999999993</v>
      </c>
      <c r="C1126">
        <v>2429142</v>
      </c>
      <c r="D1126">
        <v>75.150000000000006</v>
      </c>
      <c r="E1126">
        <v>75.790000000000006</v>
      </c>
      <c r="F1126">
        <v>74.97</v>
      </c>
    </row>
    <row r="1127" spans="1:6" x14ac:dyDescent="0.35">
      <c r="A1127" s="1">
        <v>43606</v>
      </c>
      <c r="B1127">
        <v>75.3</v>
      </c>
      <c r="C1127">
        <v>2649295</v>
      </c>
      <c r="D1127">
        <v>75.78</v>
      </c>
      <c r="E1127">
        <v>76.17</v>
      </c>
      <c r="F1127">
        <v>75.185000000000002</v>
      </c>
    </row>
    <row r="1128" spans="1:6" x14ac:dyDescent="0.35">
      <c r="A1128" s="1">
        <v>43605</v>
      </c>
      <c r="B1128">
        <v>75.319999999999993</v>
      </c>
      <c r="C1128">
        <v>2281367</v>
      </c>
      <c r="D1128">
        <v>75.72</v>
      </c>
      <c r="E1128">
        <v>75.97</v>
      </c>
      <c r="F1128">
        <v>74.92</v>
      </c>
    </row>
    <row r="1129" spans="1:6" x14ac:dyDescent="0.35">
      <c r="A1129" s="1">
        <v>43602</v>
      </c>
      <c r="B1129">
        <v>75.98</v>
      </c>
      <c r="C1129">
        <v>2349145</v>
      </c>
      <c r="D1129">
        <v>76.180000000000007</v>
      </c>
      <c r="E1129">
        <v>77.150000000000006</v>
      </c>
      <c r="F1129">
        <v>75.819999999999993</v>
      </c>
    </row>
    <row r="1130" spans="1:6" x14ac:dyDescent="0.35">
      <c r="A1130" s="1">
        <v>43601</v>
      </c>
      <c r="B1130">
        <v>76.900000000000006</v>
      </c>
      <c r="C1130">
        <v>2544582</v>
      </c>
      <c r="D1130">
        <v>76.03</v>
      </c>
      <c r="E1130">
        <v>77.209999999999994</v>
      </c>
      <c r="F1130">
        <v>75.900000000000006</v>
      </c>
    </row>
    <row r="1131" spans="1:6" x14ac:dyDescent="0.35">
      <c r="A1131" s="1">
        <v>43600</v>
      </c>
      <c r="B1131">
        <v>75.94</v>
      </c>
      <c r="C1131">
        <v>2511750</v>
      </c>
      <c r="D1131">
        <v>75.510000000000005</v>
      </c>
      <c r="E1131">
        <v>76.11</v>
      </c>
      <c r="F1131">
        <v>75.06</v>
      </c>
    </row>
    <row r="1132" spans="1:6" x14ac:dyDescent="0.35">
      <c r="A1132" s="1">
        <v>43599</v>
      </c>
      <c r="B1132">
        <v>75.88</v>
      </c>
      <c r="C1132">
        <v>2315061</v>
      </c>
      <c r="D1132">
        <v>75.680000000000007</v>
      </c>
      <c r="E1132">
        <v>76.47</v>
      </c>
      <c r="F1132">
        <v>75.5</v>
      </c>
    </row>
    <row r="1133" spans="1:6" x14ac:dyDescent="0.35">
      <c r="A1133" s="1">
        <v>43598</v>
      </c>
      <c r="B1133">
        <v>75.44</v>
      </c>
      <c r="C1133">
        <v>1931034</v>
      </c>
      <c r="D1133">
        <v>75.22</v>
      </c>
      <c r="E1133">
        <v>75.900000000000006</v>
      </c>
      <c r="F1133">
        <v>74.95</v>
      </c>
    </row>
    <row r="1134" spans="1:6" x14ac:dyDescent="0.35">
      <c r="A1134" s="1">
        <v>43595</v>
      </c>
      <c r="B1134">
        <v>75.94</v>
      </c>
      <c r="C1134">
        <v>3406681</v>
      </c>
      <c r="D1134">
        <v>75.66</v>
      </c>
      <c r="E1134">
        <v>76.31</v>
      </c>
      <c r="F1134">
        <v>74.037400000000005</v>
      </c>
    </row>
    <row r="1135" spans="1:6" x14ac:dyDescent="0.35">
      <c r="A1135" s="1">
        <v>43594</v>
      </c>
      <c r="B1135">
        <v>76</v>
      </c>
      <c r="C1135">
        <v>2376428</v>
      </c>
      <c r="D1135">
        <v>75.87</v>
      </c>
      <c r="E1135">
        <v>76.239999999999995</v>
      </c>
      <c r="F1135">
        <v>75.010000000000005</v>
      </c>
    </row>
    <row r="1136" spans="1:6" x14ac:dyDescent="0.35">
      <c r="A1136" s="1">
        <v>43593</v>
      </c>
      <c r="B1136">
        <v>76.69</v>
      </c>
      <c r="C1136">
        <v>1637851</v>
      </c>
      <c r="D1136">
        <v>76.72</v>
      </c>
      <c r="E1136">
        <v>77.084999999999994</v>
      </c>
      <c r="F1136">
        <v>76.239999999999995</v>
      </c>
    </row>
    <row r="1137" spans="1:6" x14ac:dyDescent="0.35">
      <c r="A1137" s="1">
        <v>43592</v>
      </c>
      <c r="B1137">
        <v>76.69</v>
      </c>
      <c r="C1137">
        <v>2403535</v>
      </c>
      <c r="D1137">
        <v>76.81</v>
      </c>
      <c r="E1137">
        <v>77.290000000000006</v>
      </c>
      <c r="F1137">
        <v>76</v>
      </c>
    </row>
    <row r="1138" spans="1:6" x14ac:dyDescent="0.35">
      <c r="A1138" s="1">
        <v>43591</v>
      </c>
      <c r="B1138">
        <v>77.319999999999993</v>
      </c>
      <c r="C1138">
        <v>2489475</v>
      </c>
      <c r="D1138">
        <v>76.069999999999993</v>
      </c>
      <c r="E1138">
        <v>77.53</v>
      </c>
      <c r="F1138">
        <v>75.790000000000006</v>
      </c>
    </row>
    <row r="1139" spans="1:6" x14ac:dyDescent="0.35">
      <c r="A1139" s="1">
        <v>43588</v>
      </c>
      <c r="B1139">
        <v>77.3</v>
      </c>
      <c r="C1139">
        <v>2539237</v>
      </c>
      <c r="D1139">
        <v>76.760000000000005</v>
      </c>
      <c r="E1139">
        <v>77.575000000000003</v>
      </c>
      <c r="F1139">
        <v>76.63</v>
      </c>
    </row>
    <row r="1140" spans="1:6" x14ac:dyDescent="0.35">
      <c r="A1140" s="1">
        <v>43587</v>
      </c>
      <c r="B1140">
        <v>76.290000000000006</v>
      </c>
      <c r="C1140">
        <v>2453323</v>
      </c>
      <c r="D1140">
        <v>75.510000000000005</v>
      </c>
      <c r="E1140">
        <v>76.77</v>
      </c>
      <c r="F1140">
        <v>75.39</v>
      </c>
    </row>
    <row r="1141" spans="1:6" x14ac:dyDescent="0.35">
      <c r="A1141" s="1">
        <v>43586</v>
      </c>
      <c r="B1141">
        <v>75.45</v>
      </c>
      <c r="C1141">
        <v>1782781</v>
      </c>
      <c r="D1141">
        <v>76.2</v>
      </c>
      <c r="E1141">
        <v>76.290000000000006</v>
      </c>
      <c r="F1141">
        <v>75.209999999999994</v>
      </c>
    </row>
    <row r="1142" spans="1:6" x14ac:dyDescent="0.35">
      <c r="A1142" s="1">
        <v>43585</v>
      </c>
      <c r="B1142">
        <v>76.3</v>
      </c>
      <c r="C1142">
        <v>2877885</v>
      </c>
      <c r="D1142">
        <v>75.7</v>
      </c>
      <c r="E1142">
        <v>76.45</v>
      </c>
      <c r="F1142">
        <v>75.23</v>
      </c>
    </row>
    <row r="1143" spans="1:6" x14ac:dyDescent="0.35">
      <c r="A1143" s="1">
        <v>43584</v>
      </c>
      <c r="B1143">
        <v>75.510000000000005</v>
      </c>
      <c r="C1143">
        <v>2381873</v>
      </c>
      <c r="D1143">
        <v>76.180000000000007</v>
      </c>
      <c r="E1143">
        <v>76.180000000000007</v>
      </c>
      <c r="F1143">
        <v>74.97</v>
      </c>
    </row>
    <row r="1144" spans="1:6" x14ac:dyDescent="0.35">
      <c r="A1144" s="1">
        <v>43581</v>
      </c>
      <c r="B1144">
        <v>76.180000000000007</v>
      </c>
      <c r="C1144">
        <v>2408048</v>
      </c>
      <c r="D1144">
        <v>76.16</v>
      </c>
      <c r="E1144">
        <v>76.45</v>
      </c>
      <c r="F1144">
        <v>74.86</v>
      </c>
    </row>
    <row r="1145" spans="1:6" x14ac:dyDescent="0.35">
      <c r="A1145" s="1">
        <v>43580</v>
      </c>
      <c r="B1145">
        <v>76.25</v>
      </c>
      <c r="C1145">
        <v>6132879</v>
      </c>
      <c r="D1145">
        <v>74.930000000000007</v>
      </c>
      <c r="E1145">
        <v>76.42</v>
      </c>
      <c r="F1145">
        <v>74.05</v>
      </c>
    </row>
    <row r="1146" spans="1:6" x14ac:dyDescent="0.35">
      <c r="A1146" s="1">
        <v>43579</v>
      </c>
      <c r="B1146">
        <v>76.28</v>
      </c>
      <c r="C1146">
        <v>4393665</v>
      </c>
      <c r="D1146">
        <v>76.180000000000007</v>
      </c>
      <c r="E1146">
        <v>77.010000000000005</v>
      </c>
      <c r="F1146">
        <v>75.98</v>
      </c>
    </row>
    <row r="1147" spans="1:6" x14ac:dyDescent="0.35">
      <c r="A1147" s="1">
        <v>43578</v>
      </c>
      <c r="B1147">
        <v>76.34</v>
      </c>
      <c r="C1147">
        <v>3323574</v>
      </c>
      <c r="D1147">
        <v>75.69</v>
      </c>
      <c r="E1147">
        <v>76.869900000000001</v>
      </c>
      <c r="F1147">
        <v>75.319999999999993</v>
      </c>
    </row>
    <row r="1148" spans="1:6" x14ac:dyDescent="0.35">
      <c r="A1148" s="1">
        <v>43577</v>
      </c>
      <c r="B1148">
        <v>75.25</v>
      </c>
      <c r="C1148">
        <v>3086387</v>
      </c>
      <c r="D1148">
        <v>74.08</v>
      </c>
      <c r="E1148">
        <v>75.540000000000006</v>
      </c>
      <c r="F1148">
        <v>74.03</v>
      </c>
    </row>
    <row r="1149" spans="1:6" x14ac:dyDescent="0.35">
      <c r="A1149" s="1">
        <v>43573</v>
      </c>
      <c r="B1149">
        <v>74.33</v>
      </c>
      <c r="C1149">
        <v>4054375</v>
      </c>
      <c r="D1149">
        <v>74.59</v>
      </c>
      <c r="E1149">
        <v>74.86</v>
      </c>
      <c r="F1149">
        <v>73.38</v>
      </c>
    </row>
    <row r="1150" spans="1:6" x14ac:dyDescent="0.35">
      <c r="A1150" s="1">
        <v>43572</v>
      </c>
      <c r="B1150">
        <v>74.39</v>
      </c>
      <c r="C1150">
        <v>5554038</v>
      </c>
      <c r="D1150">
        <v>77.680000000000007</v>
      </c>
      <c r="E1150">
        <v>77.69</v>
      </c>
      <c r="F1150">
        <v>73.9803</v>
      </c>
    </row>
    <row r="1151" spans="1:6" x14ac:dyDescent="0.35">
      <c r="A1151" s="1">
        <v>43571</v>
      </c>
      <c r="B1151">
        <v>77.62</v>
      </c>
      <c r="C1151">
        <v>2384355</v>
      </c>
      <c r="D1151">
        <v>80</v>
      </c>
      <c r="E1151">
        <v>80.260000000000005</v>
      </c>
      <c r="F1151">
        <v>77.42</v>
      </c>
    </row>
    <row r="1152" spans="1:6" x14ac:dyDescent="0.35">
      <c r="A1152" s="1">
        <v>43570</v>
      </c>
      <c r="B1152">
        <v>79.61</v>
      </c>
      <c r="C1152">
        <v>1839928</v>
      </c>
      <c r="D1152">
        <v>79.58</v>
      </c>
      <c r="E1152">
        <v>79.95</v>
      </c>
      <c r="F1152">
        <v>79.22</v>
      </c>
    </row>
    <row r="1153" spans="1:6" x14ac:dyDescent="0.35">
      <c r="A1153" s="1">
        <v>43567</v>
      </c>
      <c r="B1153">
        <v>79.319999999999993</v>
      </c>
      <c r="C1153">
        <v>2220339</v>
      </c>
      <c r="D1153">
        <v>80.02</v>
      </c>
      <c r="E1153">
        <v>80.12</v>
      </c>
      <c r="F1153">
        <v>79.05</v>
      </c>
    </row>
    <row r="1154" spans="1:6" x14ac:dyDescent="0.35">
      <c r="A1154" s="1">
        <v>43566</v>
      </c>
      <c r="B1154">
        <v>79.83</v>
      </c>
      <c r="C1154">
        <v>1909606</v>
      </c>
      <c r="D1154">
        <v>80.45</v>
      </c>
      <c r="E1154">
        <v>80.45</v>
      </c>
      <c r="F1154">
        <v>79.319999999999993</v>
      </c>
    </row>
    <row r="1155" spans="1:6" x14ac:dyDescent="0.35">
      <c r="A1155" s="1">
        <v>43565</v>
      </c>
      <c r="B1155">
        <v>80.16</v>
      </c>
      <c r="C1155">
        <v>1788775</v>
      </c>
      <c r="D1155">
        <v>80.010000000000005</v>
      </c>
      <c r="E1155">
        <v>80.56</v>
      </c>
      <c r="F1155">
        <v>79.959999999999994</v>
      </c>
    </row>
    <row r="1156" spans="1:6" x14ac:dyDescent="0.35">
      <c r="A1156" s="1">
        <v>43564</v>
      </c>
      <c r="B1156">
        <v>80.069999999999993</v>
      </c>
      <c r="C1156">
        <v>1939451</v>
      </c>
      <c r="D1156">
        <v>79.47</v>
      </c>
      <c r="E1156">
        <v>80.52</v>
      </c>
      <c r="F1156">
        <v>79.42</v>
      </c>
    </row>
    <row r="1157" spans="1:6" x14ac:dyDescent="0.35">
      <c r="A1157" s="1">
        <v>43563</v>
      </c>
      <c r="B1157">
        <v>79.66</v>
      </c>
      <c r="C1157">
        <v>3637844</v>
      </c>
      <c r="D1157">
        <v>79.8</v>
      </c>
      <c r="E1157">
        <v>80.22</v>
      </c>
      <c r="F1157">
        <v>79</v>
      </c>
    </row>
    <row r="1158" spans="1:6" x14ac:dyDescent="0.35">
      <c r="A1158" s="1">
        <v>43560</v>
      </c>
      <c r="B1158">
        <v>80.67</v>
      </c>
      <c r="C1158">
        <v>2056624</v>
      </c>
      <c r="D1158">
        <v>80.52</v>
      </c>
      <c r="E1158">
        <v>80.95</v>
      </c>
      <c r="F1158">
        <v>80.09</v>
      </c>
    </row>
    <row r="1159" spans="1:6" x14ac:dyDescent="0.35">
      <c r="A1159" s="1">
        <v>43559</v>
      </c>
      <c r="B1159">
        <v>80.55</v>
      </c>
      <c r="C1159">
        <v>2246717</v>
      </c>
      <c r="D1159">
        <v>80.58</v>
      </c>
      <c r="E1159">
        <v>80.826499999999996</v>
      </c>
      <c r="F1159">
        <v>80.05</v>
      </c>
    </row>
    <row r="1160" spans="1:6" x14ac:dyDescent="0.35">
      <c r="A1160" s="1">
        <v>43558</v>
      </c>
      <c r="B1160">
        <v>80.87</v>
      </c>
      <c r="C1160">
        <v>4269653</v>
      </c>
      <c r="D1160">
        <v>81.87</v>
      </c>
      <c r="E1160">
        <v>81.95</v>
      </c>
      <c r="F1160">
        <v>80.594999999999999</v>
      </c>
    </row>
    <row r="1161" spans="1:6" x14ac:dyDescent="0.35">
      <c r="A1161" s="1">
        <v>43557</v>
      </c>
      <c r="B1161">
        <v>81.540000000000006</v>
      </c>
      <c r="C1161">
        <v>2356327</v>
      </c>
      <c r="D1161">
        <v>81.849999999999994</v>
      </c>
      <c r="E1161">
        <v>81.849999999999994</v>
      </c>
      <c r="F1161">
        <v>80.87</v>
      </c>
    </row>
    <row r="1162" spans="1:6" x14ac:dyDescent="0.35">
      <c r="A1162" s="1">
        <v>43556</v>
      </c>
      <c r="B1162">
        <v>81.77</v>
      </c>
      <c r="C1162">
        <v>3538005</v>
      </c>
      <c r="D1162">
        <v>81.89</v>
      </c>
      <c r="E1162">
        <v>82.25</v>
      </c>
      <c r="F1162">
        <v>80.98</v>
      </c>
    </row>
    <row r="1163" spans="1:6" x14ac:dyDescent="0.35">
      <c r="A1163" s="1">
        <v>43553</v>
      </c>
      <c r="B1163">
        <v>81.31</v>
      </c>
      <c r="C1163">
        <v>4078710</v>
      </c>
      <c r="D1163">
        <v>80</v>
      </c>
      <c r="E1163">
        <v>81.42</v>
      </c>
      <c r="F1163">
        <v>79.984999999999999</v>
      </c>
    </row>
    <row r="1164" spans="1:6" x14ac:dyDescent="0.35">
      <c r="A1164" s="1">
        <v>43552</v>
      </c>
      <c r="B1164">
        <v>79.69</v>
      </c>
      <c r="C1164">
        <v>3170108</v>
      </c>
      <c r="D1164">
        <v>79.290000000000006</v>
      </c>
      <c r="E1164">
        <v>79.849999999999994</v>
      </c>
      <c r="F1164">
        <v>78.900000000000006</v>
      </c>
    </row>
    <row r="1165" spans="1:6" x14ac:dyDescent="0.35">
      <c r="A1165" s="1">
        <v>43551</v>
      </c>
      <c r="B1165">
        <v>79.09</v>
      </c>
      <c r="C1165">
        <v>3996204</v>
      </c>
      <c r="D1165">
        <v>78.73</v>
      </c>
      <c r="E1165">
        <v>79.344999999999999</v>
      </c>
      <c r="F1165">
        <v>78.06</v>
      </c>
    </row>
    <row r="1166" spans="1:6" x14ac:dyDescent="0.35">
      <c r="A1166" s="1">
        <v>43550</v>
      </c>
      <c r="B1166">
        <v>78.8</v>
      </c>
      <c r="C1166">
        <v>3571475</v>
      </c>
      <c r="D1166">
        <v>78.17</v>
      </c>
      <c r="E1166">
        <v>78.95</v>
      </c>
      <c r="F1166">
        <v>77.94</v>
      </c>
    </row>
    <row r="1167" spans="1:6" x14ac:dyDescent="0.35">
      <c r="A1167" s="1">
        <v>43549</v>
      </c>
      <c r="B1167">
        <v>77.63</v>
      </c>
      <c r="C1167">
        <v>2050879</v>
      </c>
      <c r="D1167">
        <v>77.27</v>
      </c>
      <c r="E1167">
        <v>78.05</v>
      </c>
      <c r="F1167">
        <v>77.11</v>
      </c>
    </row>
    <row r="1168" spans="1:6" x14ac:dyDescent="0.35">
      <c r="A1168" s="1">
        <v>43546</v>
      </c>
      <c r="B1168">
        <v>77.239999999999995</v>
      </c>
      <c r="C1168">
        <v>3077595</v>
      </c>
      <c r="D1168">
        <v>78.099999999999994</v>
      </c>
      <c r="E1168">
        <v>78.52</v>
      </c>
      <c r="F1168">
        <v>77.17</v>
      </c>
    </row>
    <row r="1169" spans="1:6" x14ac:dyDescent="0.35">
      <c r="A1169" s="1">
        <v>43545</v>
      </c>
      <c r="B1169">
        <v>78.45</v>
      </c>
      <c r="C1169">
        <v>2115010</v>
      </c>
      <c r="D1169">
        <v>76.91</v>
      </c>
      <c r="E1169">
        <v>78.459999999999994</v>
      </c>
      <c r="F1169">
        <v>76.91</v>
      </c>
    </row>
    <row r="1170" spans="1:6" x14ac:dyDescent="0.35">
      <c r="A1170" s="1">
        <v>43544</v>
      </c>
      <c r="B1170">
        <v>77.180000000000007</v>
      </c>
      <c r="C1170">
        <v>2728792</v>
      </c>
      <c r="D1170">
        <v>77.680000000000007</v>
      </c>
      <c r="E1170">
        <v>77.739999999999995</v>
      </c>
      <c r="F1170">
        <v>76.87</v>
      </c>
    </row>
    <row r="1171" spans="1:6" x14ac:dyDescent="0.35">
      <c r="A1171" s="1">
        <v>43543</v>
      </c>
      <c r="B1171">
        <v>77.59</v>
      </c>
      <c r="C1171">
        <v>2036469</v>
      </c>
      <c r="D1171">
        <v>77.150000000000006</v>
      </c>
      <c r="E1171">
        <v>77.739999999999995</v>
      </c>
      <c r="F1171">
        <v>76.8</v>
      </c>
    </row>
    <row r="1172" spans="1:6" x14ac:dyDescent="0.35">
      <c r="A1172" s="1">
        <v>43542</v>
      </c>
      <c r="B1172">
        <v>76.95</v>
      </c>
      <c r="C1172">
        <v>1862176</v>
      </c>
      <c r="D1172">
        <v>77.14</v>
      </c>
      <c r="E1172">
        <v>77.14</v>
      </c>
      <c r="F1172">
        <v>76.5</v>
      </c>
    </row>
    <row r="1173" spans="1:6" x14ac:dyDescent="0.35">
      <c r="A1173" s="1">
        <v>43539</v>
      </c>
      <c r="B1173">
        <v>76.94</v>
      </c>
      <c r="C1173">
        <v>5042400</v>
      </c>
      <c r="D1173">
        <v>76.290000000000006</v>
      </c>
      <c r="E1173">
        <v>77.13</v>
      </c>
      <c r="F1173">
        <v>76.290000000000006</v>
      </c>
    </row>
    <row r="1174" spans="1:6" x14ac:dyDescent="0.35">
      <c r="A1174" s="1">
        <v>43538</v>
      </c>
      <c r="B1174">
        <v>76.510000000000005</v>
      </c>
      <c r="C1174">
        <v>1993191</v>
      </c>
      <c r="D1174">
        <v>76.28</v>
      </c>
      <c r="E1174">
        <v>76.59</v>
      </c>
      <c r="F1174">
        <v>75.66</v>
      </c>
    </row>
    <row r="1175" spans="1:6" x14ac:dyDescent="0.35">
      <c r="A1175" s="1">
        <v>43537</v>
      </c>
      <c r="B1175">
        <v>76.38</v>
      </c>
      <c r="C1175">
        <v>2434582</v>
      </c>
      <c r="D1175">
        <v>75.92</v>
      </c>
      <c r="E1175">
        <v>76.655000000000001</v>
      </c>
      <c r="F1175">
        <v>75.64</v>
      </c>
    </row>
    <row r="1176" spans="1:6" x14ac:dyDescent="0.35">
      <c r="A1176" s="1">
        <v>43536</v>
      </c>
      <c r="B1176">
        <v>75.680000000000007</v>
      </c>
      <c r="C1176">
        <v>3579383</v>
      </c>
      <c r="D1176">
        <v>75.349999999999994</v>
      </c>
      <c r="E1176">
        <v>75.709999999999994</v>
      </c>
      <c r="F1176">
        <v>75.02</v>
      </c>
    </row>
    <row r="1177" spans="1:6" x14ac:dyDescent="0.35">
      <c r="A1177" s="1">
        <v>43535</v>
      </c>
      <c r="B1177">
        <v>75.12</v>
      </c>
      <c r="C1177">
        <v>2015798</v>
      </c>
      <c r="D1177">
        <v>74.540000000000006</v>
      </c>
      <c r="E1177">
        <v>75.14</v>
      </c>
      <c r="F1177">
        <v>74.39</v>
      </c>
    </row>
    <row r="1178" spans="1:6" x14ac:dyDescent="0.35">
      <c r="A1178" s="1">
        <v>43532</v>
      </c>
      <c r="B1178">
        <v>74.13</v>
      </c>
      <c r="C1178">
        <v>2818406</v>
      </c>
      <c r="D1178">
        <v>74.33</v>
      </c>
      <c r="E1178">
        <v>74.58</v>
      </c>
      <c r="F1178">
        <v>73.400000000000006</v>
      </c>
    </row>
    <row r="1179" spans="1:6" x14ac:dyDescent="0.35">
      <c r="A1179" s="1">
        <v>43531</v>
      </c>
      <c r="B1179">
        <v>74.72</v>
      </c>
      <c r="C1179">
        <v>2916920</v>
      </c>
      <c r="D1179">
        <v>74.680000000000007</v>
      </c>
      <c r="E1179">
        <v>74.959999999999994</v>
      </c>
      <c r="F1179">
        <v>74.390100000000004</v>
      </c>
    </row>
    <row r="1180" spans="1:6" x14ac:dyDescent="0.35">
      <c r="A1180" s="1">
        <v>43530</v>
      </c>
      <c r="B1180">
        <v>74.73</v>
      </c>
      <c r="C1180">
        <v>2382189</v>
      </c>
      <c r="D1180">
        <v>75.89</v>
      </c>
      <c r="E1180">
        <v>75.98</v>
      </c>
      <c r="F1180">
        <v>74.45</v>
      </c>
    </row>
    <row r="1181" spans="1:6" x14ac:dyDescent="0.35">
      <c r="A1181" s="1">
        <v>43529</v>
      </c>
      <c r="B1181">
        <v>75.709999999999994</v>
      </c>
      <c r="C1181">
        <v>2162552</v>
      </c>
      <c r="D1181">
        <v>75.38</v>
      </c>
      <c r="E1181">
        <v>75.87</v>
      </c>
      <c r="F1181">
        <v>75.16</v>
      </c>
    </row>
    <row r="1182" spans="1:6" x14ac:dyDescent="0.35">
      <c r="A1182" s="1">
        <v>43528</v>
      </c>
      <c r="B1182">
        <v>75.47</v>
      </c>
      <c r="C1182">
        <v>3721203</v>
      </c>
      <c r="D1182">
        <v>76.180000000000007</v>
      </c>
      <c r="E1182">
        <v>76.25</v>
      </c>
      <c r="F1182">
        <v>74.709999999999994</v>
      </c>
    </row>
    <row r="1183" spans="1:6" x14ac:dyDescent="0.35">
      <c r="A1183" s="1">
        <v>43525</v>
      </c>
      <c r="B1183">
        <v>75.84</v>
      </c>
      <c r="C1183">
        <v>2420547</v>
      </c>
      <c r="D1183">
        <v>75.16</v>
      </c>
      <c r="E1183">
        <v>76.099999999999994</v>
      </c>
      <c r="F1183">
        <v>75.11</v>
      </c>
    </row>
    <row r="1184" spans="1:6" x14ac:dyDescent="0.35">
      <c r="A1184" s="1">
        <v>43524</v>
      </c>
      <c r="B1184">
        <v>74.73</v>
      </c>
      <c r="C1184">
        <v>3347173</v>
      </c>
      <c r="D1184">
        <v>74.72</v>
      </c>
      <c r="E1184">
        <v>75</v>
      </c>
      <c r="F1184">
        <v>74.459999999999994</v>
      </c>
    </row>
    <row r="1185" spans="1:6" x14ac:dyDescent="0.35">
      <c r="A1185" s="1">
        <v>43523</v>
      </c>
      <c r="B1185">
        <v>75.069999999999993</v>
      </c>
      <c r="C1185">
        <v>2997892</v>
      </c>
      <c r="D1185">
        <v>74.55</v>
      </c>
      <c r="E1185">
        <v>75.635000000000005</v>
      </c>
      <c r="F1185">
        <v>74.55</v>
      </c>
    </row>
    <row r="1186" spans="1:6" x14ac:dyDescent="0.35">
      <c r="A1186" s="1">
        <v>43522</v>
      </c>
      <c r="B1186">
        <v>74.91</v>
      </c>
      <c r="C1186">
        <v>3350471</v>
      </c>
      <c r="D1186">
        <v>74.709999999999994</v>
      </c>
      <c r="E1186">
        <v>75.02</v>
      </c>
      <c r="F1186">
        <v>74.44</v>
      </c>
    </row>
    <row r="1187" spans="1:6" x14ac:dyDescent="0.35">
      <c r="A1187" s="1">
        <v>43521</v>
      </c>
      <c r="B1187">
        <v>74.790000000000006</v>
      </c>
      <c r="C1187">
        <v>3457169</v>
      </c>
      <c r="D1187">
        <v>74.97</v>
      </c>
      <c r="E1187">
        <v>75.73</v>
      </c>
      <c r="F1187">
        <v>74.77</v>
      </c>
    </row>
    <row r="1188" spans="1:6" x14ac:dyDescent="0.35">
      <c r="A1188" s="1">
        <v>43518</v>
      </c>
      <c r="B1188">
        <v>74.680000000000007</v>
      </c>
      <c r="C1188">
        <v>2136534</v>
      </c>
      <c r="D1188">
        <v>74.150000000000006</v>
      </c>
      <c r="E1188">
        <v>74.83</v>
      </c>
      <c r="F1188">
        <v>74.150000000000006</v>
      </c>
    </row>
    <row r="1189" spans="1:6" x14ac:dyDescent="0.35">
      <c r="A1189" s="1">
        <v>43517</v>
      </c>
      <c r="B1189">
        <v>74.03</v>
      </c>
      <c r="C1189">
        <v>2388253</v>
      </c>
      <c r="D1189">
        <v>74.040000000000006</v>
      </c>
      <c r="E1189">
        <v>74.39</v>
      </c>
      <c r="F1189">
        <v>73.81</v>
      </c>
    </row>
    <row r="1190" spans="1:6" x14ac:dyDescent="0.35">
      <c r="A1190" s="1">
        <v>43516</v>
      </c>
      <c r="B1190">
        <v>74.13</v>
      </c>
      <c r="C1190">
        <v>2816698</v>
      </c>
      <c r="D1190">
        <v>73.5</v>
      </c>
      <c r="E1190">
        <v>74.22</v>
      </c>
      <c r="F1190">
        <v>73.25</v>
      </c>
    </row>
    <row r="1191" spans="1:6" x14ac:dyDescent="0.35">
      <c r="A1191" s="1">
        <v>43515</v>
      </c>
      <c r="B1191">
        <v>73.47</v>
      </c>
      <c r="C1191">
        <v>1999491</v>
      </c>
      <c r="D1191">
        <v>73.17</v>
      </c>
      <c r="E1191">
        <v>73.73</v>
      </c>
      <c r="F1191">
        <v>73.17</v>
      </c>
    </row>
    <row r="1192" spans="1:6" x14ac:dyDescent="0.35">
      <c r="A1192" s="1">
        <v>43511</v>
      </c>
      <c r="B1192">
        <v>73.430000000000007</v>
      </c>
      <c r="C1192">
        <v>2372310</v>
      </c>
      <c r="D1192">
        <v>73.010000000000005</v>
      </c>
      <c r="E1192">
        <v>73.52</v>
      </c>
      <c r="F1192">
        <v>72.91</v>
      </c>
    </row>
    <row r="1193" spans="1:6" x14ac:dyDescent="0.35">
      <c r="A1193" s="1">
        <v>43510</v>
      </c>
      <c r="B1193">
        <v>72.44</v>
      </c>
      <c r="C1193">
        <v>2200661</v>
      </c>
      <c r="D1193">
        <v>72.5</v>
      </c>
      <c r="E1193">
        <v>72.959999999999994</v>
      </c>
      <c r="F1193">
        <v>72.38</v>
      </c>
    </row>
    <row r="1194" spans="1:6" x14ac:dyDescent="0.35">
      <c r="A1194" s="1">
        <v>43509</v>
      </c>
      <c r="B1194">
        <v>72.67</v>
      </c>
      <c r="C1194">
        <v>2421085</v>
      </c>
      <c r="D1194">
        <v>72.680000000000007</v>
      </c>
      <c r="E1194">
        <v>72.959999999999994</v>
      </c>
      <c r="F1194">
        <v>72.31</v>
      </c>
    </row>
    <row r="1195" spans="1:6" x14ac:dyDescent="0.35">
      <c r="A1195" s="1">
        <v>43508</v>
      </c>
      <c r="B1195">
        <v>72.48</v>
      </c>
      <c r="C1195">
        <v>3458708</v>
      </c>
      <c r="D1195">
        <v>72.069999999999993</v>
      </c>
      <c r="E1195">
        <v>72.55</v>
      </c>
      <c r="F1195">
        <v>71.930000000000007</v>
      </c>
    </row>
    <row r="1196" spans="1:6" x14ac:dyDescent="0.35">
      <c r="A1196" s="1">
        <v>43507</v>
      </c>
      <c r="B1196">
        <v>71.73</v>
      </c>
      <c r="C1196">
        <v>1760826</v>
      </c>
      <c r="D1196">
        <v>71.739999999999995</v>
      </c>
      <c r="E1196">
        <v>72.040000000000006</v>
      </c>
      <c r="F1196">
        <v>71.599999999999994</v>
      </c>
    </row>
    <row r="1197" spans="1:6" x14ac:dyDescent="0.35">
      <c r="A1197" s="1">
        <v>43504</v>
      </c>
      <c r="B1197">
        <v>71.5</v>
      </c>
      <c r="C1197">
        <v>2571125</v>
      </c>
      <c r="D1197">
        <v>70.84</v>
      </c>
      <c r="E1197">
        <v>71.510000000000005</v>
      </c>
      <c r="F1197">
        <v>70.569999999999993</v>
      </c>
    </row>
    <row r="1198" spans="1:6" x14ac:dyDescent="0.35">
      <c r="A1198" s="1">
        <v>43503</v>
      </c>
      <c r="B1198">
        <v>71.11</v>
      </c>
      <c r="C1198">
        <v>2204717</v>
      </c>
      <c r="D1198">
        <v>71.42</v>
      </c>
      <c r="E1198">
        <v>71.66</v>
      </c>
      <c r="F1198">
        <v>70.67</v>
      </c>
    </row>
    <row r="1199" spans="1:6" x14ac:dyDescent="0.35">
      <c r="A1199" s="1">
        <v>43502</v>
      </c>
      <c r="B1199">
        <v>71.77</v>
      </c>
      <c r="C1199">
        <v>2052045</v>
      </c>
      <c r="D1199">
        <v>71.81</v>
      </c>
      <c r="E1199">
        <v>72.31</v>
      </c>
      <c r="F1199">
        <v>71.7</v>
      </c>
    </row>
    <row r="1200" spans="1:6" x14ac:dyDescent="0.35">
      <c r="A1200" s="1">
        <v>43501</v>
      </c>
      <c r="B1200">
        <v>72.05</v>
      </c>
      <c r="C1200">
        <v>2676793</v>
      </c>
      <c r="D1200">
        <v>72.52</v>
      </c>
      <c r="E1200">
        <v>72.7</v>
      </c>
      <c r="F1200">
        <v>72</v>
      </c>
    </row>
    <row r="1201" spans="1:6" x14ac:dyDescent="0.35">
      <c r="A1201" s="1">
        <v>43500</v>
      </c>
      <c r="B1201">
        <v>72.569999999999993</v>
      </c>
      <c r="C1201">
        <v>2595816</v>
      </c>
      <c r="D1201">
        <v>72.28</v>
      </c>
      <c r="E1201">
        <v>72.680000000000007</v>
      </c>
      <c r="F1201">
        <v>71.8</v>
      </c>
    </row>
    <row r="1202" spans="1:6" x14ac:dyDescent="0.35">
      <c r="A1202" s="1">
        <v>43497</v>
      </c>
      <c r="B1202">
        <v>72.13</v>
      </c>
      <c r="C1202">
        <v>3826391</v>
      </c>
      <c r="D1202">
        <v>73.75</v>
      </c>
      <c r="E1202">
        <v>73.75</v>
      </c>
      <c r="F1202">
        <v>72.05</v>
      </c>
    </row>
    <row r="1203" spans="1:6" x14ac:dyDescent="0.35">
      <c r="A1203" s="1">
        <v>43496</v>
      </c>
      <c r="B1203">
        <v>72.489999999999995</v>
      </c>
      <c r="C1203">
        <v>5555783</v>
      </c>
      <c r="D1203">
        <v>70.95</v>
      </c>
      <c r="E1203">
        <v>73.03</v>
      </c>
      <c r="F1203">
        <v>70</v>
      </c>
    </row>
    <row r="1204" spans="1:6" x14ac:dyDescent="0.35">
      <c r="A1204" s="1">
        <v>43495</v>
      </c>
      <c r="B1204">
        <v>71.72</v>
      </c>
      <c r="C1204">
        <v>4220410</v>
      </c>
      <c r="D1204">
        <v>70.56</v>
      </c>
      <c r="E1204">
        <v>71.97</v>
      </c>
      <c r="F1204">
        <v>70.31</v>
      </c>
    </row>
    <row r="1205" spans="1:6" x14ac:dyDescent="0.35">
      <c r="A1205" s="1">
        <v>43494</v>
      </c>
      <c r="B1205">
        <v>70.25</v>
      </c>
      <c r="C1205">
        <v>2427317</v>
      </c>
      <c r="D1205">
        <v>70.31</v>
      </c>
      <c r="E1205">
        <v>70.599999999999994</v>
      </c>
      <c r="F1205">
        <v>69.92</v>
      </c>
    </row>
    <row r="1206" spans="1:6" x14ac:dyDescent="0.35">
      <c r="A1206" s="1">
        <v>43493</v>
      </c>
      <c r="B1206">
        <v>70.17</v>
      </c>
      <c r="C1206">
        <v>2213520</v>
      </c>
      <c r="D1206">
        <v>69.930000000000007</v>
      </c>
      <c r="E1206">
        <v>70.42</v>
      </c>
      <c r="F1206">
        <v>69.864999999999995</v>
      </c>
    </row>
    <row r="1207" spans="1:6" x14ac:dyDescent="0.35">
      <c r="A1207" s="1">
        <v>43490</v>
      </c>
      <c r="B1207">
        <v>70.33</v>
      </c>
      <c r="C1207">
        <v>1962264</v>
      </c>
      <c r="D1207">
        <v>70.150000000000006</v>
      </c>
      <c r="E1207">
        <v>70.58</v>
      </c>
      <c r="F1207">
        <v>70.14</v>
      </c>
    </row>
    <row r="1208" spans="1:6" x14ac:dyDescent="0.35">
      <c r="A1208" s="1">
        <v>43489</v>
      </c>
      <c r="B1208">
        <v>69.95</v>
      </c>
      <c r="C1208">
        <v>2515637</v>
      </c>
      <c r="D1208">
        <v>69.7</v>
      </c>
      <c r="E1208">
        <v>70.125</v>
      </c>
      <c r="F1208">
        <v>69.38</v>
      </c>
    </row>
    <row r="1209" spans="1:6" x14ac:dyDescent="0.35">
      <c r="A1209" s="1">
        <v>43488</v>
      </c>
      <c r="B1209">
        <v>69.64</v>
      </c>
      <c r="C1209">
        <v>3209782</v>
      </c>
      <c r="D1209">
        <v>69.63</v>
      </c>
      <c r="E1209">
        <v>69.989999999999995</v>
      </c>
      <c r="F1209">
        <v>68.69</v>
      </c>
    </row>
    <row r="1210" spans="1:6" x14ac:dyDescent="0.35">
      <c r="A1210" s="1">
        <v>43487</v>
      </c>
      <c r="B1210">
        <v>69.66</v>
      </c>
      <c r="C1210">
        <v>4052531</v>
      </c>
      <c r="D1210">
        <v>70.05</v>
      </c>
      <c r="E1210">
        <v>70.42</v>
      </c>
      <c r="F1210">
        <v>69.23</v>
      </c>
    </row>
    <row r="1211" spans="1:6" x14ac:dyDescent="0.35">
      <c r="A1211" s="1">
        <v>43483</v>
      </c>
      <c r="B1211">
        <v>70.63</v>
      </c>
      <c r="C1211">
        <v>3388534</v>
      </c>
      <c r="D1211">
        <v>69.569999999999993</v>
      </c>
      <c r="E1211">
        <v>70.819999999999993</v>
      </c>
      <c r="F1211">
        <v>69.12</v>
      </c>
    </row>
    <row r="1212" spans="1:6" x14ac:dyDescent="0.35">
      <c r="A1212" s="1">
        <v>43482</v>
      </c>
      <c r="B1212">
        <v>69.12</v>
      </c>
      <c r="C1212">
        <v>6282432</v>
      </c>
      <c r="D1212">
        <v>68.209999999999994</v>
      </c>
      <c r="E1212">
        <v>69.39</v>
      </c>
      <c r="F1212">
        <v>68.144999999999996</v>
      </c>
    </row>
    <row r="1213" spans="1:6" x14ac:dyDescent="0.35">
      <c r="A1213" s="1">
        <v>43481</v>
      </c>
      <c r="B1213">
        <v>68.260000000000005</v>
      </c>
      <c r="C1213">
        <v>4246809</v>
      </c>
      <c r="D1213">
        <v>67.400000000000006</v>
      </c>
      <c r="E1213">
        <v>68.41</v>
      </c>
      <c r="F1213">
        <v>67.400000000000006</v>
      </c>
    </row>
    <row r="1214" spans="1:6" x14ac:dyDescent="0.35">
      <c r="A1214" s="1">
        <v>43480</v>
      </c>
      <c r="B1214">
        <v>67.540000000000006</v>
      </c>
      <c r="C1214">
        <v>3885545</v>
      </c>
      <c r="D1214">
        <v>66.63</v>
      </c>
      <c r="E1214">
        <v>67.63</v>
      </c>
      <c r="F1214">
        <v>66.180000000000007</v>
      </c>
    </row>
    <row r="1215" spans="1:6" x14ac:dyDescent="0.35">
      <c r="A1215" s="1">
        <v>43479</v>
      </c>
      <c r="B1215">
        <v>66.12</v>
      </c>
      <c r="C1215">
        <v>4031773</v>
      </c>
      <c r="D1215">
        <v>66.319999999999993</v>
      </c>
      <c r="E1215">
        <v>66.47</v>
      </c>
      <c r="F1215">
        <v>66.040000000000006</v>
      </c>
    </row>
    <row r="1216" spans="1:6" x14ac:dyDescent="0.35">
      <c r="A1216" s="1">
        <v>43476</v>
      </c>
      <c r="B1216">
        <v>66.81</v>
      </c>
      <c r="C1216">
        <v>2490089</v>
      </c>
      <c r="D1216">
        <v>66.900000000000006</v>
      </c>
      <c r="E1216">
        <v>67.040000000000006</v>
      </c>
      <c r="F1216">
        <v>66.45</v>
      </c>
    </row>
    <row r="1217" spans="1:6" x14ac:dyDescent="0.35">
      <c r="A1217" s="1">
        <v>43475</v>
      </c>
      <c r="B1217">
        <v>67.31</v>
      </c>
      <c r="C1217">
        <v>2660145</v>
      </c>
      <c r="D1217">
        <v>66.900000000000006</v>
      </c>
      <c r="E1217">
        <v>67.364999999999995</v>
      </c>
      <c r="F1217">
        <v>66.534999999999997</v>
      </c>
    </row>
    <row r="1218" spans="1:6" x14ac:dyDescent="0.35">
      <c r="A1218" s="1">
        <v>43474</v>
      </c>
      <c r="B1218">
        <v>67.12</v>
      </c>
      <c r="C1218">
        <v>3848139</v>
      </c>
      <c r="D1218">
        <v>66.349999999999994</v>
      </c>
      <c r="E1218">
        <v>67.680000000000007</v>
      </c>
      <c r="F1218">
        <v>66.25</v>
      </c>
    </row>
    <row r="1219" spans="1:6" x14ac:dyDescent="0.35">
      <c r="A1219" s="1">
        <v>43473</v>
      </c>
      <c r="B1219">
        <v>65.989999999999995</v>
      </c>
      <c r="C1219">
        <v>4757691</v>
      </c>
      <c r="D1219">
        <v>66.650000000000006</v>
      </c>
      <c r="E1219">
        <v>67.09</v>
      </c>
      <c r="F1219">
        <v>65.27</v>
      </c>
    </row>
    <row r="1220" spans="1:6" x14ac:dyDescent="0.35">
      <c r="A1220" s="1">
        <v>43472</v>
      </c>
      <c r="B1220">
        <v>66.17</v>
      </c>
      <c r="C1220">
        <v>4860038</v>
      </c>
      <c r="D1220">
        <v>66.209999999999994</v>
      </c>
      <c r="E1220">
        <v>67.08</v>
      </c>
      <c r="F1220">
        <v>66.099999999999994</v>
      </c>
    </row>
    <row r="1221" spans="1:6" x14ac:dyDescent="0.35">
      <c r="A1221" s="1">
        <v>43469</v>
      </c>
      <c r="B1221">
        <v>66.5</v>
      </c>
      <c r="C1221">
        <v>4753847</v>
      </c>
      <c r="D1221">
        <v>65.13</v>
      </c>
      <c r="E1221">
        <v>66.59</v>
      </c>
      <c r="F1221">
        <v>65.114999999999995</v>
      </c>
    </row>
    <row r="1222" spans="1:6" x14ac:dyDescent="0.35">
      <c r="A1222" s="1">
        <v>43468</v>
      </c>
      <c r="B1222">
        <v>64.48</v>
      </c>
      <c r="C1222">
        <v>4654778</v>
      </c>
      <c r="D1222">
        <v>65.02</v>
      </c>
      <c r="E1222">
        <v>65.430000000000007</v>
      </c>
      <c r="F1222">
        <v>64.13</v>
      </c>
    </row>
    <row r="1223" spans="1:6" x14ac:dyDescent="0.35">
      <c r="A1223" s="1">
        <v>43467</v>
      </c>
      <c r="B1223">
        <v>65.3</v>
      </c>
      <c r="C1223">
        <v>4804527</v>
      </c>
      <c r="D1223">
        <v>66</v>
      </c>
      <c r="E1223">
        <v>66.81</v>
      </c>
      <c r="F1223">
        <v>64.914000000000001</v>
      </c>
    </row>
    <row r="1224" spans="1:6" x14ac:dyDescent="0.35">
      <c r="A1224" s="1">
        <v>43465</v>
      </c>
      <c r="B1224">
        <v>65.819999999999993</v>
      </c>
      <c r="C1224">
        <v>2230947</v>
      </c>
      <c r="D1224">
        <v>65.59</v>
      </c>
      <c r="E1224">
        <v>66.23</v>
      </c>
      <c r="F1224">
        <v>65.22</v>
      </c>
    </row>
    <row r="1225" spans="1:6" x14ac:dyDescent="0.35">
      <c r="A1225" s="1">
        <v>43462</v>
      </c>
      <c r="B1225">
        <v>65.209999999999994</v>
      </c>
      <c r="C1225">
        <v>2649404</v>
      </c>
      <c r="D1225">
        <v>65.84</v>
      </c>
      <c r="E1225">
        <v>66</v>
      </c>
      <c r="F1225">
        <v>64.97</v>
      </c>
    </row>
    <row r="1226" spans="1:6" x14ac:dyDescent="0.35">
      <c r="A1226" s="1">
        <v>43461</v>
      </c>
      <c r="B1226">
        <v>65.56</v>
      </c>
      <c r="C1226">
        <v>4110701</v>
      </c>
      <c r="D1226">
        <v>63.49</v>
      </c>
      <c r="E1226">
        <v>65.63</v>
      </c>
      <c r="F1226">
        <v>63.33</v>
      </c>
    </row>
    <row r="1227" spans="1:6" x14ac:dyDescent="0.35">
      <c r="A1227" s="1">
        <v>43460</v>
      </c>
      <c r="B1227">
        <v>64.13</v>
      </c>
      <c r="C1227">
        <v>4319077</v>
      </c>
      <c r="D1227">
        <v>61.74</v>
      </c>
      <c r="E1227">
        <v>64.13</v>
      </c>
      <c r="F1227">
        <v>61.74</v>
      </c>
    </row>
    <row r="1228" spans="1:6" x14ac:dyDescent="0.35">
      <c r="A1228" s="1">
        <v>43458</v>
      </c>
      <c r="B1228">
        <v>61.45</v>
      </c>
      <c r="C1228">
        <v>3202744</v>
      </c>
      <c r="D1228">
        <v>62.48</v>
      </c>
      <c r="E1228">
        <v>62.55</v>
      </c>
      <c r="F1228">
        <v>61.4</v>
      </c>
    </row>
    <row r="1229" spans="1:6" x14ac:dyDescent="0.35">
      <c r="A1229" s="1">
        <v>43455</v>
      </c>
      <c r="B1229">
        <v>62.9</v>
      </c>
      <c r="C1229">
        <v>7910773</v>
      </c>
      <c r="D1229">
        <v>62.75</v>
      </c>
      <c r="E1229">
        <v>64.290000000000006</v>
      </c>
      <c r="F1229">
        <v>62.22</v>
      </c>
    </row>
    <row r="1230" spans="1:6" x14ac:dyDescent="0.35">
      <c r="A1230" s="1">
        <v>43454</v>
      </c>
      <c r="B1230">
        <v>62.68</v>
      </c>
      <c r="C1230">
        <v>4751872</v>
      </c>
      <c r="D1230">
        <v>64.069999999999993</v>
      </c>
      <c r="E1230">
        <v>64.290000000000006</v>
      </c>
      <c r="F1230">
        <v>62.25</v>
      </c>
    </row>
    <row r="1231" spans="1:6" x14ac:dyDescent="0.35">
      <c r="A1231" s="1">
        <v>43453</v>
      </c>
      <c r="B1231">
        <v>64.05</v>
      </c>
      <c r="C1231">
        <v>4905675</v>
      </c>
      <c r="D1231">
        <v>65.41</v>
      </c>
      <c r="E1231">
        <v>65.95</v>
      </c>
      <c r="F1231">
        <v>63.66</v>
      </c>
    </row>
    <row r="1232" spans="1:6" x14ac:dyDescent="0.35">
      <c r="A1232" s="1">
        <v>43452</v>
      </c>
      <c r="B1232">
        <v>65.11</v>
      </c>
      <c r="C1232">
        <v>4899433</v>
      </c>
      <c r="D1232">
        <v>64.84</v>
      </c>
      <c r="E1232">
        <v>65.569999999999993</v>
      </c>
      <c r="F1232">
        <v>64.27</v>
      </c>
    </row>
    <row r="1233" spans="1:6" x14ac:dyDescent="0.35">
      <c r="A1233" s="1">
        <v>43451</v>
      </c>
      <c r="B1233">
        <v>64.19</v>
      </c>
      <c r="C1233">
        <v>5682803</v>
      </c>
      <c r="D1233">
        <v>65.34</v>
      </c>
      <c r="E1233">
        <v>65.97</v>
      </c>
      <c r="F1233">
        <v>63.94</v>
      </c>
    </row>
    <row r="1234" spans="1:6" x14ac:dyDescent="0.35">
      <c r="A1234" s="1">
        <v>43448</v>
      </c>
      <c r="B1234">
        <v>65.7</v>
      </c>
      <c r="C1234">
        <v>2731140</v>
      </c>
      <c r="D1234">
        <v>66.28</v>
      </c>
      <c r="E1234">
        <v>66.459999999999994</v>
      </c>
      <c r="F1234">
        <v>65.31</v>
      </c>
    </row>
    <row r="1235" spans="1:6" x14ac:dyDescent="0.35">
      <c r="A1235" s="1">
        <v>43447</v>
      </c>
      <c r="B1235">
        <v>66.95</v>
      </c>
      <c r="C1235">
        <v>2698317</v>
      </c>
      <c r="D1235">
        <v>67.02</v>
      </c>
      <c r="E1235">
        <v>67.510000000000005</v>
      </c>
      <c r="F1235">
        <v>66.540000000000006</v>
      </c>
    </row>
    <row r="1236" spans="1:6" x14ac:dyDescent="0.35">
      <c r="A1236" s="1">
        <v>43446</v>
      </c>
      <c r="B1236">
        <v>67</v>
      </c>
      <c r="C1236">
        <v>3159567</v>
      </c>
      <c r="D1236">
        <v>66.97</v>
      </c>
      <c r="E1236">
        <v>67.745000000000005</v>
      </c>
      <c r="F1236">
        <v>66.94</v>
      </c>
    </row>
    <row r="1237" spans="1:6" x14ac:dyDescent="0.35">
      <c r="A1237" s="1">
        <v>43445</v>
      </c>
      <c r="B1237">
        <v>66.19</v>
      </c>
      <c r="C1237">
        <v>3499094</v>
      </c>
      <c r="D1237">
        <v>66.06</v>
      </c>
      <c r="E1237">
        <v>66.819999999999993</v>
      </c>
      <c r="F1237">
        <v>65.58</v>
      </c>
    </row>
    <row r="1238" spans="1:6" x14ac:dyDescent="0.35">
      <c r="A1238" s="1">
        <v>43444</v>
      </c>
      <c r="B1238">
        <v>65.48</v>
      </c>
      <c r="C1238">
        <v>4465142</v>
      </c>
      <c r="D1238">
        <v>64.989999999999995</v>
      </c>
      <c r="E1238">
        <v>65.702600000000004</v>
      </c>
      <c r="F1238">
        <v>63.97</v>
      </c>
    </row>
    <row r="1239" spans="1:6" x14ac:dyDescent="0.35">
      <c r="A1239" s="1">
        <v>43441</v>
      </c>
      <c r="B1239">
        <v>65.02</v>
      </c>
      <c r="C1239">
        <v>4614387</v>
      </c>
      <c r="D1239">
        <v>66.52</v>
      </c>
      <c r="E1239">
        <v>66.91</v>
      </c>
      <c r="F1239">
        <v>64.760000000000005</v>
      </c>
    </row>
    <row r="1240" spans="1:6" x14ac:dyDescent="0.35">
      <c r="A1240" s="1">
        <v>43440</v>
      </c>
      <c r="B1240">
        <v>66.790000000000006</v>
      </c>
      <c r="C1240">
        <v>4218347</v>
      </c>
      <c r="D1240">
        <v>66.349999999999994</v>
      </c>
      <c r="E1240">
        <v>66.855000000000004</v>
      </c>
      <c r="F1240">
        <v>64.959999999999994</v>
      </c>
    </row>
    <row r="1241" spans="1:6" x14ac:dyDescent="0.35">
      <c r="A1241" s="1">
        <v>43438</v>
      </c>
      <c r="B1241">
        <v>67.260000000000005</v>
      </c>
      <c r="C1241">
        <v>6601405</v>
      </c>
      <c r="D1241">
        <v>69.099999999999994</v>
      </c>
      <c r="E1241">
        <v>69.290000000000006</v>
      </c>
      <c r="F1241">
        <v>67.2</v>
      </c>
    </row>
    <row r="1242" spans="1:6" x14ac:dyDescent="0.35">
      <c r="A1242" s="1">
        <v>43437</v>
      </c>
      <c r="B1242">
        <v>69.2</v>
      </c>
      <c r="C1242">
        <v>5698610</v>
      </c>
      <c r="D1242">
        <v>68.930000000000007</v>
      </c>
      <c r="E1242">
        <v>69.367500000000007</v>
      </c>
      <c r="F1242">
        <v>68.430000000000007</v>
      </c>
    </row>
    <row r="1243" spans="1:6" x14ac:dyDescent="0.35">
      <c r="A1243" s="1">
        <v>43434</v>
      </c>
      <c r="B1243">
        <v>68.55</v>
      </c>
      <c r="C1243">
        <v>4091026</v>
      </c>
      <c r="D1243">
        <v>67.87</v>
      </c>
      <c r="E1243">
        <v>68.64</v>
      </c>
      <c r="F1243">
        <v>67.540000000000006</v>
      </c>
    </row>
    <row r="1244" spans="1:6" x14ac:dyDescent="0.35">
      <c r="A1244" s="1">
        <v>43433</v>
      </c>
      <c r="B1244">
        <v>68.02</v>
      </c>
      <c r="C1244">
        <v>3098666</v>
      </c>
      <c r="D1244">
        <v>67.959999999999994</v>
      </c>
      <c r="E1244">
        <v>68.510000000000005</v>
      </c>
      <c r="F1244">
        <v>67.790000000000006</v>
      </c>
    </row>
    <row r="1245" spans="1:6" x14ac:dyDescent="0.35">
      <c r="A1245" s="1">
        <v>43432</v>
      </c>
      <c r="B1245">
        <v>68.319999999999993</v>
      </c>
      <c r="C1245">
        <v>3562295</v>
      </c>
      <c r="D1245">
        <v>66.5</v>
      </c>
      <c r="E1245">
        <v>68.34</v>
      </c>
      <c r="F1245">
        <v>66.09</v>
      </c>
    </row>
    <row r="1246" spans="1:6" x14ac:dyDescent="0.35">
      <c r="A1246" s="1">
        <v>43431</v>
      </c>
      <c r="B1246">
        <v>65.959999999999994</v>
      </c>
      <c r="C1246">
        <v>4012392</v>
      </c>
      <c r="D1246">
        <v>65.680000000000007</v>
      </c>
      <c r="E1246">
        <v>65.97</v>
      </c>
      <c r="F1246">
        <v>65.150000000000006</v>
      </c>
    </row>
    <row r="1247" spans="1:6" x14ac:dyDescent="0.35">
      <c r="A1247" s="1">
        <v>43430</v>
      </c>
      <c r="B1247">
        <v>65.98</v>
      </c>
      <c r="C1247">
        <v>2990167</v>
      </c>
      <c r="D1247">
        <v>65.89</v>
      </c>
      <c r="E1247">
        <v>66.099999999999994</v>
      </c>
      <c r="F1247">
        <v>65.180000000000007</v>
      </c>
    </row>
    <row r="1248" spans="1:6" x14ac:dyDescent="0.35">
      <c r="A1248" s="1">
        <v>43427</v>
      </c>
      <c r="B1248">
        <v>65.47</v>
      </c>
      <c r="C1248">
        <v>1503876</v>
      </c>
      <c r="D1248">
        <v>64.959999999999994</v>
      </c>
      <c r="E1248">
        <v>65.540000000000006</v>
      </c>
      <c r="F1248">
        <v>64.92</v>
      </c>
    </row>
    <row r="1249" spans="1:6" x14ac:dyDescent="0.35">
      <c r="A1249" s="1">
        <v>43425</v>
      </c>
      <c r="B1249">
        <v>65.53</v>
      </c>
      <c r="C1249">
        <v>5318992</v>
      </c>
      <c r="D1249">
        <v>64.569999999999993</v>
      </c>
      <c r="E1249">
        <v>65.58</v>
      </c>
      <c r="F1249">
        <v>64.33</v>
      </c>
    </row>
    <row r="1250" spans="1:6" x14ac:dyDescent="0.35">
      <c r="A1250" s="1">
        <v>43424</v>
      </c>
      <c r="B1250">
        <v>64.180000000000007</v>
      </c>
      <c r="C1250">
        <v>4253657</v>
      </c>
      <c r="D1250">
        <v>64.63</v>
      </c>
      <c r="E1250">
        <v>64.92</v>
      </c>
      <c r="F1250">
        <v>63.75</v>
      </c>
    </row>
    <row r="1251" spans="1:6" x14ac:dyDescent="0.35">
      <c r="A1251" s="1">
        <v>43423</v>
      </c>
      <c r="B1251">
        <v>65.02</v>
      </c>
      <c r="C1251">
        <v>4024084</v>
      </c>
      <c r="D1251">
        <v>66.64</v>
      </c>
      <c r="E1251">
        <v>66.72</v>
      </c>
      <c r="F1251">
        <v>64.790099999999995</v>
      </c>
    </row>
    <row r="1252" spans="1:6" x14ac:dyDescent="0.35">
      <c r="A1252" s="1">
        <v>43420</v>
      </c>
      <c r="B1252">
        <v>66.510000000000005</v>
      </c>
      <c r="C1252">
        <v>7507997</v>
      </c>
      <c r="D1252">
        <v>65.459999999999994</v>
      </c>
      <c r="E1252">
        <v>66.91</v>
      </c>
      <c r="F1252">
        <v>65.395600000000002</v>
      </c>
    </row>
    <row r="1253" spans="1:6" x14ac:dyDescent="0.35">
      <c r="A1253" s="1">
        <v>43419</v>
      </c>
      <c r="B1253">
        <v>65.83</v>
      </c>
      <c r="C1253">
        <v>8749997</v>
      </c>
      <c r="D1253">
        <v>63.41</v>
      </c>
      <c r="E1253">
        <v>65.84</v>
      </c>
      <c r="F1253">
        <v>62.83</v>
      </c>
    </row>
    <row r="1254" spans="1:6" x14ac:dyDescent="0.35">
      <c r="A1254" s="1">
        <v>43418</v>
      </c>
      <c r="B1254">
        <v>63.83</v>
      </c>
      <c r="C1254">
        <v>5966272</v>
      </c>
      <c r="D1254">
        <v>63.36</v>
      </c>
      <c r="E1254">
        <v>64.1999</v>
      </c>
      <c r="F1254">
        <v>62.73</v>
      </c>
    </row>
    <row r="1255" spans="1:6" x14ac:dyDescent="0.35">
      <c r="A1255" s="1">
        <v>43417</v>
      </c>
      <c r="B1255">
        <v>63.03</v>
      </c>
      <c r="C1255">
        <v>5074532</v>
      </c>
      <c r="D1255">
        <v>62.4</v>
      </c>
      <c r="E1255">
        <v>64.19</v>
      </c>
      <c r="F1255">
        <v>62.05</v>
      </c>
    </row>
    <row r="1256" spans="1:6" x14ac:dyDescent="0.35">
      <c r="A1256" s="1">
        <v>43416</v>
      </c>
      <c r="B1256">
        <v>61.56</v>
      </c>
      <c r="C1256">
        <v>4020292</v>
      </c>
      <c r="D1256">
        <v>63.44</v>
      </c>
      <c r="E1256">
        <v>63.44</v>
      </c>
      <c r="F1256">
        <v>61.49</v>
      </c>
    </row>
    <row r="1257" spans="1:6" x14ac:dyDescent="0.35">
      <c r="A1257" s="1">
        <v>43413</v>
      </c>
      <c r="B1257">
        <v>63.48</v>
      </c>
      <c r="C1257">
        <v>2345543</v>
      </c>
      <c r="D1257">
        <v>63.76</v>
      </c>
      <c r="E1257">
        <v>63.76</v>
      </c>
      <c r="F1257">
        <v>62.94</v>
      </c>
    </row>
    <row r="1258" spans="1:6" x14ac:dyDescent="0.35">
      <c r="A1258" s="1">
        <v>43412</v>
      </c>
      <c r="B1258">
        <v>63.87</v>
      </c>
      <c r="C1258">
        <v>3232311</v>
      </c>
      <c r="D1258">
        <v>63.24</v>
      </c>
      <c r="E1258">
        <v>64.099999999999994</v>
      </c>
      <c r="F1258">
        <v>63.21</v>
      </c>
    </row>
    <row r="1259" spans="1:6" x14ac:dyDescent="0.35">
      <c r="A1259" s="1">
        <v>43411</v>
      </c>
      <c r="B1259">
        <v>63.5</v>
      </c>
      <c r="C1259">
        <v>5380250</v>
      </c>
      <c r="D1259">
        <v>63.92</v>
      </c>
      <c r="E1259">
        <v>64.11</v>
      </c>
      <c r="F1259">
        <v>63.1</v>
      </c>
    </row>
    <row r="1260" spans="1:6" x14ac:dyDescent="0.35">
      <c r="A1260" s="1">
        <v>43410</v>
      </c>
      <c r="B1260">
        <v>63.43</v>
      </c>
      <c r="C1260">
        <v>3764568</v>
      </c>
      <c r="D1260">
        <v>62.22</v>
      </c>
      <c r="E1260">
        <v>63.47</v>
      </c>
      <c r="F1260">
        <v>62.04</v>
      </c>
    </row>
    <row r="1261" spans="1:6" x14ac:dyDescent="0.35">
      <c r="A1261" s="1">
        <v>43409</v>
      </c>
      <c r="B1261">
        <v>62.5</v>
      </c>
      <c r="C1261">
        <v>4806876</v>
      </c>
      <c r="D1261">
        <v>62.42</v>
      </c>
      <c r="E1261">
        <v>62.85</v>
      </c>
      <c r="F1261">
        <v>61.76</v>
      </c>
    </row>
    <row r="1262" spans="1:6" x14ac:dyDescent="0.35">
      <c r="A1262" s="1">
        <v>43406</v>
      </c>
      <c r="B1262">
        <v>62.18</v>
      </c>
      <c r="C1262">
        <v>4036961</v>
      </c>
      <c r="D1262">
        <v>63.71</v>
      </c>
      <c r="E1262">
        <v>64.400000000000006</v>
      </c>
      <c r="F1262">
        <v>61.66</v>
      </c>
    </row>
    <row r="1263" spans="1:6" x14ac:dyDescent="0.35">
      <c r="A1263" s="1">
        <v>43405</v>
      </c>
      <c r="B1263">
        <v>63.07</v>
      </c>
      <c r="C1263">
        <v>8746046</v>
      </c>
      <c r="D1263">
        <v>62.63</v>
      </c>
      <c r="E1263">
        <v>63.56</v>
      </c>
      <c r="F1263">
        <v>62.05</v>
      </c>
    </row>
    <row r="1264" spans="1:6" x14ac:dyDescent="0.35">
      <c r="A1264" s="1">
        <v>43404</v>
      </c>
      <c r="B1264">
        <v>62.51</v>
      </c>
      <c r="C1264">
        <v>14731590</v>
      </c>
      <c r="D1264">
        <v>62.8</v>
      </c>
      <c r="E1264">
        <v>64.09</v>
      </c>
      <c r="F1264">
        <v>61.05</v>
      </c>
    </row>
    <row r="1265" spans="1:6" x14ac:dyDescent="0.35">
      <c r="A1265" s="1">
        <v>43403</v>
      </c>
      <c r="B1265">
        <v>68.66</v>
      </c>
      <c r="C1265">
        <v>5427746</v>
      </c>
      <c r="D1265">
        <v>67.22</v>
      </c>
      <c r="E1265">
        <v>68.89</v>
      </c>
      <c r="F1265">
        <v>67</v>
      </c>
    </row>
    <row r="1266" spans="1:6" x14ac:dyDescent="0.35">
      <c r="A1266" s="1">
        <v>43402</v>
      </c>
      <c r="B1266">
        <v>67.040000000000006</v>
      </c>
      <c r="C1266">
        <v>3783260</v>
      </c>
      <c r="D1266">
        <v>68.150000000000006</v>
      </c>
      <c r="E1266">
        <v>68.430000000000007</v>
      </c>
      <c r="F1266">
        <v>66.209999999999994</v>
      </c>
    </row>
    <row r="1267" spans="1:6" x14ac:dyDescent="0.35">
      <c r="A1267" s="1">
        <v>43399</v>
      </c>
      <c r="B1267">
        <v>67.099999999999994</v>
      </c>
      <c r="C1267">
        <v>2447273</v>
      </c>
      <c r="D1267">
        <v>67.22</v>
      </c>
      <c r="E1267">
        <v>67.67</v>
      </c>
      <c r="F1267">
        <v>66.19</v>
      </c>
    </row>
    <row r="1268" spans="1:6" x14ac:dyDescent="0.35">
      <c r="A1268" s="1">
        <v>43398</v>
      </c>
      <c r="B1268">
        <v>67.84</v>
      </c>
      <c r="C1268">
        <v>2772751</v>
      </c>
      <c r="D1268">
        <v>67.7</v>
      </c>
      <c r="E1268">
        <v>68.39</v>
      </c>
      <c r="F1268">
        <v>66.91</v>
      </c>
    </row>
    <row r="1269" spans="1:6" x14ac:dyDescent="0.35">
      <c r="A1269" s="1">
        <v>43397</v>
      </c>
      <c r="B1269">
        <v>67.489999999999995</v>
      </c>
      <c r="C1269">
        <v>2537821</v>
      </c>
      <c r="D1269">
        <v>68.83</v>
      </c>
      <c r="E1269">
        <v>69.28</v>
      </c>
      <c r="F1269">
        <v>67.400000000000006</v>
      </c>
    </row>
    <row r="1270" spans="1:6" x14ac:dyDescent="0.35">
      <c r="A1270" s="1">
        <v>43396</v>
      </c>
      <c r="B1270">
        <v>68.73</v>
      </c>
      <c r="C1270">
        <v>3866645</v>
      </c>
      <c r="D1270">
        <v>67.790000000000006</v>
      </c>
      <c r="E1270">
        <v>69.040000000000006</v>
      </c>
      <c r="F1270">
        <v>67.040000000000006</v>
      </c>
    </row>
    <row r="1271" spans="1:6" x14ac:dyDescent="0.35">
      <c r="A1271" s="1">
        <v>43395</v>
      </c>
      <c r="B1271">
        <v>69.02</v>
      </c>
      <c r="C1271">
        <v>4823544</v>
      </c>
      <c r="D1271">
        <v>69.459999999999994</v>
      </c>
      <c r="E1271">
        <v>69.729900000000001</v>
      </c>
      <c r="F1271">
        <v>68.38</v>
      </c>
    </row>
    <row r="1272" spans="1:6" x14ac:dyDescent="0.35">
      <c r="A1272" s="1">
        <v>43392</v>
      </c>
      <c r="B1272">
        <v>69.459999999999994</v>
      </c>
      <c r="C1272">
        <v>3166530</v>
      </c>
      <c r="D1272">
        <v>70.650000000000006</v>
      </c>
      <c r="E1272">
        <v>70.91</v>
      </c>
      <c r="F1272">
        <v>69.2</v>
      </c>
    </row>
    <row r="1273" spans="1:6" x14ac:dyDescent="0.35">
      <c r="A1273" s="1">
        <v>43391</v>
      </c>
      <c r="B1273">
        <v>70.47</v>
      </c>
      <c r="C1273">
        <v>4249987</v>
      </c>
      <c r="D1273">
        <v>72.28</v>
      </c>
      <c r="E1273">
        <v>72.28</v>
      </c>
      <c r="F1273">
        <v>69.989999999999995</v>
      </c>
    </row>
    <row r="1274" spans="1:6" x14ac:dyDescent="0.35">
      <c r="A1274" s="1">
        <v>43390</v>
      </c>
      <c r="B1274">
        <v>72.44</v>
      </c>
      <c r="C1274">
        <v>3257164</v>
      </c>
      <c r="D1274">
        <v>71.430000000000007</v>
      </c>
      <c r="E1274">
        <v>72.540000000000006</v>
      </c>
      <c r="F1274">
        <v>71</v>
      </c>
    </row>
    <row r="1275" spans="1:6" x14ac:dyDescent="0.35">
      <c r="A1275" s="1">
        <v>43389</v>
      </c>
      <c r="B1275">
        <v>71.760000000000005</v>
      </c>
      <c r="C1275">
        <v>3099003</v>
      </c>
      <c r="D1275">
        <v>70.86</v>
      </c>
      <c r="E1275">
        <v>71.84</v>
      </c>
      <c r="F1275">
        <v>70.33</v>
      </c>
    </row>
    <row r="1276" spans="1:6" x14ac:dyDescent="0.35">
      <c r="A1276" s="1">
        <v>43388</v>
      </c>
      <c r="B1276">
        <v>70.87</v>
      </c>
      <c r="C1276">
        <v>2126971</v>
      </c>
      <c r="D1276">
        <v>71.2</v>
      </c>
      <c r="E1276">
        <v>71.52</v>
      </c>
      <c r="F1276">
        <v>70.44</v>
      </c>
    </row>
    <row r="1277" spans="1:6" x14ac:dyDescent="0.35">
      <c r="A1277" s="1">
        <v>43385</v>
      </c>
      <c r="B1277">
        <v>71.25</v>
      </c>
      <c r="C1277">
        <v>2338255</v>
      </c>
      <c r="D1277">
        <v>71.28</v>
      </c>
      <c r="E1277">
        <v>71.94</v>
      </c>
      <c r="F1277">
        <v>70.37</v>
      </c>
    </row>
    <row r="1278" spans="1:6" x14ac:dyDescent="0.35">
      <c r="A1278" s="1">
        <v>43384</v>
      </c>
      <c r="B1278">
        <v>70.17</v>
      </c>
      <c r="C1278">
        <v>4110378</v>
      </c>
      <c r="D1278">
        <v>70.92</v>
      </c>
      <c r="E1278">
        <v>71.69</v>
      </c>
      <c r="F1278">
        <v>69.52</v>
      </c>
    </row>
    <row r="1279" spans="1:6" x14ac:dyDescent="0.35">
      <c r="A1279" s="1">
        <v>43383</v>
      </c>
      <c r="B1279">
        <v>71.19</v>
      </c>
      <c r="C1279">
        <v>3101568</v>
      </c>
      <c r="D1279">
        <v>72.89</v>
      </c>
      <c r="E1279">
        <v>72.89</v>
      </c>
      <c r="F1279">
        <v>71.12</v>
      </c>
    </row>
    <row r="1280" spans="1:6" x14ac:dyDescent="0.35">
      <c r="A1280" s="1">
        <v>43382</v>
      </c>
      <c r="B1280">
        <v>72.98</v>
      </c>
      <c r="C1280">
        <v>3180102</v>
      </c>
      <c r="D1280">
        <v>73.010000000000005</v>
      </c>
      <c r="E1280">
        <v>73.53</v>
      </c>
      <c r="F1280">
        <v>72.709999999999994</v>
      </c>
    </row>
    <row r="1281" spans="1:6" x14ac:dyDescent="0.35">
      <c r="A1281" s="1">
        <v>43381</v>
      </c>
      <c r="B1281">
        <v>73.33</v>
      </c>
      <c r="C1281">
        <v>2903846</v>
      </c>
      <c r="D1281">
        <v>73.89</v>
      </c>
      <c r="E1281">
        <v>74.150000000000006</v>
      </c>
      <c r="F1281">
        <v>72.72</v>
      </c>
    </row>
    <row r="1282" spans="1:6" x14ac:dyDescent="0.35">
      <c r="A1282" s="1">
        <v>43378</v>
      </c>
      <c r="B1282">
        <v>74.180000000000007</v>
      </c>
      <c r="C1282">
        <v>2367756</v>
      </c>
      <c r="D1282">
        <v>74.25</v>
      </c>
      <c r="E1282">
        <v>74.7</v>
      </c>
      <c r="F1282">
        <v>73.56</v>
      </c>
    </row>
    <row r="1283" spans="1:6" x14ac:dyDescent="0.35">
      <c r="A1283" s="1">
        <v>43377</v>
      </c>
      <c r="B1283">
        <v>74.25</v>
      </c>
      <c r="C1283">
        <v>3137195</v>
      </c>
      <c r="D1283">
        <v>75.56</v>
      </c>
      <c r="E1283">
        <v>75.56</v>
      </c>
      <c r="F1283">
        <v>73.900000000000006</v>
      </c>
    </row>
    <row r="1284" spans="1:6" x14ac:dyDescent="0.35">
      <c r="A1284" s="1">
        <v>43376</v>
      </c>
      <c r="B1284">
        <v>75.91</v>
      </c>
      <c r="C1284">
        <v>3536795</v>
      </c>
      <c r="D1284">
        <v>77.39</v>
      </c>
      <c r="E1284">
        <v>77.5</v>
      </c>
      <c r="F1284">
        <v>75.680000000000007</v>
      </c>
    </row>
    <row r="1285" spans="1:6" x14ac:dyDescent="0.35">
      <c r="A1285" s="1">
        <v>43375</v>
      </c>
      <c r="B1285">
        <v>77.3</v>
      </c>
      <c r="C1285">
        <v>1788864</v>
      </c>
      <c r="D1285">
        <v>77.63</v>
      </c>
      <c r="E1285">
        <v>77.78</v>
      </c>
      <c r="F1285">
        <v>77.180000000000007</v>
      </c>
    </row>
    <row r="1286" spans="1:6" x14ac:dyDescent="0.35">
      <c r="A1286" s="1">
        <v>43374</v>
      </c>
      <c r="B1286">
        <v>77.8</v>
      </c>
      <c r="C1286">
        <v>2791538</v>
      </c>
      <c r="D1286">
        <v>77.5</v>
      </c>
      <c r="E1286">
        <v>78.23</v>
      </c>
      <c r="F1286">
        <v>77.33</v>
      </c>
    </row>
    <row r="1287" spans="1:6" x14ac:dyDescent="0.35">
      <c r="A1287" s="1">
        <v>43371</v>
      </c>
      <c r="B1287">
        <v>77.09</v>
      </c>
      <c r="C1287">
        <v>3299318</v>
      </c>
      <c r="D1287">
        <v>76.58</v>
      </c>
      <c r="E1287">
        <v>77.534999999999997</v>
      </c>
      <c r="F1287">
        <v>76.55</v>
      </c>
    </row>
    <row r="1288" spans="1:6" x14ac:dyDescent="0.35">
      <c r="A1288" s="1">
        <v>43370</v>
      </c>
      <c r="B1288">
        <v>76.599999999999994</v>
      </c>
      <c r="C1288">
        <v>2181972</v>
      </c>
      <c r="D1288">
        <v>77.099999999999994</v>
      </c>
      <c r="E1288">
        <v>77.126199999999997</v>
      </c>
      <c r="F1288">
        <v>76.55</v>
      </c>
    </row>
    <row r="1289" spans="1:6" x14ac:dyDescent="0.35">
      <c r="A1289" s="1">
        <v>43369</v>
      </c>
      <c r="B1289">
        <v>76.900000000000006</v>
      </c>
      <c r="C1289">
        <v>2964005</v>
      </c>
      <c r="D1289">
        <v>77.459999999999994</v>
      </c>
      <c r="E1289">
        <v>77.694999999999993</v>
      </c>
      <c r="F1289">
        <v>76.790000000000006</v>
      </c>
    </row>
    <row r="1290" spans="1:6" x14ac:dyDescent="0.35">
      <c r="A1290" s="1">
        <v>43368</v>
      </c>
      <c r="B1290">
        <v>77.459999999999994</v>
      </c>
      <c r="C1290">
        <v>1917122</v>
      </c>
      <c r="D1290">
        <v>77.849999999999994</v>
      </c>
      <c r="E1290">
        <v>77.959999999999994</v>
      </c>
      <c r="F1290">
        <v>77.25</v>
      </c>
    </row>
    <row r="1291" spans="1:6" x14ac:dyDescent="0.35">
      <c r="A1291" s="1">
        <v>43367</v>
      </c>
      <c r="B1291">
        <v>77.75</v>
      </c>
      <c r="C1291">
        <v>1575273</v>
      </c>
      <c r="D1291">
        <v>77.39</v>
      </c>
      <c r="E1291">
        <v>77.84</v>
      </c>
      <c r="F1291">
        <v>77.239999999999995</v>
      </c>
    </row>
    <row r="1292" spans="1:6" x14ac:dyDescent="0.35">
      <c r="A1292" s="1">
        <v>43364</v>
      </c>
      <c r="B1292">
        <v>77.37</v>
      </c>
      <c r="C1292">
        <v>4064285</v>
      </c>
      <c r="D1292">
        <v>77.849999999999994</v>
      </c>
      <c r="E1292">
        <v>77.92</v>
      </c>
      <c r="F1292">
        <v>77.319999999999993</v>
      </c>
    </row>
    <row r="1293" spans="1:6" x14ac:dyDescent="0.35">
      <c r="A1293" s="1">
        <v>43363</v>
      </c>
      <c r="B1293">
        <v>77.69</v>
      </c>
      <c r="C1293">
        <v>2293522</v>
      </c>
      <c r="D1293">
        <v>77.900000000000006</v>
      </c>
      <c r="E1293">
        <v>78.38</v>
      </c>
      <c r="F1293">
        <v>77.59</v>
      </c>
    </row>
    <row r="1294" spans="1:6" x14ac:dyDescent="0.35">
      <c r="A1294" s="1">
        <v>43362</v>
      </c>
      <c r="B1294">
        <v>77.64</v>
      </c>
      <c r="C1294">
        <v>3081443</v>
      </c>
      <c r="D1294">
        <v>77.400000000000006</v>
      </c>
      <c r="E1294">
        <v>77.81</v>
      </c>
      <c r="F1294">
        <v>77.3</v>
      </c>
    </row>
    <row r="1295" spans="1:6" x14ac:dyDescent="0.35">
      <c r="A1295" s="1">
        <v>43361</v>
      </c>
      <c r="B1295">
        <v>77.239999999999995</v>
      </c>
      <c r="C1295">
        <v>2228233</v>
      </c>
      <c r="D1295">
        <v>77.03</v>
      </c>
      <c r="E1295">
        <v>77.5</v>
      </c>
      <c r="F1295">
        <v>76.930000000000007</v>
      </c>
    </row>
    <row r="1296" spans="1:6" x14ac:dyDescent="0.35">
      <c r="A1296" s="1">
        <v>43360</v>
      </c>
      <c r="B1296">
        <v>77.040000000000006</v>
      </c>
      <c r="C1296">
        <v>2657169</v>
      </c>
      <c r="D1296">
        <v>77.45</v>
      </c>
      <c r="E1296">
        <v>77.52</v>
      </c>
      <c r="F1296">
        <v>76.94</v>
      </c>
    </row>
    <row r="1297" spans="1:6" x14ac:dyDescent="0.35">
      <c r="A1297" s="1">
        <v>43357</v>
      </c>
      <c r="B1297">
        <v>77.69</v>
      </c>
      <c r="C1297">
        <v>2289737</v>
      </c>
      <c r="D1297">
        <v>77.17</v>
      </c>
      <c r="E1297">
        <v>77.849999999999994</v>
      </c>
      <c r="F1297">
        <v>77.17</v>
      </c>
    </row>
    <row r="1298" spans="1:6" x14ac:dyDescent="0.35">
      <c r="A1298" s="1">
        <v>43356</v>
      </c>
      <c r="B1298">
        <v>77.13</v>
      </c>
      <c r="C1298">
        <v>2895233</v>
      </c>
      <c r="D1298">
        <v>76.22</v>
      </c>
      <c r="E1298">
        <v>77.215000000000003</v>
      </c>
      <c r="F1298">
        <v>76.19</v>
      </c>
    </row>
    <row r="1299" spans="1:6" x14ac:dyDescent="0.35">
      <c r="A1299" s="1">
        <v>43355</v>
      </c>
      <c r="B1299">
        <v>76.08</v>
      </c>
      <c r="C1299">
        <v>2351937</v>
      </c>
      <c r="D1299">
        <v>75.87</v>
      </c>
      <c r="E1299">
        <v>76.22</v>
      </c>
      <c r="F1299">
        <v>75.519900000000007</v>
      </c>
    </row>
    <row r="1300" spans="1:6" x14ac:dyDescent="0.35">
      <c r="A1300" s="1">
        <v>43354</v>
      </c>
      <c r="B1300">
        <v>75.87</v>
      </c>
      <c r="C1300">
        <v>2712962</v>
      </c>
      <c r="D1300">
        <v>74.819999999999993</v>
      </c>
      <c r="E1300">
        <v>76.13</v>
      </c>
      <c r="F1300">
        <v>74.739999999999995</v>
      </c>
    </row>
    <row r="1301" spans="1:6" x14ac:dyDescent="0.35">
      <c r="A1301" s="1">
        <v>43353</v>
      </c>
      <c r="B1301">
        <v>74.89</v>
      </c>
      <c r="C1301">
        <v>2403970</v>
      </c>
      <c r="D1301">
        <v>74.84</v>
      </c>
      <c r="E1301">
        <v>75.14</v>
      </c>
      <c r="F1301">
        <v>74.64</v>
      </c>
    </row>
    <row r="1302" spans="1:6" x14ac:dyDescent="0.35">
      <c r="A1302" s="1">
        <v>43350</v>
      </c>
      <c r="B1302">
        <v>74.59</v>
      </c>
      <c r="C1302">
        <v>2950650</v>
      </c>
      <c r="D1302">
        <v>74.37</v>
      </c>
      <c r="E1302">
        <v>74.84</v>
      </c>
      <c r="F1302">
        <v>74.010000000000005</v>
      </c>
    </row>
    <row r="1303" spans="1:6" x14ac:dyDescent="0.35">
      <c r="A1303" s="1">
        <v>43349</v>
      </c>
      <c r="B1303">
        <v>74.52</v>
      </c>
      <c r="C1303">
        <v>2367114</v>
      </c>
      <c r="D1303">
        <v>73.95</v>
      </c>
      <c r="E1303">
        <v>74.73</v>
      </c>
      <c r="F1303">
        <v>73.680000000000007</v>
      </c>
    </row>
    <row r="1304" spans="1:6" x14ac:dyDescent="0.35">
      <c r="A1304" s="1">
        <v>43348</v>
      </c>
      <c r="B1304">
        <v>74.069999999999993</v>
      </c>
      <c r="C1304">
        <v>4173819</v>
      </c>
      <c r="D1304">
        <v>74.59</v>
      </c>
      <c r="E1304">
        <v>74.75</v>
      </c>
      <c r="F1304">
        <v>73.665000000000006</v>
      </c>
    </row>
    <row r="1305" spans="1:6" x14ac:dyDescent="0.35">
      <c r="A1305" s="1">
        <v>43347</v>
      </c>
      <c r="B1305">
        <v>74.790000000000006</v>
      </c>
      <c r="C1305">
        <v>5077268</v>
      </c>
      <c r="D1305">
        <v>74.8</v>
      </c>
      <c r="E1305">
        <v>75.13</v>
      </c>
      <c r="F1305">
        <v>74.38</v>
      </c>
    </row>
    <row r="1306" spans="1:6" x14ac:dyDescent="0.35">
      <c r="A1306" s="1">
        <v>43343</v>
      </c>
      <c r="B1306">
        <v>74.37</v>
      </c>
      <c r="C1306">
        <v>2980301</v>
      </c>
      <c r="D1306">
        <v>73.680000000000007</v>
      </c>
      <c r="E1306">
        <v>74.45</v>
      </c>
      <c r="F1306">
        <v>73.650000000000006</v>
      </c>
    </row>
    <row r="1307" spans="1:6" x14ac:dyDescent="0.35">
      <c r="A1307" s="1">
        <v>43342</v>
      </c>
      <c r="B1307">
        <v>73.900000000000006</v>
      </c>
      <c r="C1307">
        <v>2982617</v>
      </c>
      <c r="D1307">
        <v>73.760000000000005</v>
      </c>
      <c r="E1307">
        <v>74.194999999999993</v>
      </c>
      <c r="F1307">
        <v>73.42</v>
      </c>
    </row>
    <row r="1308" spans="1:6" x14ac:dyDescent="0.35">
      <c r="A1308" s="1">
        <v>43341</v>
      </c>
      <c r="B1308">
        <v>73.959999999999994</v>
      </c>
      <c r="C1308">
        <v>2336258</v>
      </c>
      <c r="D1308">
        <v>73.3</v>
      </c>
      <c r="E1308">
        <v>74.09</v>
      </c>
      <c r="F1308">
        <v>73.040000000000006</v>
      </c>
    </row>
    <row r="1309" spans="1:6" x14ac:dyDescent="0.35">
      <c r="A1309" s="1">
        <v>43340</v>
      </c>
      <c r="B1309">
        <v>73.06</v>
      </c>
      <c r="C1309">
        <v>2728029</v>
      </c>
      <c r="D1309">
        <v>73.150000000000006</v>
      </c>
      <c r="E1309">
        <v>73.25</v>
      </c>
      <c r="F1309">
        <v>72.734999999999999</v>
      </c>
    </row>
    <row r="1310" spans="1:6" x14ac:dyDescent="0.35">
      <c r="A1310" s="1">
        <v>43339</v>
      </c>
      <c r="B1310">
        <v>72.98</v>
      </c>
      <c r="C1310">
        <v>2133704</v>
      </c>
      <c r="D1310">
        <v>72.599999999999994</v>
      </c>
      <c r="E1310">
        <v>73.19</v>
      </c>
      <c r="F1310">
        <v>72.510000000000005</v>
      </c>
    </row>
    <row r="1311" spans="1:6" x14ac:dyDescent="0.35">
      <c r="A1311" s="1">
        <v>43336</v>
      </c>
      <c r="B1311">
        <v>72.349999999999994</v>
      </c>
      <c r="C1311">
        <v>2232064</v>
      </c>
      <c r="D1311">
        <v>72.23</v>
      </c>
      <c r="E1311">
        <v>72.510000000000005</v>
      </c>
      <c r="F1311">
        <v>71.86</v>
      </c>
    </row>
    <row r="1312" spans="1:6" x14ac:dyDescent="0.35">
      <c r="A1312" s="1">
        <v>43335</v>
      </c>
      <c r="B1312">
        <v>71.98</v>
      </c>
      <c r="C1312">
        <v>2553841</v>
      </c>
      <c r="D1312">
        <v>72.2</v>
      </c>
      <c r="E1312">
        <v>72.33</v>
      </c>
      <c r="F1312">
        <v>71.849999999999994</v>
      </c>
    </row>
    <row r="1313" spans="1:6" x14ac:dyDescent="0.35">
      <c r="A1313" s="1">
        <v>43334</v>
      </c>
      <c r="B1313">
        <v>72.14</v>
      </c>
      <c r="C1313">
        <v>1783560</v>
      </c>
      <c r="D1313">
        <v>71.45</v>
      </c>
      <c r="E1313">
        <v>72.27</v>
      </c>
      <c r="F1313">
        <v>71.23</v>
      </c>
    </row>
    <row r="1314" spans="1:6" x14ac:dyDescent="0.35">
      <c r="A1314" s="1">
        <v>43333</v>
      </c>
      <c r="B1314">
        <v>71.64</v>
      </c>
      <c r="C1314">
        <v>5024681</v>
      </c>
      <c r="D1314">
        <v>72.47</v>
      </c>
      <c r="E1314">
        <v>72.760000000000005</v>
      </c>
      <c r="F1314">
        <v>71.55</v>
      </c>
    </row>
    <row r="1315" spans="1:6" x14ac:dyDescent="0.35">
      <c r="A1315" s="1">
        <v>43332</v>
      </c>
      <c r="B1315">
        <v>72.2</v>
      </c>
      <c r="C1315">
        <v>1697345</v>
      </c>
      <c r="D1315">
        <v>72.09</v>
      </c>
      <c r="E1315">
        <v>72.435000000000002</v>
      </c>
      <c r="F1315">
        <v>71.959999999999994</v>
      </c>
    </row>
    <row r="1316" spans="1:6" x14ac:dyDescent="0.35">
      <c r="A1316" s="1">
        <v>43329</v>
      </c>
      <c r="B1316">
        <v>72.040000000000006</v>
      </c>
      <c r="C1316">
        <v>1898127</v>
      </c>
      <c r="D1316">
        <v>71.349999999999994</v>
      </c>
      <c r="E1316">
        <v>72.14</v>
      </c>
      <c r="F1316">
        <v>71.05</v>
      </c>
    </row>
    <row r="1317" spans="1:6" x14ac:dyDescent="0.35">
      <c r="A1317" s="1">
        <v>43328</v>
      </c>
      <c r="B1317">
        <v>71.58</v>
      </c>
      <c r="C1317">
        <v>2162281</v>
      </c>
      <c r="D1317">
        <v>71.77</v>
      </c>
      <c r="E1317">
        <v>71.944999999999993</v>
      </c>
      <c r="F1317">
        <v>71.209999999999994</v>
      </c>
    </row>
    <row r="1318" spans="1:6" x14ac:dyDescent="0.35">
      <c r="A1318" s="1">
        <v>43327</v>
      </c>
      <c r="B1318">
        <v>71.25</v>
      </c>
      <c r="C1318">
        <v>2811408</v>
      </c>
      <c r="D1318">
        <v>70.44</v>
      </c>
      <c r="E1318">
        <v>71.34</v>
      </c>
      <c r="F1318">
        <v>70.194999999999993</v>
      </c>
    </row>
    <row r="1319" spans="1:6" x14ac:dyDescent="0.35">
      <c r="A1319" s="1">
        <v>43326</v>
      </c>
      <c r="B1319">
        <v>70.709999999999994</v>
      </c>
      <c r="C1319">
        <v>2133596</v>
      </c>
      <c r="D1319">
        <v>70.680000000000007</v>
      </c>
      <c r="E1319">
        <v>71.28</v>
      </c>
      <c r="F1319">
        <v>70.650000000000006</v>
      </c>
    </row>
    <row r="1320" spans="1:6" x14ac:dyDescent="0.35">
      <c r="A1320" s="1">
        <v>43325</v>
      </c>
      <c r="B1320">
        <v>70.709999999999994</v>
      </c>
      <c r="C1320">
        <v>1936301</v>
      </c>
      <c r="D1320">
        <v>71.400000000000006</v>
      </c>
      <c r="E1320">
        <v>71.89</v>
      </c>
      <c r="F1320">
        <v>70.67</v>
      </c>
    </row>
    <row r="1321" spans="1:6" x14ac:dyDescent="0.35">
      <c r="A1321" s="1">
        <v>43322</v>
      </c>
      <c r="B1321">
        <v>71.5</v>
      </c>
      <c r="C1321">
        <v>2341182</v>
      </c>
      <c r="D1321">
        <v>71.95</v>
      </c>
      <c r="E1321">
        <v>71.95</v>
      </c>
      <c r="F1321">
        <v>71.19</v>
      </c>
    </row>
    <row r="1322" spans="1:6" x14ac:dyDescent="0.35">
      <c r="A1322" s="1">
        <v>43321</v>
      </c>
      <c r="B1322">
        <v>72.069999999999993</v>
      </c>
      <c r="C1322">
        <v>3638637</v>
      </c>
      <c r="D1322">
        <v>72.92</v>
      </c>
      <c r="E1322">
        <v>73</v>
      </c>
      <c r="F1322">
        <v>71.98</v>
      </c>
    </row>
    <row r="1323" spans="1:6" x14ac:dyDescent="0.35">
      <c r="A1323" s="1">
        <v>43320</v>
      </c>
      <c r="B1323">
        <v>72.67</v>
      </c>
      <c r="C1323">
        <v>3330761</v>
      </c>
      <c r="D1323">
        <v>72.430000000000007</v>
      </c>
      <c r="E1323">
        <v>73.09</v>
      </c>
      <c r="F1323">
        <v>72.405000000000001</v>
      </c>
    </row>
    <row r="1324" spans="1:6" x14ac:dyDescent="0.35">
      <c r="A1324" s="1">
        <v>43319</v>
      </c>
      <c r="B1324">
        <v>72.540000000000006</v>
      </c>
      <c r="C1324">
        <v>2810463</v>
      </c>
      <c r="D1324">
        <v>72.56</v>
      </c>
      <c r="E1324">
        <v>72.760000000000005</v>
      </c>
      <c r="F1324">
        <v>72.099999999999994</v>
      </c>
    </row>
    <row r="1325" spans="1:6" x14ac:dyDescent="0.35">
      <c r="A1325" s="1">
        <v>43318</v>
      </c>
      <c r="B1325">
        <v>72.52</v>
      </c>
      <c r="C1325">
        <v>1814178</v>
      </c>
      <c r="D1325">
        <v>72.25</v>
      </c>
      <c r="E1325">
        <v>72.72</v>
      </c>
      <c r="F1325">
        <v>72.14</v>
      </c>
    </row>
    <row r="1326" spans="1:6" x14ac:dyDescent="0.35">
      <c r="A1326" s="1">
        <v>43315</v>
      </c>
      <c r="B1326">
        <v>72.349999999999994</v>
      </c>
      <c r="C1326">
        <v>1749115</v>
      </c>
      <c r="D1326">
        <v>72.27</v>
      </c>
      <c r="E1326">
        <v>72.39</v>
      </c>
      <c r="F1326">
        <v>71.63</v>
      </c>
    </row>
    <row r="1327" spans="1:6" x14ac:dyDescent="0.35">
      <c r="A1327" s="1">
        <v>43314</v>
      </c>
      <c r="B1327">
        <v>72.239999999999995</v>
      </c>
      <c r="C1327">
        <v>2263062</v>
      </c>
      <c r="D1327">
        <v>72.44</v>
      </c>
      <c r="E1327">
        <v>72.58</v>
      </c>
      <c r="F1327">
        <v>71.52</v>
      </c>
    </row>
    <row r="1328" spans="1:6" x14ac:dyDescent="0.35">
      <c r="A1328" s="1">
        <v>43313</v>
      </c>
      <c r="B1328">
        <v>72.75</v>
      </c>
      <c r="C1328">
        <v>4001246</v>
      </c>
      <c r="D1328">
        <v>72.459999999999994</v>
      </c>
      <c r="E1328">
        <v>73.13</v>
      </c>
      <c r="F1328">
        <v>72.37</v>
      </c>
    </row>
    <row r="1329" spans="1:6" x14ac:dyDescent="0.35">
      <c r="A1329" s="1">
        <v>43312</v>
      </c>
      <c r="B1329">
        <v>72.45</v>
      </c>
      <c r="C1329">
        <v>3976649</v>
      </c>
      <c r="D1329">
        <v>71.78</v>
      </c>
      <c r="E1329">
        <v>72.704999999999998</v>
      </c>
      <c r="F1329">
        <v>71.62</v>
      </c>
    </row>
    <row r="1330" spans="1:6" x14ac:dyDescent="0.35">
      <c r="A1330" s="1">
        <v>43311</v>
      </c>
      <c r="B1330">
        <v>71.36</v>
      </c>
      <c r="C1330">
        <v>4136928</v>
      </c>
      <c r="D1330">
        <v>71.64</v>
      </c>
      <c r="E1330">
        <v>72.14</v>
      </c>
      <c r="F1330">
        <v>70.95</v>
      </c>
    </row>
    <row r="1331" spans="1:6" x14ac:dyDescent="0.35">
      <c r="A1331" s="1">
        <v>43308</v>
      </c>
      <c r="B1331">
        <v>71.709999999999994</v>
      </c>
      <c r="C1331">
        <v>6447008</v>
      </c>
      <c r="D1331">
        <v>73.28</v>
      </c>
      <c r="E1331">
        <v>73.709999999999994</v>
      </c>
      <c r="F1331">
        <v>71.28</v>
      </c>
    </row>
    <row r="1332" spans="1:6" x14ac:dyDescent="0.35">
      <c r="A1332" s="1">
        <v>43307</v>
      </c>
      <c r="B1332">
        <v>73.709999999999994</v>
      </c>
      <c r="C1332">
        <v>6801923</v>
      </c>
      <c r="D1332">
        <v>71.010000000000005</v>
      </c>
      <c r="E1332">
        <v>75</v>
      </c>
      <c r="F1332">
        <v>71.010000000000005</v>
      </c>
    </row>
    <row r="1333" spans="1:6" x14ac:dyDescent="0.35">
      <c r="A1333" s="1">
        <v>43306</v>
      </c>
      <c r="B1333">
        <v>76.510000000000005</v>
      </c>
      <c r="C1333">
        <v>2555342</v>
      </c>
      <c r="D1333">
        <v>75.349999999999994</v>
      </c>
      <c r="E1333">
        <v>76.510000000000005</v>
      </c>
      <c r="F1333">
        <v>75.349999999999994</v>
      </c>
    </row>
    <row r="1334" spans="1:6" x14ac:dyDescent="0.35">
      <c r="A1334" s="1">
        <v>43305</v>
      </c>
      <c r="B1334">
        <v>75.540000000000006</v>
      </c>
      <c r="C1334">
        <v>3279685</v>
      </c>
      <c r="D1334">
        <v>75.11</v>
      </c>
      <c r="E1334">
        <v>75.72</v>
      </c>
      <c r="F1334">
        <v>75.02</v>
      </c>
    </row>
    <row r="1335" spans="1:6" x14ac:dyDescent="0.35">
      <c r="A1335" s="1">
        <v>43304</v>
      </c>
      <c r="B1335">
        <v>74.94</v>
      </c>
      <c r="C1335">
        <v>2404807</v>
      </c>
      <c r="D1335">
        <v>75</v>
      </c>
      <c r="E1335">
        <v>75.33</v>
      </c>
      <c r="F1335">
        <v>74.650000000000006</v>
      </c>
    </row>
    <row r="1336" spans="1:6" x14ac:dyDescent="0.35">
      <c r="A1336" s="1">
        <v>43301</v>
      </c>
      <c r="B1336">
        <v>75</v>
      </c>
      <c r="C1336">
        <v>4220471</v>
      </c>
      <c r="D1336">
        <v>74.72</v>
      </c>
      <c r="E1336">
        <v>75.599999999999994</v>
      </c>
      <c r="F1336">
        <v>74.59</v>
      </c>
    </row>
    <row r="1337" spans="1:6" x14ac:dyDescent="0.35">
      <c r="A1337" s="1">
        <v>43300</v>
      </c>
      <c r="B1337">
        <v>74.739999999999995</v>
      </c>
      <c r="C1337">
        <v>1951132</v>
      </c>
      <c r="D1337">
        <v>74.599999999999994</v>
      </c>
      <c r="E1337">
        <v>74.98</v>
      </c>
      <c r="F1337">
        <v>74.28</v>
      </c>
    </row>
    <row r="1338" spans="1:6" x14ac:dyDescent="0.35">
      <c r="A1338" s="1">
        <v>43299</v>
      </c>
      <c r="B1338">
        <v>74.7</v>
      </c>
      <c r="C1338">
        <v>1746754</v>
      </c>
      <c r="D1338">
        <v>74.8</v>
      </c>
      <c r="E1338">
        <v>74.849999999999994</v>
      </c>
      <c r="F1338">
        <v>74.319999999999993</v>
      </c>
    </row>
    <row r="1339" spans="1:6" x14ac:dyDescent="0.35">
      <c r="A1339" s="1">
        <v>43298</v>
      </c>
      <c r="B1339">
        <v>74.75</v>
      </c>
      <c r="C1339">
        <v>2700415</v>
      </c>
      <c r="D1339">
        <v>73.819999999999993</v>
      </c>
      <c r="E1339">
        <v>74.81</v>
      </c>
      <c r="F1339">
        <v>73.73</v>
      </c>
    </row>
    <row r="1340" spans="1:6" x14ac:dyDescent="0.35">
      <c r="A1340" s="1">
        <v>43297</v>
      </c>
      <c r="B1340">
        <v>74.010000000000005</v>
      </c>
      <c r="C1340">
        <v>2132833</v>
      </c>
      <c r="D1340">
        <v>74.25</v>
      </c>
      <c r="E1340">
        <v>74.284999999999997</v>
      </c>
      <c r="F1340">
        <v>73.59</v>
      </c>
    </row>
    <row r="1341" spans="1:6" x14ac:dyDescent="0.35">
      <c r="A1341" s="1">
        <v>43294</v>
      </c>
      <c r="B1341">
        <v>74.78</v>
      </c>
      <c r="C1341">
        <v>2089673</v>
      </c>
      <c r="D1341">
        <v>74.8</v>
      </c>
      <c r="E1341">
        <v>74.94</v>
      </c>
      <c r="F1341">
        <v>74.510000000000005</v>
      </c>
    </row>
    <row r="1342" spans="1:6" x14ac:dyDescent="0.35">
      <c r="A1342" s="1">
        <v>43293</v>
      </c>
      <c r="B1342">
        <v>74.78</v>
      </c>
      <c r="C1342">
        <v>1769714</v>
      </c>
      <c r="D1342">
        <v>74.760000000000005</v>
      </c>
      <c r="E1342">
        <v>75.040000000000006</v>
      </c>
      <c r="F1342">
        <v>74.23</v>
      </c>
    </row>
    <row r="1343" spans="1:6" x14ac:dyDescent="0.35">
      <c r="A1343" s="1">
        <v>43292</v>
      </c>
      <c r="B1343">
        <v>74.319999999999993</v>
      </c>
      <c r="C1343">
        <v>1295288</v>
      </c>
      <c r="D1343">
        <v>74.319999999999993</v>
      </c>
      <c r="E1343">
        <v>74.900000000000006</v>
      </c>
      <c r="F1343">
        <v>74.099999999999994</v>
      </c>
    </row>
    <row r="1344" spans="1:6" x14ac:dyDescent="0.35">
      <c r="A1344" s="1">
        <v>43291</v>
      </c>
      <c r="B1344">
        <v>74.63</v>
      </c>
      <c r="C1344">
        <v>2229172</v>
      </c>
      <c r="D1344">
        <v>74.959999999999994</v>
      </c>
      <c r="E1344">
        <v>75.12</v>
      </c>
      <c r="F1344">
        <v>74.42</v>
      </c>
    </row>
    <row r="1345" spans="1:6" x14ac:dyDescent="0.35">
      <c r="A1345" s="1">
        <v>43290</v>
      </c>
      <c r="B1345">
        <v>74.67</v>
      </c>
      <c r="C1345">
        <v>1563889</v>
      </c>
      <c r="D1345">
        <v>74.599999999999994</v>
      </c>
      <c r="E1345">
        <v>74.89</v>
      </c>
      <c r="F1345">
        <v>74.33</v>
      </c>
    </row>
    <row r="1346" spans="1:6" x14ac:dyDescent="0.35">
      <c r="A1346" s="1">
        <v>43287</v>
      </c>
      <c r="B1346">
        <v>74.37</v>
      </c>
      <c r="C1346">
        <v>1441145</v>
      </c>
      <c r="D1346">
        <v>73.88</v>
      </c>
      <c r="E1346">
        <v>74.569999999999993</v>
      </c>
      <c r="F1346">
        <v>73.78</v>
      </c>
    </row>
    <row r="1347" spans="1:6" x14ac:dyDescent="0.35">
      <c r="A1347" s="1">
        <v>43286</v>
      </c>
      <c r="B1347">
        <v>73.8</v>
      </c>
      <c r="C1347">
        <v>1595656</v>
      </c>
      <c r="D1347">
        <v>73.59</v>
      </c>
      <c r="E1347">
        <v>73.959999999999994</v>
      </c>
      <c r="F1347">
        <v>73.22</v>
      </c>
    </row>
    <row r="1348" spans="1:6" x14ac:dyDescent="0.35">
      <c r="A1348" s="1">
        <v>43284</v>
      </c>
      <c r="B1348">
        <v>73.069999999999993</v>
      </c>
      <c r="C1348">
        <v>1531868</v>
      </c>
      <c r="D1348">
        <v>73.7</v>
      </c>
      <c r="E1348">
        <v>73.790000000000006</v>
      </c>
      <c r="F1348">
        <v>72.92</v>
      </c>
    </row>
    <row r="1349" spans="1:6" x14ac:dyDescent="0.35">
      <c r="A1349" s="1">
        <v>43283</v>
      </c>
      <c r="B1349">
        <v>73.75</v>
      </c>
      <c r="C1349">
        <v>1391872</v>
      </c>
      <c r="D1349">
        <v>73.39</v>
      </c>
      <c r="E1349">
        <v>73.8</v>
      </c>
      <c r="F1349">
        <v>72.94</v>
      </c>
    </row>
    <row r="1350" spans="1:6" x14ac:dyDescent="0.35">
      <c r="A1350" s="1">
        <v>43280</v>
      </c>
      <c r="B1350">
        <v>73.84</v>
      </c>
      <c r="C1350">
        <v>2603152</v>
      </c>
      <c r="D1350">
        <v>73.819999999999993</v>
      </c>
      <c r="E1350">
        <v>74.69</v>
      </c>
      <c r="F1350">
        <v>73.78</v>
      </c>
    </row>
    <row r="1351" spans="1:6" x14ac:dyDescent="0.35">
      <c r="A1351" s="1">
        <v>43279</v>
      </c>
      <c r="B1351">
        <v>73.8</v>
      </c>
      <c r="C1351">
        <v>2834968</v>
      </c>
      <c r="D1351">
        <v>72.540000000000006</v>
      </c>
      <c r="E1351">
        <v>74.13</v>
      </c>
      <c r="F1351">
        <v>72.331000000000003</v>
      </c>
    </row>
    <row r="1352" spans="1:6" x14ac:dyDescent="0.35">
      <c r="A1352" s="1">
        <v>43278</v>
      </c>
      <c r="B1352">
        <v>72.55</v>
      </c>
      <c r="C1352">
        <v>2539734</v>
      </c>
      <c r="D1352">
        <v>73.45</v>
      </c>
      <c r="E1352">
        <v>73.89</v>
      </c>
      <c r="F1352">
        <v>72.55</v>
      </c>
    </row>
    <row r="1353" spans="1:6" x14ac:dyDescent="0.35">
      <c r="A1353" s="1">
        <v>43277</v>
      </c>
      <c r="B1353">
        <v>73.14</v>
      </c>
      <c r="C1353">
        <v>2148305</v>
      </c>
      <c r="D1353">
        <v>73.61</v>
      </c>
      <c r="E1353">
        <v>73.91</v>
      </c>
      <c r="F1353">
        <v>73.12</v>
      </c>
    </row>
    <row r="1354" spans="1:6" x14ac:dyDescent="0.35">
      <c r="A1354" s="1">
        <v>43276</v>
      </c>
      <c r="B1354">
        <v>73.59</v>
      </c>
      <c r="C1354">
        <v>3632142</v>
      </c>
      <c r="D1354">
        <v>74.06</v>
      </c>
      <c r="E1354">
        <v>74.13</v>
      </c>
      <c r="F1354">
        <v>73.015000000000001</v>
      </c>
    </row>
    <row r="1355" spans="1:6" x14ac:dyDescent="0.35">
      <c r="A1355" s="1">
        <v>43273</v>
      </c>
      <c r="B1355">
        <v>74.319999999999993</v>
      </c>
      <c r="C1355">
        <v>3373185</v>
      </c>
      <c r="D1355">
        <v>74.010000000000005</v>
      </c>
      <c r="E1355">
        <v>74.86</v>
      </c>
      <c r="F1355">
        <v>73.739999999999995</v>
      </c>
    </row>
    <row r="1356" spans="1:6" x14ac:dyDescent="0.35">
      <c r="A1356" s="1">
        <v>43272</v>
      </c>
      <c r="B1356">
        <v>73.739999999999995</v>
      </c>
      <c r="C1356">
        <v>2830351</v>
      </c>
      <c r="D1356">
        <v>73.56</v>
      </c>
      <c r="E1356">
        <v>74.53</v>
      </c>
      <c r="F1356">
        <v>73.37</v>
      </c>
    </row>
    <row r="1357" spans="1:6" x14ac:dyDescent="0.35">
      <c r="A1357" s="1">
        <v>43271</v>
      </c>
      <c r="B1357">
        <v>73.33</v>
      </c>
      <c r="C1357">
        <v>2362981</v>
      </c>
      <c r="D1357">
        <v>74.12</v>
      </c>
      <c r="E1357">
        <v>74.349999999999994</v>
      </c>
      <c r="F1357">
        <v>73.28</v>
      </c>
    </row>
    <row r="1358" spans="1:6" x14ac:dyDescent="0.35">
      <c r="A1358" s="1">
        <v>43270</v>
      </c>
      <c r="B1358">
        <v>74.17</v>
      </c>
      <c r="C1358">
        <v>2726855</v>
      </c>
      <c r="D1358">
        <v>73.67</v>
      </c>
      <c r="E1358">
        <v>74.19</v>
      </c>
      <c r="F1358">
        <v>73.510000000000005</v>
      </c>
    </row>
    <row r="1359" spans="1:6" x14ac:dyDescent="0.35">
      <c r="A1359" s="1">
        <v>43269</v>
      </c>
      <c r="B1359">
        <v>74.3</v>
      </c>
      <c r="C1359">
        <v>2410101</v>
      </c>
      <c r="D1359">
        <v>74.58</v>
      </c>
      <c r="E1359">
        <v>74.8</v>
      </c>
      <c r="F1359">
        <v>73.95</v>
      </c>
    </row>
    <row r="1360" spans="1:6" x14ac:dyDescent="0.35">
      <c r="A1360" s="1">
        <v>43266</v>
      </c>
      <c r="B1360">
        <v>75.22</v>
      </c>
      <c r="C1360">
        <v>3172979</v>
      </c>
      <c r="D1360">
        <v>75.319999999999993</v>
      </c>
      <c r="E1360">
        <v>75.58</v>
      </c>
      <c r="F1360">
        <v>74.66</v>
      </c>
    </row>
    <row r="1361" spans="1:6" x14ac:dyDescent="0.35">
      <c r="A1361" s="1">
        <v>43265</v>
      </c>
      <c r="B1361">
        <v>75.41</v>
      </c>
      <c r="C1361">
        <v>2573527</v>
      </c>
      <c r="D1361">
        <v>75.02</v>
      </c>
      <c r="E1361">
        <v>75.5</v>
      </c>
      <c r="F1361">
        <v>74.73</v>
      </c>
    </row>
    <row r="1362" spans="1:6" x14ac:dyDescent="0.35">
      <c r="A1362" s="1">
        <v>43264</v>
      </c>
      <c r="B1362">
        <v>74.58</v>
      </c>
      <c r="C1362">
        <v>2679263</v>
      </c>
      <c r="D1362">
        <v>75.42</v>
      </c>
      <c r="E1362">
        <v>75.599999999999994</v>
      </c>
      <c r="F1362">
        <v>74.459999999999994</v>
      </c>
    </row>
    <row r="1363" spans="1:6" x14ac:dyDescent="0.35">
      <c r="A1363" s="1">
        <v>43263</v>
      </c>
      <c r="B1363">
        <v>75.349999999999994</v>
      </c>
      <c r="C1363">
        <v>3583036</v>
      </c>
      <c r="D1363">
        <v>75.03</v>
      </c>
      <c r="E1363">
        <v>75.62</v>
      </c>
      <c r="F1363">
        <v>74.77</v>
      </c>
    </row>
    <row r="1364" spans="1:6" x14ac:dyDescent="0.35">
      <c r="A1364" s="1">
        <v>43262</v>
      </c>
      <c r="B1364">
        <v>75.19</v>
      </c>
      <c r="C1364">
        <v>2979710</v>
      </c>
      <c r="D1364">
        <v>74.86</v>
      </c>
      <c r="E1364">
        <v>75.37</v>
      </c>
      <c r="F1364">
        <v>74.5</v>
      </c>
    </row>
    <row r="1365" spans="1:6" x14ac:dyDescent="0.35">
      <c r="A1365" s="1">
        <v>43259</v>
      </c>
      <c r="B1365">
        <v>74.78</v>
      </c>
      <c r="C1365">
        <v>3039567</v>
      </c>
      <c r="D1365">
        <v>74.33</v>
      </c>
      <c r="E1365">
        <v>74.84</v>
      </c>
      <c r="F1365">
        <v>74.12</v>
      </c>
    </row>
    <row r="1366" spans="1:6" x14ac:dyDescent="0.35">
      <c r="A1366" s="1">
        <v>43258</v>
      </c>
      <c r="B1366">
        <v>74.349999999999994</v>
      </c>
      <c r="C1366">
        <v>2965519</v>
      </c>
      <c r="D1366">
        <v>75.28</v>
      </c>
      <c r="E1366">
        <v>75.459999999999994</v>
      </c>
      <c r="F1366">
        <v>73.930000000000007</v>
      </c>
    </row>
    <row r="1367" spans="1:6" x14ac:dyDescent="0.35">
      <c r="A1367" s="1">
        <v>43257</v>
      </c>
      <c r="B1367">
        <v>75.28</v>
      </c>
      <c r="C1367">
        <v>3993153</v>
      </c>
      <c r="D1367">
        <v>74.3</v>
      </c>
      <c r="E1367">
        <v>75.36</v>
      </c>
      <c r="F1367">
        <v>74.14</v>
      </c>
    </row>
    <row r="1368" spans="1:6" x14ac:dyDescent="0.35">
      <c r="A1368" s="1">
        <v>43256</v>
      </c>
      <c r="B1368">
        <v>74.260000000000005</v>
      </c>
      <c r="C1368">
        <v>4334561</v>
      </c>
      <c r="D1368">
        <v>74.14</v>
      </c>
      <c r="E1368">
        <v>74.34</v>
      </c>
      <c r="F1368">
        <v>73.489999999999995</v>
      </c>
    </row>
    <row r="1369" spans="1:6" x14ac:dyDescent="0.35">
      <c r="A1369" s="1">
        <v>43255</v>
      </c>
      <c r="B1369">
        <v>74.2</v>
      </c>
      <c r="C1369">
        <v>4426798</v>
      </c>
      <c r="D1369">
        <v>72.78</v>
      </c>
      <c r="E1369">
        <v>74.48</v>
      </c>
      <c r="F1369">
        <v>72.66</v>
      </c>
    </row>
    <row r="1370" spans="1:6" x14ac:dyDescent="0.35">
      <c r="A1370" s="1">
        <v>43252</v>
      </c>
      <c r="B1370">
        <v>72.7</v>
      </c>
      <c r="C1370">
        <v>3532120</v>
      </c>
      <c r="D1370">
        <v>71.41</v>
      </c>
      <c r="E1370">
        <v>72.745000000000005</v>
      </c>
      <c r="F1370">
        <v>71.265000000000001</v>
      </c>
    </row>
    <row r="1371" spans="1:6" x14ac:dyDescent="0.35">
      <c r="A1371" s="1">
        <v>43251</v>
      </c>
      <c r="B1371">
        <v>70.84</v>
      </c>
      <c r="C1371">
        <v>4969799</v>
      </c>
      <c r="D1371">
        <v>71.67</v>
      </c>
      <c r="E1371">
        <v>72.239999999999995</v>
      </c>
      <c r="F1371">
        <v>70.78</v>
      </c>
    </row>
    <row r="1372" spans="1:6" x14ac:dyDescent="0.35">
      <c r="A1372" s="1">
        <v>43250</v>
      </c>
      <c r="B1372">
        <v>71.87</v>
      </c>
      <c r="C1372">
        <v>3007026</v>
      </c>
      <c r="D1372">
        <v>72.08</v>
      </c>
      <c r="E1372">
        <v>72.37</v>
      </c>
      <c r="F1372">
        <v>71.33</v>
      </c>
    </row>
    <row r="1373" spans="1:6" x14ac:dyDescent="0.35">
      <c r="A1373" s="1">
        <v>43249</v>
      </c>
      <c r="B1373">
        <v>71.73</v>
      </c>
      <c r="C1373">
        <v>2074342</v>
      </c>
      <c r="D1373">
        <v>71.930000000000007</v>
      </c>
      <c r="E1373">
        <v>72.19</v>
      </c>
      <c r="F1373">
        <v>71.03</v>
      </c>
    </row>
    <row r="1374" spans="1:6" x14ac:dyDescent="0.35">
      <c r="A1374" s="1">
        <v>43245</v>
      </c>
      <c r="B1374">
        <v>72.53</v>
      </c>
      <c r="C1374">
        <v>2537093</v>
      </c>
      <c r="D1374">
        <v>72.430000000000007</v>
      </c>
      <c r="E1374">
        <v>73.040000000000006</v>
      </c>
      <c r="F1374">
        <v>72.209999999999994</v>
      </c>
    </row>
    <row r="1375" spans="1:6" x14ac:dyDescent="0.35">
      <c r="A1375" s="1">
        <v>43244</v>
      </c>
      <c r="B1375">
        <v>72.41</v>
      </c>
      <c r="C1375">
        <v>5207437</v>
      </c>
      <c r="D1375">
        <v>72.349999999999994</v>
      </c>
      <c r="E1375">
        <v>72.86</v>
      </c>
      <c r="F1375">
        <v>71.819999999999993</v>
      </c>
    </row>
    <row r="1376" spans="1:6" x14ac:dyDescent="0.35">
      <c r="A1376" s="1">
        <v>43243</v>
      </c>
      <c r="B1376">
        <v>72.349999999999994</v>
      </c>
      <c r="C1376">
        <v>2813882</v>
      </c>
      <c r="D1376">
        <v>71.52</v>
      </c>
      <c r="E1376">
        <v>72.38</v>
      </c>
      <c r="F1376">
        <v>71.459999999999994</v>
      </c>
    </row>
    <row r="1377" spans="1:6" x14ac:dyDescent="0.35">
      <c r="A1377" s="1">
        <v>43242</v>
      </c>
      <c r="B1377">
        <v>71.72</v>
      </c>
      <c r="C1377">
        <v>2515724</v>
      </c>
      <c r="D1377">
        <v>72.150000000000006</v>
      </c>
      <c r="E1377">
        <v>72.39</v>
      </c>
      <c r="F1377">
        <v>71.555000000000007</v>
      </c>
    </row>
    <row r="1378" spans="1:6" x14ac:dyDescent="0.35">
      <c r="A1378" s="1">
        <v>43241</v>
      </c>
      <c r="B1378">
        <v>72.099999999999994</v>
      </c>
      <c r="C1378">
        <v>3224427</v>
      </c>
      <c r="D1378">
        <v>71.17</v>
      </c>
      <c r="E1378">
        <v>72.3</v>
      </c>
      <c r="F1378">
        <v>71.17</v>
      </c>
    </row>
    <row r="1379" spans="1:6" x14ac:dyDescent="0.35">
      <c r="A1379" s="1">
        <v>43238</v>
      </c>
      <c r="B1379">
        <v>70.599999999999994</v>
      </c>
      <c r="C1379">
        <v>3478358</v>
      </c>
      <c r="D1379">
        <v>70.739999999999995</v>
      </c>
      <c r="E1379">
        <v>70.94</v>
      </c>
      <c r="F1379">
        <v>70.37</v>
      </c>
    </row>
    <row r="1380" spans="1:6" x14ac:dyDescent="0.35">
      <c r="A1380" s="1">
        <v>43237</v>
      </c>
      <c r="B1380">
        <v>70.650000000000006</v>
      </c>
      <c r="C1380">
        <v>2709463</v>
      </c>
      <c r="D1380">
        <v>70.87</v>
      </c>
      <c r="E1380">
        <v>71.05</v>
      </c>
      <c r="F1380">
        <v>70.22</v>
      </c>
    </row>
    <row r="1381" spans="1:6" x14ac:dyDescent="0.35">
      <c r="A1381" s="1">
        <v>43236</v>
      </c>
      <c r="B1381">
        <v>70.739999999999995</v>
      </c>
      <c r="C1381">
        <v>2125617</v>
      </c>
      <c r="D1381">
        <v>70.430000000000007</v>
      </c>
      <c r="E1381">
        <v>71.38</v>
      </c>
      <c r="F1381">
        <v>70.174999999999997</v>
      </c>
    </row>
    <row r="1382" spans="1:6" x14ac:dyDescent="0.35">
      <c r="A1382" s="1">
        <v>43235</v>
      </c>
      <c r="B1382">
        <v>70.45</v>
      </c>
      <c r="C1382">
        <v>2304275</v>
      </c>
      <c r="D1382">
        <v>70.64</v>
      </c>
      <c r="E1382">
        <v>71.05</v>
      </c>
      <c r="F1382">
        <v>70.02</v>
      </c>
    </row>
    <row r="1383" spans="1:6" x14ac:dyDescent="0.35">
      <c r="A1383" s="1">
        <v>43234</v>
      </c>
      <c r="B1383">
        <v>71.2</v>
      </c>
      <c r="C1383">
        <v>2981901</v>
      </c>
      <c r="D1383">
        <v>70.39</v>
      </c>
      <c r="E1383">
        <v>71.7</v>
      </c>
      <c r="F1383">
        <v>70.22</v>
      </c>
    </row>
    <row r="1384" spans="1:6" x14ac:dyDescent="0.35">
      <c r="A1384" s="1">
        <v>43231</v>
      </c>
      <c r="B1384">
        <v>70.52</v>
      </c>
      <c r="C1384">
        <v>2215024</v>
      </c>
      <c r="D1384">
        <v>70.45</v>
      </c>
      <c r="E1384">
        <v>70.81</v>
      </c>
      <c r="F1384">
        <v>70.2</v>
      </c>
    </row>
    <row r="1385" spans="1:6" x14ac:dyDescent="0.35">
      <c r="A1385" s="1">
        <v>43230</v>
      </c>
      <c r="B1385">
        <v>70.599999999999994</v>
      </c>
      <c r="C1385">
        <v>2291615</v>
      </c>
      <c r="D1385">
        <v>69.97</v>
      </c>
      <c r="E1385">
        <v>70.64</v>
      </c>
      <c r="F1385">
        <v>69.760000000000005</v>
      </c>
    </row>
    <row r="1386" spans="1:6" x14ac:dyDescent="0.35">
      <c r="A1386" s="1">
        <v>43229</v>
      </c>
      <c r="B1386">
        <v>69.319999999999993</v>
      </c>
      <c r="C1386">
        <v>2283579</v>
      </c>
      <c r="D1386">
        <v>69.56</v>
      </c>
      <c r="E1386">
        <v>69.73</v>
      </c>
      <c r="F1386">
        <v>68.56</v>
      </c>
    </row>
    <row r="1387" spans="1:6" x14ac:dyDescent="0.35">
      <c r="A1387" s="1">
        <v>43228</v>
      </c>
      <c r="B1387">
        <v>69.45</v>
      </c>
      <c r="C1387">
        <v>3442786</v>
      </c>
      <c r="D1387">
        <v>70.150000000000006</v>
      </c>
      <c r="E1387">
        <v>70.25</v>
      </c>
      <c r="F1387">
        <v>69.02</v>
      </c>
    </row>
    <row r="1388" spans="1:6" x14ac:dyDescent="0.35">
      <c r="A1388" s="1">
        <v>43227</v>
      </c>
      <c r="B1388">
        <v>70.33</v>
      </c>
      <c r="C1388">
        <v>1580525</v>
      </c>
      <c r="D1388">
        <v>70.52</v>
      </c>
      <c r="E1388">
        <v>70.930000000000007</v>
      </c>
      <c r="F1388">
        <v>70.185000000000002</v>
      </c>
    </row>
    <row r="1389" spans="1:6" x14ac:dyDescent="0.35">
      <c r="A1389" s="1">
        <v>43224</v>
      </c>
      <c r="B1389">
        <v>70.38</v>
      </c>
      <c r="C1389">
        <v>1656716</v>
      </c>
      <c r="D1389">
        <v>69.38</v>
      </c>
      <c r="E1389">
        <v>70.674999999999997</v>
      </c>
      <c r="F1389">
        <v>69.17</v>
      </c>
    </row>
    <row r="1390" spans="1:6" x14ac:dyDescent="0.35">
      <c r="A1390" s="1">
        <v>43223</v>
      </c>
      <c r="B1390">
        <v>69.760000000000005</v>
      </c>
      <c r="C1390">
        <v>2710432</v>
      </c>
      <c r="D1390">
        <v>69.89</v>
      </c>
      <c r="E1390">
        <v>70.06</v>
      </c>
      <c r="F1390">
        <v>68.97</v>
      </c>
    </row>
    <row r="1391" spans="1:6" x14ac:dyDescent="0.35">
      <c r="A1391" s="1">
        <v>43222</v>
      </c>
      <c r="B1391">
        <v>70.430000000000007</v>
      </c>
      <c r="C1391">
        <v>3371238</v>
      </c>
      <c r="D1391">
        <v>69.900000000000006</v>
      </c>
      <c r="E1391">
        <v>70.88</v>
      </c>
      <c r="F1391">
        <v>69.62</v>
      </c>
    </row>
    <row r="1392" spans="1:6" x14ac:dyDescent="0.35">
      <c r="A1392" s="1">
        <v>43221</v>
      </c>
      <c r="B1392">
        <v>70.150000000000006</v>
      </c>
      <c r="C1392">
        <v>3193323</v>
      </c>
      <c r="D1392">
        <v>69.48</v>
      </c>
      <c r="E1392">
        <v>70.430000000000007</v>
      </c>
      <c r="F1392">
        <v>69.27</v>
      </c>
    </row>
    <row r="1393" spans="1:6" x14ac:dyDescent="0.35">
      <c r="A1393" s="1">
        <v>43220</v>
      </c>
      <c r="B1393">
        <v>69.5</v>
      </c>
      <c r="C1393">
        <v>4024102</v>
      </c>
      <c r="D1393">
        <v>70.180000000000007</v>
      </c>
      <c r="E1393">
        <v>70.8</v>
      </c>
      <c r="F1393">
        <v>69.489999999999995</v>
      </c>
    </row>
    <row r="1394" spans="1:6" x14ac:dyDescent="0.35">
      <c r="A1394" s="1">
        <v>43217</v>
      </c>
      <c r="B1394">
        <v>70.209999999999994</v>
      </c>
      <c r="C1394">
        <v>3351261</v>
      </c>
      <c r="D1394">
        <v>70.040000000000006</v>
      </c>
      <c r="E1394">
        <v>70.58</v>
      </c>
      <c r="F1394">
        <v>69.37</v>
      </c>
    </row>
    <row r="1395" spans="1:6" x14ac:dyDescent="0.35">
      <c r="A1395" s="1">
        <v>43216</v>
      </c>
      <c r="B1395">
        <v>69.989999999999995</v>
      </c>
      <c r="C1395">
        <v>5453972</v>
      </c>
      <c r="D1395">
        <v>68.42</v>
      </c>
      <c r="E1395">
        <v>70.150000000000006</v>
      </c>
      <c r="F1395">
        <v>68.42</v>
      </c>
    </row>
    <row r="1396" spans="1:6" x14ac:dyDescent="0.35">
      <c r="A1396" s="1">
        <v>43215</v>
      </c>
      <c r="B1396">
        <v>66.52</v>
      </c>
      <c r="C1396">
        <v>2914860</v>
      </c>
      <c r="D1396">
        <v>65.900000000000006</v>
      </c>
      <c r="E1396">
        <v>66.58</v>
      </c>
      <c r="F1396">
        <v>65.2</v>
      </c>
    </row>
    <row r="1397" spans="1:6" x14ac:dyDescent="0.35">
      <c r="A1397" s="1">
        <v>43214</v>
      </c>
      <c r="B1397">
        <v>66.150000000000006</v>
      </c>
      <c r="C1397">
        <v>3787836</v>
      </c>
      <c r="D1397">
        <v>67.25</v>
      </c>
      <c r="E1397">
        <v>67.86</v>
      </c>
      <c r="F1397">
        <v>65.81</v>
      </c>
    </row>
    <row r="1398" spans="1:6" x14ac:dyDescent="0.35">
      <c r="A1398" s="1">
        <v>43213</v>
      </c>
      <c r="B1398">
        <v>67.180000000000007</v>
      </c>
      <c r="C1398">
        <v>2788680</v>
      </c>
      <c r="D1398">
        <v>67.31</v>
      </c>
      <c r="E1398">
        <v>67.5</v>
      </c>
      <c r="F1398">
        <v>66.81</v>
      </c>
    </row>
    <row r="1399" spans="1:6" x14ac:dyDescent="0.35">
      <c r="A1399" s="1">
        <v>43210</v>
      </c>
      <c r="B1399">
        <v>67.05</v>
      </c>
      <c r="C1399">
        <v>2890692</v>
      </c>
      <c r="D1399">
        <v>67.06</v>
      </c>
      <c r="E1399">
        <v>67.400000000000006</v>
      </c>
      <c r="F1399">
        <v>66.754999999999995</v>
      </c>
    </row>
    <row r="1400" spans="1:6" x14ac:dyDescent="0.35">
      <c r="A1400" s="1">
        <v>43209</v>
      </c>
      <c r="B1400">
        <v>66.98</v>
      </c>
      <c r="C1400">
        <v>2349339</v>
      </c>
      <c r="D1400">
        <v>67.099999999999994</v>
      </c>
      <c r="E1400">
        <v>67.48</v>
      </c>
      <c r="F1400">
        <v>66.704999999999998</v>
      </c>
    </row>
    <row r="1401" spans="1:6" x14ac:dyDescent="0.35">
      <c r="A1401" s="1">
        <v>43208</v>
      </c>
      <c r="B1401">
        <v>67.22</v>
      </c>
      <c r="C1401">
        <v>3947426</v>
      </c>
      <c r="D1401">
        <v>66.849999999999994</v>
      </c>
      <c r="E1401">
        <v>67.680000000000007</v>
      </c>
      <c r="F1401">
        <v>65.41</v>
      </c>
    </row>
    <row r="1402" spans="1:6" x14ac:dyDescent="0.35">
      <c r="A1402" s="1">
        <v>43207</v>
      </c>
      <c r="B1402">
        <v>66.86</v>
      </c>
      <c r="C1402">
        <v>2944088</v>
      </c>
      <c r="D1402">
        <v>66.680000000000007</v>
      </c>
      <c r="E1402">
        <v>66.94</v>
      </c>
      <c r="F1402">
        <v>66.010000000000005</v>
      </c>
    </row>
    <row r="1403" spans="1:6" x14ac:dyDescent="0.35">
      <c r="A1403" s="1">
        <v>43206</v>
      </c>
      <c r="B1403">
        <v>66.290000000000006</v>
      </c>
      <c r="C1403">
        <v>1894865</v>
      </c>
      <c r="D1403">
        <v>66.36</v>
      </c>
      <c r="E1403">
        <v>66.81</v>
      </c>
      <c r="F1403">
        <v>66.099999999999994</v>
      </c>
    </row>
    <row r="1404" spans="1:6" x14ac:dyDescent="0.35">
      <c r="A1404" s="1">
        <v>43203</v>
      </c>
      <c r="B1404">
        <v>65.72</v>
      </c>
      <c r="C1404">
        <v>1830224</v>
      </c>
      <c r="D1404">
        <v>66.09</v>
      </c>
      <c r="E1404">
        <v>66.209999999999994</v>
      </c>
      <c r="F1404">
        <v>65.36</v>
      </c>
    </row>
    <row r="1405" spans="1:6" x14ac:dyDescent="0.35">
      <c r="A1405" s="1">
        <v>43202</v>
      </c>
      <c r="B1405">
        <v>65.77</v>
      </c>
      <c r="C1405">
        <v>2229841</v>
      </c>
      <c r="D1405">
        <v>65.34</v>
      </c>
      <c r="E1405">
        <v>66.025000000000006</v>
      </c>
      <c r="F1405">
        <v>65.260000000000005</v>
      </c>
    </row>
    <row r="1406" spans="1:6" x14ac:dyDescent="0.35">
      <c r="A1406" s="1">
        <v>43201</v>
      </c>
      <c r="B1406">
        <v>64.94</v>
      </c>
      <c r="C1406">
        <v>3825978</v>
      </c>
      <c r="D1406">
        <v>65.5</v>
      </c>
      <c r="E1406">
        <v>65.73</v>
      </c>
      <c r="F1406">
        <v>64.77</v>
      </c>
    </row>
    <row r="1407" spans="1:6" x14ac:dyDescent="0.35">
      <c r="A1407" s="1">
        <v>43200</v>
      </c>
      <c r="B1407">
        <v>66.2</v>
      </c>
      <c r="C1407">
        <v>3359561</v>
      </c>
      <c r="D1407">
        <v>65.31</v>
      </c>
      <c r="E1407">
        <v>66.75</v>
      </c>
      <c r="F1407">
        <v>65.31</v>
      </c>
    </row>
    <row r="1408" spans="1:6" x14ac:dyDescent="0.35">
      <c r="A1408" s="1">
        <v>43199</v>
      </c>
      <c r="B1408">
        <v>64.790000000000006</v>
      </c>
      <c r="C1408">
        <v>2733435</v>
      </c>
      <c r="D1408">
        <v>64.489999999999995</v>
      </c>
      <c r="E1408">
        <v>65.650000000000006</v>
      </c>
      <c r="F1408">
        <v>64.17</v>
      </c>
    </row>
    <row r="1409" spans="1:6" x14ac:dyDescent="0.35">
      <c r="A1409" s="1">
        <v>43196</v>
      </c>
      <c r="B1409">
        <v>63.89</v>
      </c>
      <c r="C1409">
        <v>2971864</v>
      </c>
      <c r="D1409">
        <v>64.98</v>
      </c>
      <c r="E1409">
        <v>65.260000000000005</v>
      </c>
      <c r="F1409">
        <v>63.16</v>
      </c>
    </row>
    <row r="1410" spans="1:6" x14ac:dyDescent="0.35">
      <c r="A1410" s="1">
        <v>43195</v>
      </c>
      <c r="B1410">
        <v>65.52</v>
      </c>
      <c r="C1410">
        <v>3857323</v>
      </c>
      <c r="D1410">
        <v>64.819999999999993</v>
      </c>
      <c r="E1410">
        <v>65.81</v>
      </c>
      <c r="F1410">
        <v>64.680000000000007</v>
      </c>
    </row>
    <row r="1411" spans="1:6" x14ac:dyDescent="0.35">
      <c r="A1411" s="1">
        <v>43194</v>
      </c>
      <c r="B1411">
        <v>64.41</v>
      </c>
      <c r="C1411">
        <v>2759563</v>
      </c>
      <c r="D1411">
        <v>63.26</v>
      </c>
      <c r="E1411">
        <v>64.59</v>
      </c>
      <c r="F1411">
        <v>62.670999999999999</v>
      </c>
    </row>
    <row r="1412" spans="1:6" x14ac:dyDescent="0.35">
      <c r="A1412" s="1">
        <v>43193</v>
      </c>
      <c r="B1412">
        <v>64.02</v>
      </c>
      <c r="C1412">
        <v>2461046</v>
      </c>
      <c r="D1412">
        <v>63.7</v>
      </c>
      <c r="E1412">
        <v>64.2</v>
      </c>
      <c r="F1412">
        <v>63.13</v>
      </c>
    </row>
    <row r="1413" spans="1:6" x14ac:dyDescent="0.35">
      <c r="A1413" s="1">
        <v>43192</v>
      </c>
      <c r="B1413">
        <v>63.43</v>
      </c>
      <c r="C1413">
        <v>2859210</v>
      </c>
      <c r="D1413">
        <v>64.92</v>
      </c>
      <c r="E1413">
        <v>65.38</v>
      </c>
      <c r="F1413">
        <v>62.750100000000003</v>
      </c>
    </row>
    <row r="1414" spans="1:6" x14ac:dyDescent="0.35">
      <c r="A1414" s="1">
        <v>43188</v>
      </c>
      <c r="B1414">
        <v>65.040000000000006</v>
      </c>
      <c r="C1414">
        <v>3967808</v>
      </c>
      <c r="D1414">
        <v>64.2</v>
      </c>
      <c r="E1414">
        <v>65.891400000000004</v>
      </c>
      <c r="F1414">
        <v>63.94</v>
      </c>
    </row>
    <row r="1415" spans="1:6" x14ac:dyDescent="0.35">
      <c r="A1415" s="1">
        <v>43187</v>
      </c>
      <c r="B1415">
        <v>63.85</v>
      </c>
      <c r="C1415">
        <v>3627821</v>
      </c>
      <c r="D1415">
        <v>65.02</v>
      </c>
      <c r="E1415">
        <v>65.25</v>
      </c>
      <c r="F1415">
        <v>63.84</v>
      </c>
    </row>
    <row r="1416" spans="1:6" x14ac:dyDescent="0.35">
      <c r="A1416" s="1">
        <v>43186</v>
      </c>
      <c r="B1416">
        <v>64.87</v>
      </c>
      <c r="C1416">
        <v>3758850</v>
      </c>
      <c r="D1416">
        <v>65.75</v>
      </c>
      <c r="E1416">
        <v>66.14</v>
      </c>
      <c r="F1416">
        <v>64.53</v>
      </c>
    </row>
    <row r="1417" spans="1:6" x14ac:dyDescent="0.35">
      <c r="A1417" s="1">
        <v>43185</v>
      </c>
      <c r="B1417">
        <v>65.489999999999995</v>
      </c>
      <c r="C1417">
        <v>2287428</v>
      </c>
      <c r="D1417">
        <v>65.010000000000005</v>
      </c>
      <c r="E1417">
        <v>65.599999999999994</v>
      </c>
      <c r="F1417">
        <v>64.27</v>
      </c>
    </row>
    <row r="1418" spans="1:6" x14ac:dyDescent="0.35">
      <c r="A1418" s="1">
        <v>43182</v>
      </c>
      <c r="B1418">
        <v>64.290000000000006</v>
      </c>
      <c r="C1418">
        <v>2419944</v>
      </c>
      <c r="D1418">
        <v>65.55</v>
      </c>
      <c r="E1418">
        <v>66.03</v>
      </c>
      <c r="F1418">
        <v>64.180000000000007</v>
      </c>
    </row>
    <row r="1419" spans="1:6" x14ac:dyDescent="0.35">
      <c r="A1419" s="1">
        <v>43181</v>
      </c>
      <c r="B1419">
        <v>65.55</v>
      </c>
      <c r="C1419">
        <v>3790207</v>
      </c>
      <c r="D1419">
        <v>65.92</v>
      </c>
      <c r="E1419">
        <v>66.81</v>
      </c>
      <c r="F1419">
        <v>65.510000000000005</v>
      </c>
    </row>
    <row r="1420" spans="1:6" x14ac:dyDescent="0.35">
      <c r="A1420" s="1">
        <v>43180</v>
      </c>
      <c r="B1420">
        <v>66.459999999999994</v>
      </c>
      <c r="C1420">
        <v>4014608</v>
      </c>
      <c r="D1420">
        <v>66.930000000000007</v>
      </c>
      <c r="E1420">
        <v>67.099999999999994</v>
      </c>
      <c r="F1420">
        <v>66.2</v>
      </c>
    </row>
    <row r="1421" spans="1:6" x14ac:dyDescent="0.35">
      <c r="A1421" s="1">
        <v>43179</v>
      </c>
      <c r="B1421">
        <v>66.91</v>
      </c>
      <c r="C1421">
        <v>1837362</v>
      </c>
      <c r="D1421">
        <v>66.91</v>
      </c>
      <c r="E1421">
        <v>67.319999999999993</v>
      </c>
      <c r="F1421">
        <v>66.63</v>
      </c>
    </row>
    <row r="1422" spans="1:6" x14ac:dyDescent="0.35">
      <c r="A1422" s="1">
        <v>43178</v>
      </c>
      <c r="B1422">
        <v>66.760000000000005</v>
      </c>
      <c r="C1422">
        <v>3247347</v>
      </c>
      <c r="D1422">
        <v>67.8</v>
      </c>
      <c r="E1422">
        <v>67.98</v>
      </c>
      <c r="F1422">
        <v>66.25</v>
      </c>
    </row>
    <row r="1423" spans="1:6" x14ac:dyDescent="0.35">
      <c r="A1423" s="1">
        <v>43175</v>
      </c>
      <c r="B1423">
        <v>67.89</v>
      </c>
      <c r="C1423">
        <v>4658329</v>
      </c>
      <c r="D1423">
        <v>67.8</v>
      </c>
      <c r="E1423">
        <v>68.12</v>
      </c>
      <c r="F1423">
        <v>67.67</v>
      </c>
    </row>
    <row r="1424" spans="1:6" x14ac:dyDescent="0.35">
      <c r="A1424" s="1">
        <v>43174</v>
      </c>
      <c r="B1424">
        <v>67.59</v>
      </c>
      <c r="C1424">
        <v>2110310</v>
      </c>
      <c r="D1424">
        <v>67.47</v>
      </c>
      <c r="E1424">
        <v>67.87</v>
      </c>
      <c r="F1424">
        <v>67.290000000000006</v>
      </c>
    </row>
    <row r="1425" spans="1:6" x14ac:dyDescent="0.35">
      <c r="A1425" s="1">
        <v>43173</v>
      </c>
      <c r="B1425">
        <v>67.28</v>
      </c>
      <c r="C1425">
        <v>2462927</v>
      </c>
      <c r="D1425">
        <v>68.39</v>
      </c>
      <c r="E1425">
        <v>68.430000000000007</v>
      </c>
      <c r="F1425">
        <v>67.09</v>
      </c>
    </row>
    <row r="1426" spans="1:6" x14ac:dyDescent="0.35">
      <c r="A1426" s="1">
        <v>43172</v>
      </c>
      <c r="B1426">
        <v>68.09</v>
      </c>
      <c r="C1426">
        <v>2441695</v>
      </c>
      <c r="D1426">
        <v>68.7</v>
      </c>
      <c r="E1426">
        <v>68.98</v>
      </c>
      <c r="F1426">
        <v>68</v>
      </c>
    </row>
    <row r="1427" spans="1:6" x14ac:dyDescent="0.35">
      <c r="A1427" s="1">
        <v>43171</v>
      </c>
      <c r="B1427">
        <v>68.5</v>
      </c>
      <c r="C1427">
        <v>1976641</v>
      </c>
      <c r="D1427">
        <v>68.959999999999994</v>
      </c>
      <c r="E1427">
        <v>69.150000000000006</v>
      </c>
      <c r="F1427">
        <v>68.44</v>
      </c>
    </row>
    <row r="1428" spans="1:6" x14ac:dyDescent="0.35">
      <c r="A1428" s="1">
        <v>43168</v>
      </c>
      <c r="B1428">
        <v>68.89</v>
      </c>
      <c r="C1428">
        <v>2438017</v>
      </c>
      <c r="D1428">
        <v>68.34</v>
      </c>
      <c r="E1428">
        <v>68.980099999999993</v>
      </c>
      <c r="F1428">
        <v>67.819999999999993</v>
      </c>
    </row>
    <row r="1429" spans="1:6" x14ac:dyDescent="0.35">
      <c r="A1429" s="1">
        <v>43167</v>
      </c>
      <c r="B1429">
        <v>67.819999999999993</v>
      </c>
      <c r="C1429">
        <v>3531856</v>
      </c>
      <c r="D1429">
        <v>67.2</v>
      </c>
      <c r="E1429">
        <v>68.040000000000006</v>
      </c>
      <c r="F1429">
        <v>67.099999999999994</v>
      </c>
    </row>
    <row r="1430" spans="1:6" x14ac:dyDescent="0.35">
      <c r="A1430" s="1">
        <v>43166</v>
      </c>
      <c r="B1430">
        <v>67.02</v>
      </c>
      <c r="C1430">
        <v>2840340</v>
      </c>
      <c r="D1430">
        <v>66.5</v>
      </c>
      <c r="E1430">
        <v>67.204999999999998</v>
      </c>
      <c r="F1430">
        <v>66.25</v>
      </c>
    </row>
    <row r="1431" spans="1:6" x14ac:dyDescent="0.35">
      <c r="A1431" s="1">
        <v>43165</v>
      </c>
      <c r="B1431">
        <v>67.010000000000005</v>
      </c>
      <c r="C1431">
        <v>2045985</v>
      </c>
      <c r="D1431">
        <v>67.02</v>
      </c>
      <c r="E1431">
        <v>67.12</v>
      </c>
      <c r="F1431">
        <v>66.489999999999995</v>
      </c>
    </row>
    <row r="1432" spans="1:6" x14ac:dyDescent="0.35">
      <c r="A1432" s="1">
        <v>43164</v>
      </c>
      <c r="B1432">
        <v>66.849999999999994</v>
      </c>
      <c r="C1432">
        <v>4767583</v>
      </c>
      <c r="D1432">
        <v>65.930000000000007</v>
      </c>
      <c r="E1432">
        <v>67.17</v>
      </c>
      <c r="F1432">
        <v>65.78</v>
      </c>
    </row>
    <row r="1433" spans="1:6" x14ac:dyDescent="0.35">
      <c r="A1433" s="1">
        <v>43161</v>
      </c>
      <c r="B1433">
        <v>66.28</v>
      </c>
      <c r="C1433">
        <v>2824172</v>
      </c>
      <c r="D1433">
        <v>65.64</v>
      </c>
      <c r="E1433">
        <v>66.36</v>
      </c>
      <c r="F1433">
        <v>65.55</v>
      </c>
    </row>
    <row r="1434" spans="1:6" x14ac:dyDescent="0.35">
      <c r="A1434" s="1">
        <v>43160</v>
      </c>
      <c r="B1434">
        <v>66.31</v>
      </c>
      <c r="C1434">
        <v>3217644</v>
      </c>
      <c r="D1434">
        <v>67.599999999999994</v>
      </c>
      <c r="E1434">
        <v>67.695800000000006</v>
      </c>
      <c r="F1434">
        <v>65.73</v>
      </c>
    </row>
    <row r="1435" spans="1:6" x14ac:dyDescent="0.35">
      <c r="A1435" s="1">
        <v>43159</v>
      </c>
      <c r="B1435">
        <v>67.790000000000006</v>
      </c>
      <c r="C1435">
        <v>3590124</v>
      </c>
      <c r="D1435">
        <v>68.83</v>
      </c>
      <c r="E1435">
        <v>69.33</v>
      </c>
      <c r="F1435">
        <v>67.73</v>
      </c>
    </row>
    <row r="1436" spans="1:6" x14ac:dyDescent="0.35">
      <c r="A1436" s="1">
        <v>43158</v>
      </c>
      <c r="B1436">
        <v>68.69</v>
      </c>
      <c r="C1436">
        <v>1767668</v>
      </c>
      <c r="D1436">
        <v>69.150000000000006</v>
      </c>
      <c r="E1436">
        <v>69.36</v>
      </c>
      <c r="F1436">
        <v>68.69</v>
      </c>
    </row>
    <row r="1437" spans="1:6" x14ac:dyDescent="0.35">
      <c r="A1437" s="1">
        <v>43157</v>
      </c>
      <c r="B1437">
        <v>69.14</v>
      </c>
      <c r="C1437">
        <v>2493523</v>
      </c>
      <c r="D1437">
        <v>68.58</v>
      </c>
      <c r="E1437">
        <v>69.239999999999995</v>
      </c>
      <c r="F1437">
        <v>68.180000000000007</v>
      </c>
    </row>
    <row r="1438" spans="1:6" x14ac:dyDescent="0.35">
      <c r="A1438" s="1">
        <v>43154</v>
      </c>
      <c r="B1438">
        <v>68.36</v>
      </c>
      <c r="C1438">
        <v>2079893</v>
      </c>
      <c r="D1438">
        <v>67.430000000000007</v>
      </c>
      <c r="E1438">
        <v>68.42</v>
      </c>
      <c r="F1438">
        <v>67.209999999999994</v>
      </c>
    </row>
    <row r="1439" spans="1:6" x14ac:dyDescent="0.35">
      <c r="A1439" s="1">
        <v>43153</v>
      </c>
      <c r="B1439">
        <v>67.430000000000007</v>
      </c>
      <c r="C1439">
        <v>4542103</v>
      </c>
      <c r="D1439">
        <v>67.44</v>
      </c>
      <c r="E1439">
        <v>68.3</v>
      </c>
      <c r="F1439">
        <v>67.11</v>
      </c>
    </row>
    <row r="1440" spans="1:6" x14ac:dyDescent="0.35">
      <c r="A1440" s="1">
        <v>43152</v>
      </c>
      <c r="B1440">
        <v>67.05</v>
      </c>
      <c r="C1440">
        <v>2489837</v>
      </c>
      <c r="D1440">
        <v>67.09</v>
      </c>
      <c r="E1440">
        <v>68.34</v>
      </c>
      <c r="F1440">
        <v>66.897599999999997</v>
      </c>
    </row>
    <row r="1441" spans="1:6" x14ac:dyDescent="0.35">
      <c r="A1441" s="1">
        <v>43151</v>
      </c>
      <c r="B1441">
        <v>67.040000000000006</v>
      </c>
      <c r="C1441">
        <v>3784188</v>
      </c>
      <c r="D1441">
        <v>66.760000000000005</v>
      </c>
      <c r="E1441">
        <v>67.61</v>
      </c>
      <c r="F1441">
        <v>65.930000000000007</v>
      </c>
    </row>
    <row r="1442" spans="1:6" x14ac:dyDescent="0.35">
      <c r="A1442" s="1">
        <v>43147</v>
      </c>
      <c r="B1442">
        <v>66.33</v>
      </c>
      <c r="C1442">
        <v>3710832</v>
      </c>
      <c r="D1442">
        <v>66.31</v>
      </c>
      <c r="E1442">
        <v>67.11</v>
      </c>
      <c r="F1442">
        <v>66.27</v>
      </c>
    </row>
    <row r="1443" spans="1:6" x14ac:dyDescent="0.35">
      <c r="A1443" s="1">
        <v>43146</v>
      </c>
      <c r="B1443">
        <v>66.44</v>
      </c>
      <c r="C1443">
        <v>2064677</v>
      </c>
      <c r="D1443">
        <v>66.55</v>
      </c>
      <c r="E1443">
        <v>66.757499999999993</v>
      </c>
      <c r="F1443">
        <v>65.78</v>
      </c>
    </row>
    <row r="1444" spans="1:6" x14ac:dyDescent="0.35">
      <c r="A1444" s="1">
        <v>43145</v>
      </c>
      <c r="B1444">
        <v>66.03</v>
      </c>
      <c r="C1444">
        <v>3556357</v>
      </c>
      <c r="D1444">
        <v>64.34</v>
      </c>
      <c r="E1444">
        <v>66.11</v>
      </c>
      <c r="F1444">
        <v>64.201700000000002</v>
      </c>
    </row>
    <row r="1445" spans="1:6" x14ac:dyDescent="0.35">
      <c r="A1445" s="1">
        <v>43144</v>
      </c>
      <c r="B1445">
        <v>64.63</v>
      </c>
      <c r="C1445">
        <v>2866091</v>
      </c>
      <c r="D1445">
        <v>64.47</v>
      </c>
      <c r="E1445">
        <v>64.86</v>
      </c>
      <c r="F1445">
        <v>63.84</v>
      </c>
    </row>
    <row r="1446" spans="1:6" x14ac:dyDescent="0.35">
      <c r="A1446" s="1">
        <v>43143</v>
      </c>
      <c r="B1446">
        <v>65</v>
      </c>
      <c r="C1446">
        <v>4232741</v>
      </c>
      <c r="D1446">
        <v>64.73</v>
      </c>
      <c r="E1446">
        <v>65.424999999999997</v>
      </c>
      <c r="F1446">
        <v>64.349999999999994</v>
      </c>
    </row>
    <row r="1447" spans="1:6" x14ac:dyDescent="0.35">
      <c r="A1447" s="1">
        <v>43140</v>
      </c>
      <c r="B1447">
        <v>64.31</v>
      </c>
      <c r="C1447">
        <v>5677972</v>
      </c>
      <c r="D1447">
        <v>63.27</v>
      </c>
      <c r="E1447">
        <v>64.930000000000007</v>
      </c>
      <c r="F1447">
        <v>62.84</v>
      </c>
    </row>
    <row r="1448" spans="1:6" x14ac:dyDescent="0.35">
      <c r="A1448" s="1">
        <v>43139</v>
      </c>
      <c r="B1448">
        <v>62.56</v>
      </c>
      <c r="C1448">
        <v>4900613</v>
      </c>
      <c r="D1448">
        <v>65.55</v>
      </c>
      <c r="E1448">
        <v>65.7</v>
      </c>
      <c r="F1448">
        <v>62.52</v>
      </c>
    </row>
    <row r="1449" spans="1:6" x14ac:dyDescent="0.35">
      <c r="A1449" s="1">
        <v>43138</v>
      </c>
      <c r="B1449">
        <v>65.55</v>
      </c>
      <c r="C1449">
        <v>3943653</v>
      </c>
      <c r="D1449">
        <v>66.48</v>
      </c>
      <c r="E1449">
        <v>66.95</v>
      </c>
      <c r="F1449">
        <v>65.48</v>
      </c>
    </row>
    <row r="1450" spans="1:6" x14ac:dyDescent="0.35">
      <c r="A1450" s="1">
        <v>43137</v>
      </c>
      <c r="B1450">
        <v>66.67</v>
      </c>
      <c r="C1450">
        <v>5225267</v>
      </c>
      <c r="D1450">
        <v>64.290000000000006</v>
      </c>
      <c r="E1450">
        <v>67.17</v>
      </c>
      <c r="F1450">
        <v>63.86</v>
      </c>
    </row>
    <row r="1451" spans="1:6" x14ac:dyDescent="0.35">
      <c r="A1451" s="1">
        <v>43136</v>
      </c>
      <c r="B1451">
        <v>65.52</v>
      </c>
      <c r="C1451">
        <v>4561236</v>
      </c>
      <c r="D1451">
        <v>68.34</v>
      </c>
      <c r="E1451">
        <v>68.66</v>
      </c>
      <c r="F1451">
        <v>65.459999999999994</v>
      </c>
    </row>
    <row r="1452" spans="1:6" x14ac:dyDescent="0.35">
      <c r="A1452" s="1">
        <v>43133</v>
      </c>
      <c r="B1452">
        <v>68.55</v>
      </c>
      <c r="C1452">
        <v>4099999</v>
      </c>
      <c r="D1452">
        <v>69.66</v>
      </c>
      <c r="E1452">
        <v>69.94</v>
      </c>
      <c r="F1452">
        <v>68.48</v>
      </c>
    </row>
    <row r="1453" spans="1:6" x14ac:dyDescent="0.35">
      <c r="A1453" s="1">
        <v>43132</v>
      </c>
      <c r="B1453">
        <v>69.95</v>
      </c>
      <c r="C1453">
        <v>5971578</v>
      </c>
      <c r="D1453">
        <v>69.58</v>
      </c>
      <c r="E1453">
        <v>70.760000000000005</v>
      </c>
      <c r="F1453">
        <v>69.16</v>
      </c>
    </row>
    <row r="1454" spans="1:6" x14ac:dyDescent="0.35">
      <c r="A1454" s="1">
        <v>43131</v>
      </c>
      <c r="B1454">
        <v>72.03</v>
      </c>
      <c r="C1454">
        <v>4320216</v>
      </c>
      <c r="D1454">
        <v>72.099999999999994</v>
      </c>
      <c r="E1454">
        <v>72.58</v>
      </c>
      <c r="F1454">
        <v>71.55</v>
      </c>
    </row>
    <row r="1455" spans="1:6" x14ac:dyDescent="0.35">
      <c r="A1455" s="1">
        <v>43130</v>
      </c>
      <c r="B1455">
        <v>71.75</v>
      </c>
      <c r="C1455">
        <v>2710126</v>
      </c>
      <c r="D1455">
        <v>71.53</v>
      </c>
      <c r="E1455">
        <v>72.08</v>
      </c>
      <c r="F1455">
        <v>71</v>
      </c>
    </row>
    <row r="1456" spans="1:6" x14ac:dyDescent="0.35">
      <c r="A1456" s="1">
        <v>43129</v>
      </c>
      <c r="B1456">
        <v>72.05</v>
      </c>
      <c r="C1456">
        <v>2580204</v>
      </c>
      <c r="D1456">
        <v>71.87</v>
      </c>
      <c r="E1456">
        <v>72.489999999999995</v>
      </c>
      <c r="F1456">
        <v>71.87</v>
      </c>
    </row>
    <row r="1457" spans="1:6" x14ac:dyDescent="0.35">
      <c r="A1457" s="1">
        <v>43126</v>
      </c>
      <c r="B1457">
        <v>72.260000000000005</v>
      </c>
      <c r="C1457">
        <v>2885909</v>
      </c>
      <c r="D1457">
        <v>71.5</v>
      </c>
      <c r="E1457">
        <v>72.260000000000005</v>
      </c>
      <c r="F1457">
        <v>70.73</v>
      </c>
    </row>
    <row r="1458" spans="1:6" x14ac:dyDescent="0.35">
      <c r="A1458" s="1">
        <v>43125</v>
      </c>
      <c r="B1458">
        <v>71.05</v>
      </c>
      <c r="C1458">
        <v>2356161</v>
      </c>
      <c r="D1458">
        <v>70.5</v>
      </c>
      <c r="E1458">
        <v>71.06</v>
      </c>
      <c r="F1458">
        <v>70.34</v>
      </c>
    </row>
    <row r="1459" spans="1:6" x14ac:dyDescent="0.35">
      <c r="A1459" s="1">
        <v>43124</v>
      </c>
      <c r="B1459">
        <v>70.14</v>
      </c>
      <c r="C1459">
        <v>2284045</v>
      </c>
      <c r="D1459">
        <v>69.900000000000006</v>
      </c>
      <c r="E1459">
        <v>70.45</v>
      </c>
      <c r="F1459">
        <v>69.7</v>
      </c>
    </row>
    <row r="1460" spans="1:6" x14ac:dyDescent="0.35">
      <c r="A1460" s="1">
        <v>43123</v>
      </c>
      <c r="B1460">
        <v>69.599999999999994</v>
      </c>
      <c r="C1460">
        <v>2344134</v>
      </c>
      <c r="D1460">
        <v>70.099999999999994</v>
      </c>
      <c r="E1460">
        <v>70.14</v>
      </c>
      <c r="F1460">
        <v>69.400000000000006</v>
      </c>
    </row>
    <row r="1461" spans="1:6" x14ac:dyDescent="0.35">
      <c r="A1461" s="1">
        <v>43122</v>
      </c>
      <c r="B1461">
        <v>70.2</v>
      </c>
      <c r="C1461">
        <v>3381221</v>
      </c>
      <c r="D1461">
        <v>70.03</v>
      </c>
      <c r="E1461">
        <v>70.25</v>
      </c>
      <c r="F1461">
        <v>69.790000000000006</v>
      </c>
    </row>
    <row r="1462" spans="1:6" x14ac:dyDescent="0.35">
      <c r="A1462" s="1">
        <v>43119</v>
      </c>
      <c r="B1462">
        <v>70.010000000000005</v>
      </c>
      <c r="C1462">
        <v>3525347</v>
      </c>
      <c r="D1462">
        <v>69.36</v>
      </c>
      <c r="E1462">
        <v>70.02</v>
      </c>
      <c r="F1462">
        <v>69.36</v>
      </c>
    </row>
    <row r="1463" spans="1:6" x14ac:dyDescent="0.35">
      <c r="A1463" s="1">
        <v>43118</v>
      </c>
      <c r="B1463">
        <v>69.2</v>
      </c>
      <c r="C1463">
        <v>4383076</v>
      </c>
      <c r="D1463">
        <v>68.319999999999993</v>
      </c>
      <c r="E1463">
        <v>69.47</v>
      </c>
      <c r="F1463">
        <v>68.319999999999993</v>
      </c>
    </row>
    <row r="1464" spans="1:6" x14ac:dyDescent="0.35">
      <c r="A1464" s="1">
        <v>43117</v>
      </c>
      <c r="B1464">
        <v>68.2</v>
      </c>
      <c r="C1464">
        <v>3151939</v>
      </c>
      <c r="D1464">
        <v>68.02</v>
      </c>
      <c r="E1464">
        <v>68.3</v>
      </c>
      <c r="F1464">
        <v>67.81</v>
      </c>
    </row>
    <row r="1465" spans="1:6" x14ac:dyDescent="0.35">
      <c r="A1465" s="1">
        <v>43116</v>
      </c>
      <c r="B1465">
        <v>67.67</v>
      </c>
      <c r="C1465">
        <v>4225432</v>
      </c>
      <c r="D1465">
        <v>68.5</v>
      </c>
      <c r="E1465">
        <v>68.5</v>
      </c>
      <c r="F1465">
        <v>67.540000000000006</v>
      </c>
    </row>
    <row r="1466" spans="1:6" x14ac:dyDescent="0.35">
      <c r="A1466" s="1">
        <v>43112</v>
      </c>
      <c r="B1466">
        <v>68.34</v>
      </c>
      <c r="C1466">
        <v>2344711</v>
      </c>
      <c r="D1466">
        <v>68.62</v>
      </c>
      <c r="E1466">
        <v>68.62</v>
      </c>
      <c r="F1466">
        <v>68.260000000000005</v>
      </c>
    </row>
    <row r="1467" spans="1:6" x14ac:dyDescent="0.35">
      <c r="A1467" s="1">
        <v>43111</v>
      </c>
      <c r="B1467">
        <v>68.459999999999994</v>
      </c>
      <c r="C1467">
        <v>2104612</v>
      </c>
      <c r="D1467">
        <v>68.45</v>
      </c>
      <c r="E1467">
        <v>68.67</v>
      </c>
      <c r="F1467">
        <v>68</v>
      </c>
    </row>
    <row r="1468" spans="1:6" x14ac:dyDescent="0.35">
      <c r="A1468" s="1">
        <v>43110</v>
      </c>
      <c r="B1468">
        <v>68.430000000000007</v>
      </c>
      <c r="C1468">
        <v>2074482</v>
      </c>
      <c r="D1468">
        <v>69.069999999999993</v>
      </c>
      <c r="E1468">
        <v>69.234999999999999</v>
      </c>
      <c r="F1468">
        <v>68.25</v>
      </c>
    </row>
    <row r="1469" spans="1:6" x14ac:dyDescent="0.35">
      <c r="A1469" s="1">
        <v>43109</v>
      </c>
      <c r="B1469">
        <v>69.38</v>
      </c>
      <c r="C1469">
        <v>3141105</v>
      </c>
      <c r="D1469">
        <v>69.33</v>
      </c>
      <c r="E1469">
        <v>69.650000000000006</v>
      </c>
      <c r="F1469">
        <v>69.09</v>
      </c>
    </row>
    <row r="1470" spans="1:6" x14ac:dyDescent="0.35">
      <c r="A1470" s="1">
        <v>43108</v>
      </c>
      <c r="B1470">
        <v>69.28</v>
      </c>
      <c r="C1470">
        <v>2634941</v>
      </c>
      <c r="D1470">
        <v>69.180000000000007</v>
      </c>
      <c r="E1470">
        <v>69.31</v>
      </c>
      <c r="F1470">
        <v>68.7</v>
      </c>
    </row>
    <row r="1471" spans="1:6" x14ac:dyDescent="0.35">
      <c r="A1471" s="1">
        <v>43105</v>
      </c>
      <c r="B1471">
        <v>69.180000000000007</v>
      </c>
      <c r="C1471">
        <v>2189890</v>
      </c>
      <c r="D1471">
        <v>68.599999999999994</v>
      </c>
      <c r="E1471">
        <v>69.349999999999994</v>
      </c>
      <c r="F1471">
        <v>68.3</v>
      </c>
    </row>
    <row r="1472" spans="1:6" x14ac:dyDescent="0.35">
      <c r="A1472" s="1">
        <v>43104</v>
      </c>
      <c r="B1472">
        <v>68.41</v>
      </c>
      <c r="C1472">
        <v>3697990</v>
      </c>
      <c r="D1472">
        <v>68.64</v>
      </c>
      <c r="E1472">
        <v>68.86</v>
      </c>
      <c r="F1472">
        <v>68.010000000000005</v>
      </c>
    </row>
    <row r="1473" spans="1:6" x14ac:dyDescent="0.35">
      <c r="A1473" s="1">
        <v>43103</v>
      </c>
      <c r="B1473">
        <v>68.25</v>
      </c>
      <c r="C1473">
        <v>4260312</v>
      </c>
      <c r="D1473">
        <v>67.62</v>
      </c>
      <c r="E1473">
        <v>68.67</v>
      </c>
      <c r="F1473">
        <v>67.239999999999995</v>
      </c>
    </row>
    <row r="1474" spans="1:6" x14ac:dyDescent="0.35">
      <c r="A1474" s="1">
        <v>43102</v>
      </c>
      <c r="B1474">
        <v>67.17</v>
      </c>
      <c r="C1474">
        <v>5571637</v>
      </c>
      <c r="D1474">
        <v>66.09</v>
      </c>
      <c r="E1474">
        <v>68</v>
      </c>
      <c r="F1474">
        <v>65.819999999999993</v>
      </c>
    </row>
    <row r="1475" spans="1:6" x14ac:dyDescent="0.35">
      <c r="A1475" s="1">
        <v>43098</v>
      </c>
      <c r="B1475">
        <v>64.64</v>
      </c>
      <c r="C1475">
        <v>1498236</v>
      </c>
      <c r="D1475">
        <v>65.099999999999994</v>
      </c>
      <c r="E1475">
        <v>65.295000000000002</v>
      </c>
      <c r="F1475">
        <v>64.64</v>
      </c>
    </row>
    <row r="1476" spans="1:6" x14ac:dyDescent="0.35">
      <c r="A1476" s="1">
        <v>43097</v>
      </c>
      <c r="B1476">
        <v>64.900000000000006</v>
      </c>
      <c r="C1476">
        <v>1626714</v>
      </c>
      <c r="D1476">
        <v>64.959999999999994</v>
      </c>
      <c r="E1476">
        <v>65.09</v>
      </c>
      <c r="F1476">
        <v>64.66</v>
      </c>
    </row>
    <row r="1477" spans="1:6" x14ac:dyDescent="0.35">
      <c r="A1477" s="1">
        <v>43096</v>
      </c>
      <c r="B1477">
        <v>64.78</v>
      </c>
      <c r="C1477">
        <v>1853047</v>
      </c>
      <c r="D1477">
        <v>65</v>
      </c>
      <c r="E1477">
        <v>65.102000000000004</v>
      </c>
      <c r="F1477">
        <v>64.510000000000005</v>
      </c>
    </row>
    <row r="1478" spans="1:6" x14ac:dyDescent="0.35">
      <c r="A1478" s="1">
        <v>43095</v>
      </c>
      <c r="B1478">
        <v>65.02</v>
      </c>
      <c r="C1478">
        <v>1563188</v>
      </c>
      <c r="D1478">
        <v>64.84</v>
      </c>
      <c r="E1478">
        <v>65.28</v>
      </c>
      <c r="F1478">
        <v>64.84</v>
      </c>
    </row>
    <row r="1479" spans="1:6" x14ac:dyDescent="0.35">
      <c r="A1479" s="1">
        <v>43091</v>
      </c>
      <c r="B1479">
        <v>64.72</v>
      </c>
      <c r="C1479">
        <v>1293939</v>
      </c>
      <c r="D1479">
        <v>64.41</v>
      </c>
      <c r="E1479">
        <v>64.98</v>
      </c>
      <c r="F1479">
        <v>64.41</v>
      </c>
    </row>
    <row r="1480" spans="1:6" x14ac:dyDescent="0.35">
      <c r="A1480" s="1">
        <v>43090</v>
      </c>
      <c r="B1480">
        <v>64.53</v>
      </c>
      <c r="C1480">
        <v>3603490</v>
      </c>
      <c r="D1480">
        <v>65.489999999999995</v>
      </c>
      <c r="E1480">
        <v>65.555000000000007</v>
      </c>
      <c r="F1480">
        <v>64.42</v>
      </c>
    </row>
    <row r="1481" spans="1:6" x14ac:dyDescent="0.35">
      <c r="A1481" s="1">
        <v>43089</v>
      </c>
      <c r="B1481">
        <v>65.290000000000006</v>
      </c>
      <c r="C1481">
        <v>1665693</v>
      </c>
      <c r="D1481">
        <v>65.91</v>
      </c>
      <c r="E1481">
        <v>66</v>
      </c>
      <c r="F1481">
        <v>65.25</v>
      </c>
    </row>
    <row r="1482" spans="1:6" x14ac:dyDescent="0.35">
      <c r="A1482" s="1">
        <v>43088</v>
      </c>
      <c r="B1482">
        <v>65.78</v>
      </c>
      <c r="C1482">
        <v>2642945</v>
      </c>
      <c r="D1482">
        <v>65.599999999999994</v>
      </c>
      <c r="E1482">
        <v>65.989999999999995</v>
      </c>
      <c r="F1482">
        <v>65.45</v>
      </c>
    </row>
    <row r="1483" spans="1:6" x14ac:dyDescent="0.35">
      <c r="A1483" s="1">
        <v>43087</v>
      </c>
      <c r="B1483">
        <v>65.45</v>
      </c>
      <c r="C1483">
        <v>3157208</v>
      </c>
      <c r="D1483">
        <v>65.489999999999995</v>
      </c>
      <c r="E1483">
        <v>65.63</v>
      </c>
      <c r="F1483">
        <v>65.114999999999995</v>
      </c>
    </row>
    <row r="1484" spans="1:6" x14ac:dyDescent="0.35">
      <c r="A1484" s="1">
        <v>43084</v>
      </c>
      <c r="B1484">
        <v>65.33</v>
      </c>
      <c r="C1484">
        <v>4988087</v>
      </c>
      <c r="D1484">
        <v>65.069999999999993</v>
      </c>
      <c r="E1484">
        <v>65.540000000000006</v>
      </c>
      <c r="F1484">
        <v>64.739999999999995</v>
      </c>
    </row>
    <row r="1485" spans="1:6" x14ac:dyDescent="0.35">
      <c r="A1485" s="1">
        <v>43083</v>
      </c>
      <c r="B1485">
        <v>64.78</v>
      </c>
      <c r="C1485">
        <v>3405287</v>
      </c>
      <c r="D1485">
        <v>64.91</v>
      </c>
      <c r="E1485">
        <v>65.614999999999995</v>
      </c>
      <c r="F1485">
        <v>64.739999999999995</v>
      </c>
    </row>
    <row r="1486" spans="1:6" x14ac:dyDescent="0.35">
      <c r="A1486" s="1">
        <v>43082</v>
      </c>
      <c r="B1486">
        <v>64.72</v>
      </c>
      <c r="C1486">
        <v>3067413</v>
      </c>
      <c r="D1486">
        <v>64.37</v>
      </c>
      <c r="E1486">
        <v>64.959999999999994</v>
      </c>
      <c r="F1486">
        <v>64.099999999999994</v>
      </c>
    </row>
    <row r="1487" spans="1:6" x14ac:dyDescent="0.35">
      <c r="A1487" s="1">
        <v>43081</v>
      </c>
      <c r="B1487">
        <v>64.31</v>
      </c>
      <c r="C1487">
        <v>2576990</v>
      </c>
      <c r="D1487">
        <v>64.290000000000006</v>
      </c>
      <c r="E1487">
        <v>64.58</v>
      </c>
      <c r="F1487">
        <v>64.05</v>
      </c>
    </row>
    <row r="1488" spans="1:6" x14ac:dyDescent="0.35">
      <c r="A1488" s="1">
        <v>43080</v>
      </c>
      <c r="B1488">
        <v>64.14</v>
      </c>
      <c r="C1488">
        <v>1805376</v>
      </c>
      <c r="D1488">
        <v>63.9</v>
      </c>
      <c r="E1488">
        <v>64.349999999999994</v>
      </c>
      <c r="F1488">
        <v>63.72</v>
      </c>
    </row>
    <row r="1489" spans="1:6" x14ac:dyDescent="0.35">
      <c r="A1489" s="1">
        <v>43077</v>
      </c>
      <c r="B1489">
        <v>64.05</v>
      </c>
      <c r="C1489">
        <v>1723284</v>
      </c>
      <c r="D1489">
        <v>63.72</v>
      </c>
      <c r="E1489">
        <v>64.08</v>
      </c>
      <c r="F1489">
        <v>63.65</v>
      </c>
    </row>
    <row r="1490" spans="1:6" x14ac:dyDescent="0.35">
      <c r="A1490" s="1">
        <v>43076</v>
      </c>
      <c r="B1490">
        <v>63.52</v>
      </c>
      <c r="C1490">
        <v>2794419</v>
      </c>
      <c r="D1490">
        <v>63.57</v>
      </c>
      <c r="E1490">
        <v>63.72</v>
      </c>
      <c r="F1490">
        <v>63.21</v>
      </c>
    </row>
    <row r="1491" spans="1:6" x14ac:dyDescent="0.35">
      <c r="A1491" s="1">
        <v>43075</v>
      </c>
      <c r="B1491">
        <v>63.72</v>
      </c>
      <c r="C1491">
        <v>2386620</v>
      </c>
      <c r="D1491">
        <v>64</v>
      </c>
      <c r="E1491">
        <v>64</v>
      </c>
      <c r="F1491">
        <v>63.392499999999998</v>
      </c>
    </row>
    <row r="1492" spans="1:6" x14ac:dyDescent="0.35">
      <c r="A1492" s="1">
        <v>43074</v>
      </c>
      <c r="B1492">
        <v>64.02</v>
      </c>
      <c r="C1492">
        <v>2562419</v>
      </c>
      <c r="D1492">
        <v>64.14</v>
      </c>
      <c r="E1492">
        <v>64.8</v>
      </c>
      <c r="F1492">
        <v>63.895000000000003</v>
      </c>
    </row>
    <row r="1493" spans="1:6" x14ac:dyDescent="0.35">
      <c r="A1493" s="1">
        <v>43073</v>
      </c>
      <c r="B1493">
        <v>64.25</v>
      </c>
      <c r="C1493">
        <v>2945918</v>
      </c>
      <c r="D1493">
        <v>65.599999999999994</v>
      </c>
      <c r="E1493">
        <v>65.72</v>
      </c>
      <c r="F1493">
        <v>64.239999999999995</v>
      </c>
    </row>
    <row r="1494" spans="1:6" x14ac:dyDescent="0.35">
      <c r="A1494" s="1">
        <v>43070</v>
      </c>
      <c r="B1494">
        <v>65.489999999999995</v>
      </c>
      <c r="C1494">
        <v>2555080</v>
      </c>
      <c r="D1494">
        <v>65.44</v>
      </c>
      <c r="E1494">
        <v>65.92</v>
      </c>
      <c r="F1494">
        <v>64.52</v>
      </c>
    </row>
    <row r="1495" spans="1:6" x14ac:dyDescent="0.35">
      <c r="A1495" s="1">
        <v>43069</v>
      </c>
      <c r="B1495">
        <v>65.53</v>
      </c>
      <c r="C1495">
        <v>4236413</v>
      </c>
      <c r="D1495">
        <v>65.19</v>
      </c>
      <c r="E1495">
        <v>65.849999999999994</v>
      </c>
      <c r="F1495">
        <v>64.63</v>
      </c>
    </row>
    <row r="1496" spans="1:6" x14ac:dyDescent="0.35">
      <c r="A1496" s="1">
        <v>43068</v>
      </c>
      <c r="B1496">
        <v>65.180000000000007</v>
      </c>
      <c r="C1496">
        <v>4770114</v>
      </c>
      <c r="D1496">
        <v>66</v>
      </c>
      <c r="E1496">
        <v>66</v>
      </c>
      <c r="F1496">
        <v>64.66</v>
      </c>
    </row>
    <row r="1497" spans="1:6" x14ac:dyDescent="0.35">
      <c r="A1497" s="1">
        <v>43067</v>
      </c>
      <c r="B1497">
        <v>66.05</v>
      </c>
      <c r="C1497">
        <v>5399534</v>
      </c>
      <c r="D1497">
        <v>64.86</v>
      </c>
      <c r="E1497">
        <v>66.180000000000007</v>
      </c>
      <c r="F1497">
        <v>64.3</v>
      </c>
    </row>
    <row r="1498" spans="1:6" x14ac:dyDescent="0.35">
      <c r="A1498" s="1">
        <v>43066</v>
      </c>
      <c r="B1498">
        <v>64.739999999999995</v>
      </c>
      <c r="C1498">
        <v>2563101</v>
      </c>
      <c r="D1498">
        <v>64.239999999999995</v>
      </c>
      <c r="E1498">
        <v>64.78</v>
      </c>
      <c r="F1498">
        <v>64.010000000000005</v>
      </c>
    </row>
    <row r="1499" spans="1:6" x14ac:dyDescent="0.35">
      <c r="A1499" s="1">
        <v>43063</v>
      </c>
      <c r="B1499">
        <v>64.12</v>
      </c>
      <c r="C1499">
        <v>692491</v>
      </c>
      <c r="D1499">
        <v>64.08</v>
      </c>
      <c r="E1499">
        <v>64.319999999999993</v>
      </c>
      <c r="F1499">
        <v>63.86</v>
      </c>
    </row>
    <row r="1500" spans="1:6" x14ac:dyDescent="0.35">
      <c r="A1500" s="1">
        <v>43061</v>
      </c>
      <c r="B1500">
        <v>64.040000000000006</v>
      </c>
      <c r="C1500">
        <v>1553441</v>
      </c>
      <c r="D1500">
        <v>64.31</v>
      </c>
      <c r="E1500">
        <v>64.61</v>
      </c>
      <c r="F1500">
        <v>63.82</v>
      </c>
    </row>
    <row r="1501" spans="1:6" x14ac:dyDescent="0.35">
      <c r="A1501" s="1">
        <v>43060</v>
      </c>
      <c r="B1501">
        <v>64.25</v>
      </c>
      <c r="C1501">
        <v>2952948</v>
      </c>
      <c r="D1501">
        <v>64.209999999999994</v>
      </c>
      <c r="E1501">
        <v>64.569999999999993</v>
      </c>
      <c r="F1501">
        <v>64</v>
      </c>
    </row>
    <row r="1502" spans="1:6" x14ac:dyDescent="0.35">
      <c r="A1502" s="1">
        <v>43059</v>
      </c>
      <c r="B1502">
        <v>63.88</v>
      </c>
      <c r="C1502">
        <v>2527670</v>
      </c>
      <c r="D1502">
        <v>64.010000000000005</v>
      </c>
      <c r="E1502">
        <v>64.209999999999994</v>
      </c>
      <c r="F1502">
        <v>63.76</v>
      </c>
    </row>
    <row r="1503" spans="1:6" x14ac:dyDescent="0.35">
      <c r="A1503" s="1">
        <v>43056</v>
      </c>
      <c r="B1503">
        <v>63.88</v>
      </c>
      <c r="C1503">
        <v>4883430</v>
      </c>
      <c r="D1503">
        <v>64.66</v>
      </c>
      <c r="E1503">
        <v>64.87</v>
      </c>
      <c r="F1503">
        <v>63.02</v>
      </c>
    </row>
    <row r="1504" spans="1:6" x14ac:dyDescent="0.35">
      <c r="A1504" s="1">
        <v>43055</v>
      </c>
      <c r="B1504">
        <v>64.989999999999995</v>
      </c>
      <c r="C1504">
        <v>2557634</v>
      </c>
      <c r="D1504">
        <v>64.569999999999993</v>
      </c>
      <c r="E1504">
        <v>65.290000000000006</v>
      </c>
      <c r="F1504">
        <v>64.33</v>
      </c>
    </row>
    <row r="1505" spans="1:6" x14ac:dyDescent="0.35">
      <c r="A1505" s="1">
        <v>43054</v>
      </c>
      <c r="B1505">
        <v>64.42</v>
      </c>
      <c r="C1505">
        <v>2417671</v>
      </c>
      <c r="D1505">
        <v>64.41</v>
      </c>
      <c r="E1505">
        <v>64.81</v>
      </c>
      <c r="F1505">
        <v>64.14</v>
      </c>
    </row>
    <row r="1506" spans="1:6" x14ac:dyDescent="0.35">
      <c r="A1506" s="1">
        <v>43053</v>
      </c>
      <c r="B1506">
        <v>64.459999999999994</v>
      </c>
      <c r="C1506">
        <v>2304808</v>
      </c>
      <c r="D1506">
        <v>64.06</v>
      </c>
      <c r="E1506">
        <v>64.58</v>
      </c>
      <c r="F1506">
        <v>63.61</v>
      </c>
    </row>
    <row r="1507" spans="1:6" x14ac:dyDescent="0.35">
      <c r="A1507" s="1">
        <v>43052</v>
      </c>
      <c r="B1507">
        <v>64.41</v>
      </c>
      <c r="C1507">
        <v>1658095</v>
      </c>
      <c r="D1507">
        <v>63.69</v>
      </c>
      <c r="E1507">
        <v>64.614999999999995</v>
      </c>
      <c r="F1507">
        <v>63.34</v>
      </c>
    </row>
    <row r="1508" spans="1:6" x14ac:dyDescent="0.35">
      <c r="A1508" s="1">
        <v>43049</v>
      </c>
      <c r="B1508">
        <v>64.040000000000006</v>
      </c>
      <c r="C1508">
        <v>4103024</v>
      </c>
      <c r="D1508">
        <v>65.06</v>
      </c>
      <c r="E1508">
        <v>65.13</v>
      </c>
      <c r="F1508">
        <v>62.92</v>
      </c>
    </row>
    <row r="1509" spans="1:6" x14ac:dyDescent="0.35">
      <c r="A1509" s="1">
        <v>43048</v>
      </c>
      <c r="B1509">
        <v>65.39</v>
      </c>
      <c r="C1509">
        <v>1626692</v>
      </c>
      <c r="D1509">
        <v>64.94</v>
      </c>
      <c r="E1509">
        <v>65.405000000000001</v>
      </c>
      <c r="F1509">
        <v>64.7</v>
      </c>
    </row>
    <row r="1510" spans="1:6" x14ac:dyDescent="0.35">
      <c r="A1510" s="1">
        <v>43047</v>
      </c>
      <c r="B1510">
        <v>65.010000000000005</v>
      </c>
      <c r="C1510">
        <v>1887408</v>
      </c>
      <c r="D1510">
        <v>64.25</v>
      </c>
      <c r="E1510">
        <v>65.150000000000006</v>
      </c>
      <c r="F1510">
        <v>64.09</v>
      </c>
    </row>
    <row r="1511" spans="1:6" x14ac:dyDescent="0.35">
      <c r="A1511" s="1">
        <v>43046</v>
      </c>
      <c r="B1511">
        <v>64.319999999999993</v>
      </c>
      <c r="C1511">
        <v>2234157</v>
      </c>
      <c r="D1511">
        <v>64.44</v>
      </c>
      <c r="E1511">
        <v>64.959999999999994</v>
      </c>
      <c r="F1511">
        <v>64.2</v>
      </c>
    </row>
    <row r="1512" spans="1:6" x14ac:dyDescent="0.35">
      <c r="A1512" s="1">
        <v>43045</v>
      </c>
      <c r="B1512">
        <v>64.36</v>
      </c>
      <c r="C1512">
        <v>2179597</v>
      </c>
      <c r="D1512">
        <v>65.099999999999994</v>
      </c>
      <c r="E1512">
        <v>65.17</v>
      </c>
      <c r="F1512">
        <v>64.319999999999993</v>
      </c>
    </row>
    <row r="1513" spans="1:6" x14ac:dyDescent="0.35">
      <c r="A1513" s="1">
        <v>43042</v>
      </c>
      <c r="B1513">
        <v>64.900000000000006</v>
      </c>
      <c r="C1513">
        <v>1629185</v>
      </c>
      <c r="D1513">
        <v>63.88</v>
      </c>
      <c r="E1513">
        <v>65.099999999999994</v>
      </c>
      <c r="F1513">
        <v>63.78</v>
      </c>
    </row>
    <row r="1514" spans="1:6" x14ac:dyDescent="0.35">
      <c r="A1514" s="1">
        <v>43041</v>
      </c>
      <c r="B1514">
        <v>64.069999999999993</v>
      </c>
      <c r="C1514">
        <v>1775002</v>
      </c>
      <c r="D1514">
        <v>64.040000000000006</v>
      </c>
      <c r="E1514">
        <v>64.41</v>
      </c>
      <c r="F1514">
        <v>63.76</v>
      </c>
    </row>
    <row r="1515" spans="1:6" x14ac:dyDescent="0.35">
      <c r="A1515" s="1">
        <v>43040</v>
      </c>
      <c r="B1515">
        <v>64.2</v>
      </c>
      <c r="C1515">
        <v>1848703</v>
      </c>
      <c r="D1515">
        <v>64.599999999999994</v>
      </c>
      <c r="E1515">
        <v>64.86</v>
      </c>
      <c r="F1515">
        <v>64.19</v>
      </c>
    </row>
    <row r="1516" spans="1:6" x14ac:dyDescent="0.35">
      <c r="A1516" s="1">
        <v>43039</v>
      </c>
      <c r="B1516">
        <v>64.47</v>
      </c>
      <c r="C1516">
        <v>2679341</v>
      </c>
      <c r="D1516">
        <v>64.819999999999993</v>
      </c>
      <c r="E1516">
        <v>64.95</v>
      </c>
      <c r="F1516">
        <v>64.2</v>
      </c>
    </row>
    <row r="1517" spans="1:6" x14ac:dyDescent="0.35">
      <c r="A1517" s="1">
        <v>43038</v>
      </c>
      <c r="B1517">
        <v>64.569999999999993</v>
      </c>
      <c r="C1517">
        <v>2891495</v>
      </c>
      <c r="D1517">
        <v>65.37</v>
      </c>
      <c r="E1517">
        <v>65.42</v>
      </c>
      <c r="F1517">
        <v>64.239999999999995</v>
      </c>
    </row>
    <row r="1518" spans="1:6" x14ac:dyDescent="0.35">
      <c r="A1518" s="1">
        <v>43035</v>
      </c>
      <c r="B1518">
        <v>65.680000000000007</v>
      </c>
      <c r="C1518">
        <v>2460509</v>
      </c>
      <c r="D1518">
        <v>64.94</v>
      </c>
      <c r="E1518">
        <v>65.7</v>
      </c>
      <c r="F1518">
        <v>64.751800000000003</v>
      </c>
    </row>
    <row r="1519" spans="1:6" x14ac:dyDescent="0.35">
      <c r="A1519" s="1">
        <v>43034</v>
      </c>
      <c r="B1519">
        <v>64.930000000000007</v>
      </c>
      <c r="C1519">
        <v>2265084</v>
      </c>
      <c r="D1519">
        <v>64.53</v>
      </c>
      <c r="E1519">
        <v>65.424999999999997</v>
      </c>
      <c r="F1519">
        <v>64.209999999999994</v>
      </c>
    </row>
    <row r="1520" spans="1:6" x14ac:dyDescent="0.35">
      <c r="A1520" s="1">
        <v>43033</v>
      </c>
      <c r="B1520">
        <v>64.38</v>
      </c>
      <c r="C1520">
        <v>3117233</v>
      </c>
      <c r="D1520">
        <v>63.24</v>
      </c>
      <c r="E1520">
        <v>65</v>
      </c>
      <c r="F1520">
        <v>62.520899999999997</v>
      </c>
    </row>
    <row r="1521" spans="1:6" x14ac:dyDescent="0.35">
      <c r="A1521" s="1">
        <v>43032</v>
      </c>
      <c r="B1521">
        <v>64.349999999999994</v>
      </c>
      <c r="C1521">
        <v>3991648</v>
      </c>
      <c r="D1521">
        <v>64.14</v>
      </c>
      <c r="E1521">
        <v>64.39</v>
      </c>
      <c r="F1521">
        <v>63.5</v>
      </c>
    </row>
    <row r="1522" spans="1:6" x14ac:dyDescent="0.35">
      <c r="A1522" s="1">
        <v>43031</v>
      </c>
      <c r="B1522">
        <v>64.12</v>
      </c>
      <c r="C1522">
        <v>1798895</v>
      </c>
      <c r="D1522">
        <v>63.75</v>
      </c>
      <c r="E1522">
        <v>64.67</v>
      </c>
      <c r="F1522">
        <v>63.71</v>
      </c>
    </row>
    <row r="1523" spans="1:6" x14ac:dyDescent="0.35">
      <c r="A1523" s="1">
        <v>43028</v>
      </c>
      <c r="B1523">
        <v>63.59</v>
      </c>
      <c r="C1523">
        <v>2738550</v>
      </c>
      <c r="D1523">
        <v>63.71</v>
      </c>
      <c r="E1523">
        <v>63.91</v>
      </c>
      <c r="F1523">
        <v>63.4</v>
      </c>
    </row>
    <row r="1524" spans="1:6" x14ac:dyDescent="0.35">
      <c r="A1524" s="1">
        <v>43027</v>
      </c>
      <c r="B1524">
        <v>63.47</v>
      </c>
      <c r="C1524">
        <v>3306696</v>
      </c>
      <c r="D1524">
        <v>63.94</v>
      </c>
      <c r="E1524">
        <v>64.06</v>
      </c>
      <c r="F1524">
        <v>62.81</v>
      </c>
    </row>
    <row r="1525" spans="1:6" x14ac:dyDescent="0.35">
      <c r="A1525" s="1">
        <v>43026</v>
      </c>
      <c r="B1525">
        <v>63.84</v>
      </c>
      <c r="C1525">
        <v>1340081</v>
      </c>
      <c r="D1525">
        <v>63.9</v>
      </c>
      <c r="E1525">
        <v>64.108400000000003</v>
      </c>
      <c r="F1525">
        <v>63.54</v>
      </c>
    </row>
    <row r="1526" spans="1:6" x14ac:dyDescent="0.35">
      <c r="A1526" s="1">
        <v>43025</v>
      </c>
      <c r="B1526">
        <v>63.92</v>
      </c>
      <c r="C1526">
        <v>2484361</v>
      </c>
      <c r="D1526">
        <v>63.59</v>
      </c>
      <c r="E1526">
        <v>64.180000000000007</v>
      </c>
      <c r="F1526">
        <v>63.33</v>
      </c>
    </row>
    <row r="1527" spans="1:6" x14ac:dyDescent="0.35">
      <c r="A1527" s="1">
        <v>43024</v>
      </c>
      <c r="B1527">
        <v>63.65</v>
      </c>
      <c r="C1527">
        <v>2715192</v>
      </c>
      <c r="D1527">
        <v>62.9</v>
      </c>
      <c r="E1527">
        <v>63.71</v>
      </c>
      <c r="F1527">
        <v>62.9</v>
      </c>
    </row>
    <row r="1528" spans="1:6" x14ac:dyDescent="0.35">
      <c r="A1528" s="1">
        <v>43021</v>
      </c>
      <c r="B1528">
        <v>62.82</v>
      </c>
      <c r="C1528">
        <v>2837203</v>
      </c>
      <c r="D1528">
        <v>62.59</v>
      </c>
      <c r="E1528">
        <v>62.87</v>
      </c>
      <c r="F1528">
        <v>62.29</v>
      </c>
    </row>
    <row r="1529" spans="1:6" x14ac:dyDescent="0.35">
      <c r="A1529" s="1">
        <v>43020</v>
      </c>
      <c r="B1529">
        <v>62.53</v>
      </c>
      <c r="C1529">
        <v>1484773</v>
      </c>
      <c r="D1529">
        <v>62.01</v>
      </c>
      <c r="E1529">
        <v>62.58</v>
      </c>
      <c r="F1529">
        <v>61.87</v>
      </c>
    </row>
    <row r="1530" spans="1:6" x14ac:dyDescent="0.35">
      <c r="A1530" s="1">
        <v>43019</v>
      </c>
      <c r="B1530">
        <v>62.01</v>
      </c>
      <c r="C1530">
        <v>2280863</v>
      </c>
      <c r="D1530">
        <v>61.73</v>
      </c>
      <c r="E1530">
        <v>62.16</v>
      </c>
      <c r="F1530">
        <v>61.62</v>
      </c>
    </row>
    <row r="1531" spans="1:6" x14ac:dyDescent="0.35">
      <c r="A1531" s="1">
        <v>43018</v>
      </c>
      <c r="B1531">
        <v>61.71</v>
      </c>
      <c r="C1531">
        <v>2264863</v>
      </c>
      <c r="D1531">
        <v>61.37</v>
      </c>
      <c r="E1531">
        <v>61.76</v>
      </c>
      <c r="F1531">
        <v>60.78</v>
      </c>
    </row>
    <row r="1532" spans="1:6" x14ac:dyDescent="0.35">
      <c r="A1532" s="1">
        <v>43017</v>
      </c>
      <c r="B1532">
        <v>61.45</v>
      </c>
      <c r="C1532">
        <v>2610212</v>
      </c>
      <c r="D1532">
        <v>63.05</v>
      </c>
      <c r="E1532">
        <v>63.05</v>
      </c>
      <c r="F1532">
        <v>61.11</v>
      </c>
    </row>
    <row r="1533" spans="1:6" x14ac:dyDescent="0.35">
      <c r="A1533" s="1">
        <v>43014</v>
      </c>
      <c r="B1533">
        <v>62.91</v>
      </c>
      <c r="C1533">
        <v>2378696</v>
      </c>
      <c r="D1533">
        <v>62.62</v>
      </c>
      <c r="E1533">
        <v>63.09</v>
      </c>
      <c r="F1533">
        <v>62.42</v>
      </c>
    </row>
    <row r="1534" spans="1:6" x14ac:dyDescent="0.35">
      <c r="A1534" s="1">
        <v>43013</v>
      </c>
      <c r="B1534">
        <v>62.71</v>
      </c>
      <c r="C1534">
        <v>1792211</v>
      </c>
      <c r="D1534">
        <v>62.74</v>
      </c>
      <c r="E1534">
        <v>62.89</v>
      </c>
      <c r="F1534">
        <v>62.55</v>
      </c>
    </row>
    <row r="1535" spans="1:6" x14ac:dyDescent="0.35">
      <c r="A1535" s="1">
        <v>43012</v>
      </c>
      <c r="B1535">
        <v>62.9</v>
      </c>
      <c r="C1535">
        <v>1902900</v>
      </c>
      <c r="D1535">
        <v>62.74</v>
      </c>
      <c r="E1535">
        <v>63.01</v>
      </c>
      <c r="F1535">
        <v>62.61</v>
      </c>
    </row>
    <row r="1536" spans="1:6" x14ac:dyDescent="0.35">
      <c r="A1536" s="1">
        <v>43011</v>
      </c>
      <c r="B1536">
        <v>62.62</v>
      </c>
      <c r="C1536">
        <v>1649398</v>
      </c>
      <c r="D1536">
        <v>62.97</v>
      </c>
      <c r="E1536">
        <v>63.119</v>
      </c>
      <c r="F1536">
        <v>62.45</v>
      </c>
    </row>
    <row r="1537" spans="1:6" x14ac:dyDescent="0.35">
      <c r="A1537" s="1">
        <v>43010</v>
      </c>
      <c r="B1537">
        <v>63.16</v>
      </c>
      <c r="C1537">
        <v>1811629</v>
      </c>
      <c r="D1537">
        <v>62.92</v>
      </c>
      <c r="E1537">
        <v>63.4</v>
      </c>
      <c r="F1537">
        <v>62.9</v>
      </c>
    </row>
    <row r="1538" spans="1:6" x14ac:dyDescent="0.35">
      <c r="A1538" s="1">
        <v>43007</v>
      </c>
      <c r="B1538">
        <v>62.75</v>
      </c>
      <c r="C1538">
        <v>1573556</v>
      </c>
      <c r="D1538">
        <v>62.29</v>
      </c>
      <c r="E1538">
        <v>62.765000000000001</v>
      </c>
      <c r="F1538">
        <v>62.15</v>
      </c>
    </row>
    <row r="1539" spans="1:6" x14ac:dyDescent="0.35">
      <c r="A1539" s="1">
        <v>43006</v>
      </c>
      <c r="B1539">
        <v>62.34</v>
      </c>
      <c r="C1539">
        <v>1529146</v>
      </c>
      <c r="D1539">
        <v>62.28</v>
      </c>
      <c r="E1539">
        <v>62.53</v>
      </c>
      <c r="F1539">
        <v>61.86</v>
      </c>
    </row>
    <row r="1540" spans="1:6" x14ac:dyDescent="0.35">
      <c r="A1540" s="1">
        <v>43005</v>
      </c>
      <c r="B1540">
        <v>62.46</v>
      </c>
      <c r="C1540">
        <v>2292259</v>
      </c>
      <c r="D1540">
        <v>62.62</v>
      </c>
      <c r="E1540">
        <v>62.86</v>
      </c>
      <c r="F1540">
        <v>61.94</v>
      </c>
    </row>
    <row r="1541" spans="1:6" x14ac:dyDescent="0.35">
      <c r="A1541" s="1">
        <v>43004</v>
      </c>
      <c r="B1541">
        <v>62.52</v>
      </c>
      <c r="C1541">
        <v>1301746</v>
      </c>
      <c r="D1541">
        <v>62.86</v>
      </c>
      <c r="E1541">
        <v>62.88</v>
      </c>
      <c r="F1541">
        <v>62.424999999999997</v>
      </c>
    </row>
    <row r="1542" spans="1:6" x14ac:dyDescent="0.35">
      <c r="A1542" s="1">
        <v>43003</v>
      </c>
      <c r="B1542">
        <v>62.76</v>
      </c>
      <c r="C1542">
        <v>1678990</v>
      </c>
      <c r="D1542">
        <v>63.51</v>
      </c>
      <c r="E1542">
        <v>63.548699999999997</v>
      </c>
      <c r="F1542">
        <v>62.57</v>
      </c>
    </row>
    <row r="1543" spans="1:6" x14ac:dyDescent="0.35">
      <c r="A1543" s="1">
        <v>43000</v>
      </c>
      <c r="B1543">
        <v>63.51</v>
      </c>
      <c r="C1543">
        <v>2352331</v>
      </c>
      <c r="D1543">
        <v>63.48</v>
      </c>
      <c r="E1543">
        <v>63.75</v>
      </c>
      <c r="F1543">
        <v>63.34</v>
      </c>
    </row>
    <row r="1544" spans="1:6" x14ac:dyDescent="0.35">
      <c r="A1544" s="1">
        <v>42999</v>
      </c>
      <c r="B1544">
        <v>63.38</v>
      </c>
      <c r="C1544">
        <v>1595016</v>
      </c>
      <c r="D1544">
        <v>64.209999999999994</v>
      </c>
      <c r="E1544">
        <v>64.318299999999994</v>
      </c>
      <c r="F1544">
        <v>63.35</v>
      </c>
    </row>
    <row r="1545" spans="1:6" x14ac:dyDescent="0.35">
      <c r="A1545" s="1">
        <v>42998</v>
      </c>
      <c r="B1545">
        <v>64.28</v>
      </c>
      <c r="C1545">
        <v>1680051</v>
      </c>
      <c r="D1545">
        <v>64.150000000000006</v>
      </c>
      <c r="E1545">
        <v>64.504999999999995</v>
      </c>
      <c r="F1545">
        <v>64.06</v>
      </c>
    </row>
    <row r="1546" spans="1:6" x14ac:dyDescent="0.35">
      <c r="A1546" s="1">
        <v>42997</v>
      </c>
      <c r="B1546">
        <v>64.02</v>
      </c>
      <c r="C1546">
        <v>1825497</v>
      </c>
      <c r="D1546">
        <v>64.28</v>
      </c>
      <c r="E1546">
        <v>64.349999999999994</v>
      </c>
      <c r="F1546">
        <v>63.92</v>
      </c>
    </row>
    <row r="1547" spans="1:6" x14ac:dyDescent="0.35">
      <c r="A1547" s="1">
        <v>42996</v>
      </c>
      <c r="B1547">
        <v>64.31</v>
      </c>
      <c r="C1547">
        <v>1547262</v>
      </c>
      <c r="D1547">
        <v>64.069999999999993</v>
      </c>
      <c r="E1547">
        <v>64.31</v>
      </c>
      <c r="F1547">
        <v>63.93</v>
      </c>
    </row>
    <row r="1548" spans="1:6" x14ac:dyDescent="0.35">
      <c r="A1548" s="1">
        <v>42993</v>
      </c>
      <c r="B1548">
        <v>63.96</v>
      </c>
      <c r="C1548">
        <v>4525594</v>
      </c>
      <c r="D1548">
        <v>64.11</v>
      </c>
      <c r="E1548">
        <v>64.33</v>
      </c>
      <c r="F1548">
        <v>63.88</v>
      </c>
    </row>
    <row r="1549" spans="1:6" x14ac:dyDescent="0.35">
      <c r="A1549" s="1">
        <v>42992</v>
      </c>
      <c r="B1549">
        <v>64.319999999999993</v>
      </c>
      <c r="C1549">
        <v>1864464</v>
      </c>
      <c r="D1549">
        <v>64.36</v>
      </c>
      <c r="E1549">
        <v>64.739999999999995</v>
      </c>
      <c r="F1549">
        <v>64.180000000000007</v>
      </c>
    </row>
    <row r="1550" spans="1:6" x14ac:dyDescent="0.35">
      <c r="A1550" s="1">
        <v>42991</v>
      </c>
      <c r="B1550">
        <v>64.61</v>
      </c>
      <c r="C1550">
        <v>2482463</v>
      </c>
      <c r="D1550">
        <v>64.150000000000006</v>
      </c>
      <c r="E1550">
        <v>64.75</v>
      </c>
      <c r="F1550">
        <v>64.040000000000006</v>
      </c>
    </row>
    <row r="1551" spans="1:6" x14ac:dyDescent="0.35">
      <c r="A1551" s="1">
        <v>42990</v>
      </c>
      <c r="B1551">
        <v>64.150000000000006</v>
      </c>
      <c r="C1551">
        <v>1841492</v>
      </c>
      <c r="D1551">
        <v>64.400000000000006</v>
      </c>
      <c r="E1551">
        <v>64.56</v>
      </c>
      <c r="F1551">
        <v>63.83</v>
      </c>
    </row>
    <row r="1552" spans="1:6" x14ac:dyDescent="0.35">
      <c r="A1552" s="1">
        <v>42989</v>
      </c>
      <c r="B1552">
        <v>64.28</v>
      </c>
      <c r="C1552">
        <v>2711536</v>
      </c>
      <c r="D1552">
        <v>63.63</v>
      </c>
      <c r="E1552">
        <v>64.319999999999993</v>
      </c>
      <c r="F1552">
        <v>63.57</v>
      </c>
    </row>
    <row r="1553" spans="1:6" x14ac:dyDescent="0.35">
      <c r="A1553" s="1">
        <v>42986</v>
      </c>
      <c r="B1553">
        <v>63.28</v>
      </c>
      <c r="C1553">
        <v>2582822</v>
      </c>
      <c r="D1553">
        <v>62.93</v>
      </c>
      <c r="E1553">
        <v>64.400000000000006</v>
      </c>
      <c r="F1553">
        <v>62.73</v>
      </c>
    </row>
    <row r="1554" spans="1:6" x14ac:dyDescent="0.35">
      <c r="A1554" s="1">
        <v>42985</v>
      </c>
      <c r="B1554">
        <v>62.84</v>
      </c>
      <c r="C1554">
        <v>1724599</v>
      </c>
      <c r="D1554">
        <v>62.64</v>
      </c>
      <c r="E1554">
        <v>63</v>
      </c>
      <c r="F1554">
        <v>62.35</v>
      </c>
    </row>
    <row r="1555" spans="1:6" x14ac:dyDescent="0.35">
      <c r="A1555" s="1">
        <v>42984</v>
      </c>
      <c r="B1555">
        <v>62.53</v>
      </c>
      <c r="C1555">
        <v>1498231</v>
      </c>
      <c r="D1555">
        <v>62.3</v>
      </c>
      <c r="E1555">
        <v>62.68</v>
      </c>
      <c r="F1555">
        <v>62.18</v>
      </c>
    </row>
    <row r="1556" spans="1:6" x14ac:dyDescent="0.35">
      <c r="A1556" s="1">
        <v>42983</v>
      </c>
      <c r="B1556">
        <v>62.18</v>
      </c>
      <c r="C1556">
        <v>1772902</v>
      </c>
      <c r="D1556">
        <v>61.99</v>
      </c>
      <c r="E1556">
        <v>62.44</v>
      </c>
      <c r="F1556">
        <v>61.83</v>
      </c>
    </row>
    <row r="1557" spans="1:6" x14ac:dyDescent="0.35">
      <c r="A1557" s="1">
        <v>42979</v>
      </c>
      <c r="B1557">
        <v>62.23</v>
      </c>
      <c r="C1557">
        <v>2214954</v>
      </c>
      <c r="D1557">
        <v>62.11</v>
      </c>
      <c r="E1557">
        <v>62.5</v>
      </c>
      <c r="F1557">
        <v>61.93</v>
      </c>
    </row>
    <row r="1558" spans="1:6" x14ac:dyDescent="0.35">
      <c r="A1558" s="1">
        <v>42978</v>
      </c>
      <c r="B1558">
        <v>62.04</v>
      </c>
      <c r="C1558">
        <v>3532667</v>
      </c>
      <c r="D1558">
        <v>61.78</v>
      </c>
      <c r="E1558">
        <v>62.13</v>
      </c>
      <c r="F1558">
        <v>61.61</v>
      </c>
    </row>
    <row r="1559" spans="1:6" x14ac:dyDescent="0.35">
      <c r="A1559" s="1">
        <v>42977</v>
      </c>
      <c r="B1559">
        <v>61.48</v>
      </c>
      <c r="C1559">
        <v>1918743</v>
      </c>
      <c r="D1559">
        <v>61.3</v>
      </c>
      <c r="E1559">
        <v>61.71</v>
      </c>
      <c r="F1559">
        <v>61.29</v>
      </c>
    </row>
    <row r="1560" spans="1:6" x14ac:dyDescent="0.35">
      <c r="A1560" s="1">
        <v>42976</v>
      </c>
      <c r="B1560">
        <v>61.41</v>
      </c>
      <c r="C1560">
        <v>1562195</v>
      </c>
      <c r="D1560">
        <v>61.42</v>
      </c>
      <c r="E1560">
        <v>61.62</v>
      </c>
      <c r="F1560">
        <v>61.2</v>
      </c>
    </row>
    <row r="1561" spans="1:6" x14ac:dyDescent="0.35">
      <c r="A1561" s="1">
        <v>42975</v>
      </c>
      <c r="B1561">
        <v>61.64</v>
      </c>
      <c r="C1561">
        <v>2378411</v>
      </c>
      <c r="D1561">
        <v>61.64</v>
      </c>
      <c r="E1561">
        <v>61.81</v>
      </c>
      <c r="F1561">
        <v>61.54</v>
      </c>
    </row>
    <row r="1562" spans="1:6" x14ac:dyDescent="0.35">
      <c r="A1562" s="1">
        <v>42972</v>
      </c>
      <c r="B1562">
        <v>61.51</v>
      </c>
      <c r="C1562">
        <v>2389377</v>
      </c>
      <c r="D1562">
        <v>61.79</v>
      </c>
      <c r="E1562">
        <v>61.79</v>
      </c>
      <c r="F1562">
        <v>61.45</v>
      </c>
    </row>
    <row r="1563" spans="1:6" x14ac:dyDescent="0.35">
      <c r="A1563" s="1">
        <v>42971</v>
      </c>
      <c r="B1563">
        <v>61.51</v>
      </c>
      <c r="C1563">
        <v>2286060</v>
      </c>
      <c r="D1563">
        <v>61.69</v>
      </c>
      <c r="E1563">
        <v>61.83</v>
      </c>
      <c r="F1563">
        <v>61.460099999999997</v>
      </c>
    </row>
    <row r="1564" spans="1:6" x14ac:dyDescent="0.35">
      <c r="A1564" s="1">
        <v>42970</v>
      </c>
      <c r="B1564">
        <v>61.45</v>
      </c>
      <c r="C1564">
        <v>1824757</v>
      </c>
      <c r="D1564">
        <v>62</v>
      </c>
      <c r="E1564">
        <v>62.07</v>
      </c>
      <c r="F1564">
        <v>61.314999999999998</v>
      </c>
    </row>
    <row r="1565" spans="1:6" x14ac:dyDescent="0.35">
      <c r="A1565" s="1">
        <v>42969</v>
      </c>
      <c r="B1565">
        <v>62.15</v>
      </c>
      <c r="C1565">
        <v>1789358</v>
      </c>
      <c r="D1565">
        <v>61.02</v>
      </c>
      <c r="E1565">
        <v>62.21</v>
      </c>
      <c r="F1565">
        <v>61.02</v>
      </c>
    </row>
    <row r="1566" spans="1:6" x14ac:dyDescent="0.35">
      <c r="A1566" s="1">
        <v>42968</v>
      </c>
      <c r="B1566">
        <v>61.11</v>
      </c>
      <c r="C1566">
        <v>1655127</v>
      </c>
      <c r="D1566">
        <v>60.79</v>
      </c>
      <c r="E1566">
        <v>61.15</v>
      </c>
      <c r="F1566">
        <v>60.53</v>
      </c>
    </row>
    <row r="1567" spans="1:6" x14ac:dyDescent="0.35">
      <c r="A1567" s="1">
        <v>42965</v>
      </c>
      <c r="B1567">
        <v>60.87</v>
      </c>
      <c r="C1567">
        <v>2308236</v>
      </c>
      <c r="D1567">
        <v>60.72</v>
      </c>
      <c r="E1567">
        <v>61.27</v>
      </c>
      <c r="F1567">
        <v>60.62</v>
      </c>
    </row>
    <row r="1568" spans="1:6" x14ac:dyDescent="0.35">
      <c r="A1568" s="1">
        <v>42964</v>
      </c>
      <c r="B1568">
        <v>60.82</v>
      </c>
      <c r="C1568">
        <v>2574070</v>
      </c>
      <c r="D1568">
        <v>61.03</v>
      </c>
      <c r="E1568">
        <v>61.48</v>
      </c>
      <c r="F1568">
        <v>60.77</v>
      </c>
    </row>
    <row r="1569" spans="1:6" x14ac:dyDescent="0.35">
      <c r="A1569" s="1">
        <v>42963</v>
      </c>
      <c r="B1569">
        <v>61.36</v>
      </c>
      <c r="C1569">
        <v>2965533</v>
      </c>
      <c r="D1569">
        <v>61</v>
      </c>
      <c r="E1569">
        <v>61.53</v>
      </c>
      <c r="F1569">
        <v>60.81</v>
      </c>
    </row>
    <row r="1570" spans="1:6" x14ac:dyDescent="0.35">
      <c r="A1570" s="1">
        <v>42962</v>
      </c>
      <c r="B1570">
        <v>60.8</v>
      </c>
      <c r="C1570">
        <v>2161235</v>
      </c>
      <c r="D1570">
        <v>60.19</v>
      </c>
      <c r="E1570">
        <v>60.95</v>
      </c>
      <c r="F1570">
        <v>60.13</v>
      </c>
    </row>
    <row r="1571" spans="1:6" x14ac:dyDescent="0.35">
      <c r="A1571" s="1">
        <v>42961</v>
      </c>
      <c r="B1571">
        <v>60.23</v>
      </c>
      <c r="C1571">
        <v>1976379</v>
      </c>
      <c r="D1571">
        <v>60.07</v>
      </c>
      <c r="E1571">
        <v>60.58</v>
      </c>
      <c r="F1571">
        <v>60.06</v>
      </c>
    </row>
    <row r="1572" spans="1:6" x14ac:dyDescent="0.35">
      <c r="A1572" s="1">
        <v>42958</v>
      </c>
      <c r="B1572">
        <v>59.84</v>
      </c>
      <c r="C1572">
        <v>2213852</v>
      </c>
      <c r="D1572">
        <v>59.62</v>
      </c>
      <c r="E1572">
        <v>60.371699999999997</v>
      </c>
      <c r="F1572">
        <v>59.62</v>
      </c>
    </row>
    <row r="1573" spans="1:6" x14ac:dyDescent="0.35">
      <c r="A1573" s="1">
        <v>42957</v>
      </c>
      <c r="B1573">
        <v>59.71</v>
      </c>
      <c r="C1573">
        <v>2938940</v>
      </c>
      <c r="D1573">
        <v>59.66</v>
      </c>
      <c r="E1573">
        <v>59.98</v>
      </c>
      <c r="F1573">
        <v>59.424999999999997</v>
      </c>
    </row>
    <row r="1574" spans="1:6" x14ac:dyDescent="0.35">
      <c r="A1574" s="1">
        <v>42956</v>
      </c>
      <c r="B1574">
        <v>60.02</v>
      </c>
      <c r="C1574">
        <v>2196822</v>
      </c>
      <c r="D1574">
        <v>59.72</v>
      </c>
      <c r="E1574">
        <v>60.1</v>
      </c>
      <c r="F1574">
        <v>59.5</v>
      </c>
    </row>
    <row r="1575" spans="1:6" x14ac:dyDescent="0.35">
      <c r="A1575" s="1">
        <v>42955</v>
      </c>
      <c r="B1575">
        <v>59.72</v>
      </c>
      <c r="C1575">
        <v>1968192</v>
      </c>
      <c r="D1575">
        <v>59.66</v>
      </c>
      <c r="E1575">
        <v>59.994999999999997</v>
      </c>
      <c r="F1575">
        <v>59.36</v>
      </c>
    </row>
    <row r="1576" spans="1:6" x14ac:dyDescent="0.35">
      <c r="A1576" s="1">
        <v>42954</v>
      </c>
      <c r="B1576">
        <v>59.73</v>
      </c>
      <c r="C1576">
        <v>1858594</v>
      </c>
      <c r="D1576">
        <v>59.84</v>
      </c>
      <c r="E1576">
        <v>59.91</v>
      </c>
      <c r="F1576">
        <v>59.484999999999999</v>
      </c>
    </row>
    <row r="1577" spans="1:6" x14ac:dyDescent="0.35">
      <c r="A1577" s="1">
        <v>42951</v>
      </c>
      <c r="B1577">
        <v>59.88</v>
      </c>
      <c r="C1577">
        <v>1594201</v>
      </c>
      <c r="D1577">
        <v>59.76</v>
      </c>
      <c r="E1577">
        <v>60.14</v>
      </c>
      <c r="F1577">
        <v>59.45</v>
      </c>
    </row>
    <row r="1578" spans="1:6" x14ac:dyDescent="0.35">
      <c r="A1578" s="1">
        <v>42950</v>
      </c>
      <c r="B1578">
        <v>59.59</v>
      </c>
      <c r="C1578">
        <v>2017949</v>
      </c>
      <c r="D1578">
        <v>59.1</v>
      </c>
      <c r="E1578">
        <v>59.79</v>
      </c>
      <c r="F1578">
        <v>58.81</v>
      </c>
    </row>
    <row r="1579" spans="1:6" x14ac:dyDescent="0.35">
      <c r="A1579" s="1">
        <v>42949</v>
      </c>
      <c r="B1579">
        <v>59.5</v>
      </c>
      <c r="C1579">
        <v>3537090</v>
      </c>
      <c r="D1579">
        <v>60.69</v>
      </c>
      <c r="E1579">
        <v>60.69</v>
      </c>
      <c r="F1579">
        <v>59.270099999999999</v>
      </c>
    </row>
    <row r="1580" spans="1:6" x14ac:dyDescent="0.35">
      <c r="A1580" s="1">
        <v>42948</v>
      </c>
      <c r="B1580">
        <v>60.71</v>
      </c>
      <c r="C1580">
        <v>2596719</v>
      </c>
      <c r="D1580">
        <v>60.88</v>
      </c>
      <c r="E1580">
        <v>61.18</v>
      </c>
      <c r="F1580">
        <v>60.56</v>
      </c>
    </row>
    <row r="1581" spans="1:6" x14ac:dyDescent="0.35">
      <c r="A1581" s="1">
        <v>42947</v>
      </c>
      <c r="B1581">
        <v>60.48</v>
      </c>
      <c r="C1581">
        <v>2032158</v>
      </c>
      <c r="D1581">
        <v>60.78</v>
      </c>
      <c r="E1581">
        <v>61.04</v>
      </c>
      <c r="F1581">
        <v>60.36</v>
      </c>
    </row>
    <row r="1582" spans="1:6" x14ac:dyDescent="0.35">
      <c r="A1582" s="1">
        <v>42944</v>
      </c>
      <c r="B1582">
        <v>60.73</v>
      </c>
      <c r="C1582">
        <v>1845436</v>
      </c>
      <c r="D1582">
        <v>60.4</v>
      </c>
      <c r="E1582">
        <v>60.84</v>
      </c>
      <c r="F1582">
        <v>60.15</v>
      </c>
    </row>
    <row r="1583" spans="1:6" x14ac:dyDescent="0.35">
      <c r="A1583" s="1">
        <v>42943</v>
      </c>
      <c r="B1583">
        <v>60.38</v>
      </c>
      <c r="C1583">
        <v>3278060</v>
      </c>
      <c r="D1583">
        <v>61.64</v>
      </c>
      <c r="E1583">
        <v>61.64</v>
      </c>
      <c r="F1583">
        <v>59.88</v>
      </c>
    </row>
    <row r="1584" spans="1:6" x14ac:dyDescent="0.35">
      <c r="A1584" s="1">
        <v>42942</v>
      </c>
      <c r="B1584">
        <v>61.22</v>
      </c>
      <c r="C1584">
        <v>4118951</v>
      </c>
      <c r="D1584">
        <v>61.05</v>
      </c>
      <c r="E1584">
        <v>61.72</v>
      </c>
      <c r="F1584">
        <v>60.13</v>
      </c>
    </row>
    <row r="1585" spans="1:6" x14ac:dyDescent="0.35">
      <c r="A1585" s="1">
        <v>42941</v>
      </c>
      <c r="B1585">
        <v>62.09</v>
      </c>
      <c r="C1585">
        <v>3074363</v>
      </c>
      <c r="D1585">
        <v>62.98</v>
      </c>
      <c r="E1585">
        <v>63.01</v>
      </c>
      <c r="F1585">
        <v>61.68</v>
      </c>
    </row>
    <row r="1586" spans="1:6" x14ac:dyDescent="0.35">
      <c r="A1586" s="1">
        <v>42940</v>
      </c>
      <c r="B1586">
        <v>62.73</v>
      </c>
      <c r="C1586">
        <v>1669175</v>
      </c>
      <c r="D1586">
        <v>62.82</v>
      </c>
      <c r="E1586">
        <v>62.88</v>
      </c>
      <c r="F1586">
        <v>62.47</v>
      </c>
    </row>
    <row r="1587" spans="1:6" x14ac:dyDescent="0.35">
      <c r="A1587" s="1">
        <v>42937</v>
      </c>
      <c r="B1587">
        <v>62.67</v>
      </c>
      <c r="C1587">
        <v>2798820</v>
      </c>
      <c r="D1587">
        <v>62.89</v>
      </c>
      <c r="E1587">
        <v>63.14</v>
      </c>
      <c r="F1587">
        <v>62.594999999999999</v>
      </c>
    </row>
    <row r="1588" spans="1:6" x14ac:dyDescent="0.35">
      <c r="A1588" s="1">
        <v>42936</v>
      </c>
      <c r="B1588">
        <v>63.04</v>
      </c>
      <c r="C1588">
        <v>2379639</v>
      </c>
      <c r="D1588">
        <v>62.51</v>
      </c>
      <c r="E1588">
        <v>63.08</v>
      </c>
      <c r="F1588">
        <v>62.26</v>
      </c>
    </row>
    <row r="1589" spans="1:6" x14ac:dyDescent="0.35">
      <c r="A1589" s="1">
        <v>42935</v>
      </c>
      <c r="B1589">
        <v>62.45</v>
      </c>
      <c r="C1589">
        <v>3049260</v>
      </c>
      <c r="D1589">
        <v>62.34</v>
      </c>
      <c r="E1589">
        <v>62.51</v>
      </c>
      <c r="F1589">
        <v>62.11</v>
      </c>
    </row>
    <row r="1590" spans="1:6" x14ac:dyDescent="0.35">
      <c r="A1590" s="1">
        <v>42934</v>
      </c>
      <c r="B1590">
        <v>62.14</v>
      </c>
      <c r="C1590">
        <v>2239547</v>
      </c>
      <c r="D1590">
        <v>62.38</v>
      </c>
      <c r="E1590">
        <v>62.49</v>
      </c>
      <c r="F1590">
        <v>61.96</v>
      </c>
    </row>
    <row r="1591" spans="1:6" x14ac:dyDescent="0.35">
      <c r="A1591" s="1">
        <v>42933</v>
      </c>
      <c r="B1591">
        <v>62.2</v>
      </c>
      <c r="C1591">
        <v>2729993</v>
      </c>
      <c r="D1591">
        <v>62.1</v>
      </c>
      <c r="E1591">
        <v>62.38</v>
      </c>
      <c r="F1591">
        <v>61.905000000000001</v>
      </c>
    </row>
    <row r="1592" spans="1:6" x14ac:dyDescent="0.35">
      <c r="A1592" s="1">
        <v>42930</v>
      </c>
      <c r="B1592">
        <v>62.11</v>
      </c>
      <c r="C1592">
        <v>1951282</v>
      </c>
      <c r="D1592">
        <v>61.28</v>
      </c>
      <c r="E1592">
        <v>62.25</v>
      </c>
      <c r="F1592">
        <v>61.21</v>
      </c>
    </row>
    <row r="1593" spans="1:6" x14ac:dyDescent="0.35">
      <c r="A1593" s="1">
        <v>42929</v>
      </c>
      <c r="B1593">
        <v>61.3</v>
      </c>
      <c r="C1593">
        <v>1735740</v>
      </c>
      <c r="D1593">
        <v>61.36</v>
      </c>
      <c r="E1593">
        <v>61.42</v>
      </c>
      <c r="F1593">
        <v>60.79</v>
      </c>
    </row>
    <row r="1594" spans="1:6" x14ac:dyDescent="0.35">
      <c r="A1594" s="1">
        <v>42928</v>
      </c>
      <c r="B1594">
        <v>61.28</v>
      </c>
      <c r="C1594">
        <v>1505472</v>
      </c>
      <c r="D1594">
        <v>60.79</v>
      </c>
      <c r="E1594">
        <v>61.44</v>
      </c>
      <c r="F1594">
        <v>60.73</v>
      </c>
    </row>
    <row r="1595" spans="1:6" x14ac:dyDescent="0.35">
      <c r="A1595" s="1">
        <v>42927</v>
      </c>
      <c r="B1595">
        <v>60.63</v>
      </c>
      <c r="C1595">
        <v>2593155</v>
      </c>
      <c r="D1595">
        <v>61.34</v>
      </c>
      <c r="E1595">
        <v>61.39</v>
      </c>
      <c r="F1595">
        <v>60.35</v>
      </c>
    </row>
    <row r="1596" spans="1:6" x14ac:dyDescent="0.35">
      <c r="A1596" s="1">
        <v>42926</v>
      </c>
      <c r="B1596">
        <v>60.55</v>
      </c>
      <c r="C1596">
        <v>1542585</v>
      </c>
      <c r="D1596">
        <v>60.62</v>
      </c>
      <c r="E1596">
        <v>60.72</v>
      </c>
      <c r="F1596">
        <v>60.26</v>
      </c>
    </row>
    <row r="1597" spans="1:6" x14ac:dyDescent="0.35">
      <c r="A1597" s="1">
        <v>42923</v>
      </c>
      <c r="B1597">
        <v>60.72</v>
      </c>
      <c r="C1597">
        <v>2518371</v>
      </c>
      <c r="D1597">
        <v>60.38</v>
      </c>
      <c r="E1597">
        <v>60.83</v>
      </c>
      <c r="F1597">
        <v>60.231000000000002</v>
      </c>
    </row>
    <row r="1598" spans="1:6" x14ac:dyDescent="0.35">
      <c r="A1598" s="1">
        <v>42922</v>
      </c>
      <c r="B1598">
        <v>60.16</v>
      </c>
      <c r="C1598">
        <v>3123112</v>
      </c>
      <c r="D1598">
        <v>60.44</v>
      </c>
      <c r="E1598">
        <v>60.67</v>
      </c>
      <c r="F1598">
        <v>60.005000000000003</v>
      </c>
    </row>
    <row r="1599" spans="1:6" x14ac:dyDescent="0.35">
      <c r="A1599" s="1">
        <v>42921</v>
      </c>
      <c r="B1599">
        <v>60.71</v>
      </c>
      <c r="C1599">
        <v>1782850</v>
      </c>
      <c r="D1599">
        <v>60.41</v>
      </c>
      <c r="E1599">
        <v>60.86</v>
      </c>
      <c r="F1599">
        <v>60.22</v>
      </c>
    </row>
    <row r="1600" spans="1:6" x14ac:dyDescent="0.35">
      <c r="A1600" s="1">
        <v>42919</v>
      </c>
      <c r="B1600">
        <v>60.24</v>
      </c>
      <c r="C1600">
        <v>1354628</v>
      </c>
      <c r="D1600">
        <v>60.78</v>
      </c>
      <c r="E1600">
        <v>60.88</v>
      </c>
      <c r="F1600">
        <v>60.16</v>
      </c>
    </row>
    <row r="1601" spans="1:6" x14ac:dyDescent="0.35">
      <c r="A1601" s="1">
        <v>42916</v>
      </c>
      <c r="B1601">
        <v>60.54</v>
      </c>
      <c r="C1601">
        <v>2428394</v>
      </c>
      <c r="D1601">
        <v>60.41</v>
      </c>
      <c r="E1601">
        <v>60.76</v>
      </c>
      <c r="F1601">
        <v>60.265000000000001</v>
      </c>
    </row>
    <row r="1602" spans="1:6" x14ac:dyDescent="0.35">
      <c r="A1602" s="1">
        <v>42915</v>
      </c>
      <c r="B1602">
        <v>60.16</v>
      </c>
      <c r="C1602">
        <v>2061854</v>
      </c>
      <c r="D1602">
        <v>60.81</v>
      </c>
      <c r="E1602">
        <v>60.81</v>
      </c>
      <c r="F1602">
        <v>59.73</v>
      </c>
    </row>
    <row r="1603" spans="1:6" x14ac:dyDescent="0.35">
      <c r="A1603" s="1">
        <v>42914</v>
      </c>
      <c r="B1603">
        <v>60.87</v>
      </c>
      <c r="C1603">
        <v>2152472</v>
      </c>
      <c r="D1603">
        <v>60.94</v>
      </c>
      <c r="E1603">
        <v>61.244999999999997</v>
      </c>
      <c r="F1603">
        <v>60.77</v>
      </c>
    </row>
    <row r="1604" spans="1:6" x14ac:dyDescent="0.35">
      <c r="A1604" s="1">
        <v>42913</v>
      </c>
      <c r="B1604">
        <v>60.69</v>
      </c>
      <c r="C1604">
        <v>2547013</v>
      </c>
      <c r="D1604">
        <v>60.92</v>
      </c>
      <c r="E1604">
        <v>61.07</v>
      </c>
      <c r="F1604">
        <v>60.59</v>
      </c>
    </row>
    <row r="1605" spans="1:6" x14ac:dyDescent="0.35">
      <c r="A1605" s="1">
        <v>42912</v>
      </c>
      <c r="B1605">
        <v>60.98</v>
      </c>
      <c r="C1605">
        <v>1904876</v>
      </c>
      <c r="D1605">
        <v>61.38</v>
      </c>
      <c r="E1605">
        <v>61.52</v>
      </c>
      <c r="F1605">
        <v>60.96</v>
      </c>
    </row>
    <row r="1606" spans="1:6" x14ac:dyDescent="0.35">
      <c r="A1606" s="1">
        <v>42909</v>
      </c>
      <c r="B1606">
        <v>61.38</v>
      </c>
      <c r="C1606">
        <v>3691556</v>
      </c>
      <c r="D1606">
        <v>60.68</v>
      </c>
      <c r="E1606">
        <v>61.51</v>
      </c>
      <c r="F1606">
        <v>60.45</v>
      </c>
    </row>
    <row r="1607" spans="1:6" x14ac:dyDescent="0.35">
      <c r="A1607" s="1">
        <v>42908</v>
      </c>
      <c r="B1607">
        <v>60.68</v>
      </c>
      <c r="C1607">
        <v>2804379</v>
      </c>
      <c r="D1607">
        <v>60</v>
      </c>
      <c r="E1607">
        <v>60.99</v>
      </c>
      <c r="F1607">
        <v>59.91</v>
      </c>
    </row>
    <row r="1608" spans="1:6" x14ac:dyDescent="0.35">
      <c r="A1608" s="1">
        <v>42907</v>
      </c>
      <c r="B1608">
        <v>60.05</v>
      </c>
      <c r="C1608">
        <v>2410977</v>
      </c>
      <c r="D1608">
        <v>60.03</v>
      </c>
      <c r="E1608">
        <v>60.47</v>
      </c>
      <c r="F1608">
        <v>59.93</v>
      </c>
    </row>
    <row r="1609" spans="1:6" x14ac:dyDescent="0.35">
      <c r="A1609" s="1">
        <v>42906</v>
      </c>
      <c r="B1609">
        <v>59.88</v>
      </c>
      <c r="C1609">
        <v>3074815</v>
      </c>
      <c r="D1609">
        <v>59.68</v>
      </c>
      <c r="E1609">
        <v>60.12</v>
      </c>
      <c r="F1609">
        <v>59.68</v>
      </c>
    </row>
    <row r="1610" spans="1:6" x14ac:dyDescent="0.35">
      <c r="A1610" s="1">
        <v>42905</v>
      </c>
      <c r="B1610">
        <v>59.55</v>
      </c>
      <c r="C1610">
        <v>4703699</v>
      </c>
      <c r="D1610">
        <v>58.22</v>
      </c>
      <c r="E1610">
        <v>59.719900000000003</v>
      </c>
      <c r="F1610">
        <v>58.22</v>
      </c>
    </row>
    <row r="1611" spans="1:6" x14ac:dyDescent="0.35">
      <c r="A1611" s="1">
        <v>42902</v>
      </c>
      <c r="B1611">
        <v>57.93</v>
      </c>
      <c r="C1611">
        <v>6522815</v>
      </c>
      <c r="D1611">
        <v>58.08</v>
      </c>
      <c r="E1611">
        <v>58.35</v>
      </c>
      <c r="F1611">
        <v>57.74</v>
      </c>
    </row>
    <row r="1612" spans="1:6" x14ac:dyDescent="0.35">
      <c r="A1612" s="1">
        <v>42901</v>
      </c>
      <c r="B1612">
        <v>57.93</v>
      </c>
      <c r="C1612">
        <v>2398853</v>
      </c>
      <c r="D1612">
        <v>57.55</v>
      </c>
      <c r="E1612">
        <v>58.1</v>
      </c>
      <c r="F1612">
        <v>57.32</v>
      </c>
    </row>
    <row r="1613" spans="1:6" x14ac:dyDescent="0.35">
      <c r="A1613" s="1">
        <v>42900</v>
      </c>
      <c r="B1613">
        <v>57.98</v>
      </c>
      <c r="C1613">
        <v>2427655</v>
      </c>
      <c r="D1613">
        <v>58.11</v>
      </c>
      <c r="E1613">
        <v>58.79</v>
      </c>
      <c r="F1613">
        <v>57.680999999999997</v>
      </c>
    </row>
    <row r="1614" spans="1:6" x14ac:dyDescent="0.35">
      <c r="A1614" s="1">
        <v>42899</v>
      </c>
      <c r="B1614">
        <v>57.88</v>
      </c>
      <c r="C1614">
        <v>3731763</v>
      </c>
      <c r="D1614">
        <v>57.38</v>
      </c>
      <c r="E1614">
        <v>58.15</v>
      </c>
      <c r="F1614">
        <v>57.24</v>
      </c>
    </row>
    <row r="1615" spans="1:6" x14ac:dyDescent="0.35">
      <c r="A1615" s="1">
        <v>42898</v>
      </c>
      <c r="B1615">
        <v>57.15</v>
      </c>
      <c r="C1615">
        <v>5790851</v>
      </c>
      <c r="D1615">
        <v>58.69</v>
      </c>
      <c r="E1615">
        <v>58.780299999999997</v>
      </c>
      <c r="F1615">
        <v>56.8249</v>
      </c>
    </row>
    <row r="1616" spans="1:6" x14ac:dyDescent="0.35">
      <c r="A1616" s="1">
        <v>42895</v>
      </c>
      <c r="B1616">
        <v>58.91</v>
      </c>
      <c r="C1616">
        <v>3070175</v>
      </c>
      <c r="D1616">
        <v>59.87</v>
      </c>
      <c r="E1616">
        <v>60.06</v>
      </c>
      <c r="F1616">
        <v>58.57</v>
      </c>
    </row>
    <row r="1617" spans="1:6" x14ac:dyDescent="0.35">
      <c r="A1617" s="1">
        <v>42894</v>
      </c>
      <c r="B1617">
        <v>59.76</v>
      </c>
      <c r="C1617">
        <v>4523598</v>
      </c>
      <c r="D1617">
        <v>59.63</v>
      </c>
      <c r="E1617">
        <v>59.954999999999998</v>
      </c>
      <c r="F1617">
        <v>59.46</v>
      </c>
    </row>
    <row r="1618" spans="1:6" x14ac:dyDescent="0.35">
      <c r="A1618" s="1">
        <v>42893</v>
      </c>
      <c r="B1618">
        <v>59.6</v>
      </c>
      <c r="C1618">
        <v>2044544</v>
      </c>
      <c r="D1618">
        <v>59.54</v>
      </c>
      <c r="E1618">
        <v>59.7</v>
      </c>
      <c r="F1618">
        <v>59.284999999999997</v>
      </c>
    </row>
    <row r="1619" spans="1:6" x14ac:dyDescent="0.35">
      <c r="A1619" s="1">
        <v>42892</v>
      </c>
      <c r="B1619">
        <v>59.39</v>
      </c>
      <c r="C1619">
        <v>3043926</v>
      </c>
      <c r="D1619">
        <v>59.52</v>
      </c>
      <c r="E1619">
        <v>59.82</v>
      </c>
      <c r="F1619">
        <v>59.28</v>
      </c>
    </row>
    <row r="1620" spans="1:6" x14ac:dyDescent="0.35">
      <c r="A1620" s="1">
        <v>42891</v>
      </c>
      <c r="B1620">
        <v>59.59</v>
      </c>
      <c r="C1620">
        <v>2714509</v>
      </c>
      <c r="D1620">
        <v>60.38</v>
      </c>
      <c r="E1620">
        <v>60.45</v>
      </c>
      <c r="F1620">
        <v>59.54</v>
      </c>
    </row>
    <row r="1621" spans="1:6" x14ac:dyDescent="0.35">
      <c r="A1621" s="1">
        <v>42888</v>
      </c>
      <c r="B1621">
        <v>59.72</v>
      </c>
      <c r="C1621">
        <v>3219772</v>
      </c>
      <c r="D1621">
        <v>60.03</v>
      </c>
      <c r="E1621">
        <v>60.16</v>
      </c>
      <c r="F1621">
        <v>59.62</v>
      </c>
    </row>
    <row r="1622" spans="1:6" x14ac:dyDescent="0.35">
      <c r="A1622" s="1">
        <v>42887</v>
      </c>
      <c r="B1622">
        <v>60</v>
      </c>
      <c r="C1622">
        <v>2820231</v>
      </c>
      <c r="D1622">
        <v>59.51</v>
      </c>
      <c r="E1622">
        <v>60.33</v>
      </c>
      <c r="F1622">
        <v>59.19</v>
      </c>
    </row>
    <row r="1623" spans="1:6" x14ac:dyDescent="0.35">
      <c r="A1623" s="1">
        <v>42886</v>
      </c>
      <c r="B1623">
        <v>59.31</v>
      </c>
      <c r="C1623">
        <v>4112272</v>
      </c>
      <c r="D1623">
        <v>59.44</v>
      </c>
      <c r="E1623">
        <v>59.78</v>
      </c>
      <c r="F1623">
        <v>59.16</v>
      </c>
    </row>
    <row r="1624" spans="1:6" x14ac:dyDescent="0.35">
      <c r="A1624" s="1">
        <v>42885</v>
      </c>
      <c r="B1624">
        <v>59.35</v>
      </c>
      <c r="C1624">
        <v>2559885</v>
      </c>
      <c r="D1624">
        <v>58.7</v>
      </c>
      <c r="E1624">
        <v>59.49</v>
      </c>
      <c r="F1624">
        <v>58.53</v>
      </c>
    </row>
    <row r="1625" spans="1:6" x14ac:dyDescent="0.35">
      <c r="A1625" s="1">
        <v>42881</v>
      </c>
      <c r="B1625">
        <v>58.64</v>
      </c>
      <c r="C1625">
        <v>2014609</v>
      </c>
      <c r="D1625">
        <v>59.07</v>
      </c>
      <c r="E1625">
        <v>59.11</v>
      </c>
      <c r="F1625">
        <v>58.45</v>
      </c>
    </row>
    <row r="1626" spans="1:6" x14ac:dyDescent="0.35">
      <c r="A1626" s="1">
        <v>42880</v>
      </c>
      <c r="B1626">
        <v>59.14</v>
      </c>
      <c r="C1626">
        <v>3216071</v>
      </c>
      <c r="D1626">
        <v>58.45</v>
      </c>
      <c r="E1626">
        <v>59.41</v>
      </c>
      <c r="F1626">
        <v>58.32</v>
      </c>
    </row>
    <row r="1627" spans="1:6" x14ac:dyDescent="0.35">
      <c r="A1627" s="1">
        <v>42879</v>
      </c>
      <c r="B1627">
        <v>58.34</v>
      </c>
      <c r="C1627">
        <v>2402214</v>
      </c>
      <c r="D1627">
        <v>58.02</v>
      </c>
      <c r="E1627">
        <v>58.46</v>
      </c>
      <c r="F1627">
        <v>57.85</v>
      </c>
    </row>
    <row r="1628" spans="1:6" x14ac:dyDescent="0.35">
      <c r="A1628" s="1">
        <v>42878</v>
      </c>
      <c r="B1628">
        <v>57.92</v>
      </c>
      <c r="C1628">
        <v>1646288</v>
      </c>
      <c r="D1628">
        <v>57.64</v>
      </c>
      <c r="E1628">
        <v>57.96</v>
      </c>
      <c r="F1628">
        <v>57.58</v>
      </c>
    </row>
    <row r="1629" spans="1:6" x14ac:dyDescent="0.35">
      <c r="A1629" s="1">
        <v>42877</v>
      </c>
      <c r="B1629">
        <v>57.65</v>
      </c>
      <c r="C1629">
        <v>1440061</v>
      </c>
      <c r="D1629">
        <v>57.38</v>
      </c>
      <c r="E1629">
        <v>57.84</v>
      </c>
      <c r="F1629">
        <v>57.17</v>
      </c>
    </row>
    <row r="1630" spans="1:6" x14ac:dyDescent="0.35">
      <c r="A1630" s="1">
        <v>42874</v>
      </c>
      <c r="B1630">
        <v>57.21</v>
      </c>
      <c r="C1630">
        <v>2054732</v>
      </c>
      <c r="D1630">
        <v>57.2</v>
      </c>
      <c r="E1630">
        <v>57.33</v>
      </c>
      <c r="F1630">
        <v>56.99</v>
      </c>
    </row>
    <row r="1631" spans="1:6" x14ac:dyDescent="0.35">
      <c r="A1631" s="1">
        <v>42873</v>
      </c>
      <c r="B1631">
        <v>57.07</v>
      </c>
      <c r="C1631">
        <v>3274276</v>
      </c>
      <c r="D1631">
        <v>56.83</v>
      </c>
      <c r="E1631">
        <v>57.14</v>
      </c>
      <c r="F1631">
        <v>56.54</v>
      </c>
    </row>
    <row r="1632" spans="1:6" x14ac:dyDescent="0.35">
      <c r="A1632" s="1">
        <v>42872</v>
      </c>
      <c r="B1632">
        <v>56.86</v>
      </c>
      <c r="C1632">
        <v>3144943</v>
      </c>
      <c r="D1632">
        <v>57.19</v>
      </c>
      <c r="E1632">
        <v>57.56</v>
      </c>
      <c r="F1632">
        <v>56.85</v>
      </c>
    </row>
    <row r="1633" spans="1:6" x14ac:dyDescent="0.35">
      <c r="A1633" s="1">
        <v>42871</v>
      </c>
      <c r="B1633">
        <v>57.58</v>
      </c>
      <c r="C1633">
        <v>4913556</v>
      </c>
      <c r="D1633">
        <v>57</v>
      </c>
      <c r="E1633">
        <v>57.79</v>
      </c>
      <c r="F1633">
        <v>56.81</v>
      </c>
    </row>
    <row r="1634" spans="1:6" x14ac:dyDescent="0.35">
      <c r="A1634" s="1">
        <v>42870</v>
      </c>
      <c r="B1634">
        <v>56.7</v>
      </c>
      <c r="C1634">
        <v>1389220</v>
      </c>
      <c r="D1634">
        <v>56.05</v>
      </c>
      <c r="E1634">
        <v>56.77</v>
      </c>
      <c r="F1634">
        <v>55.94</v>
      </c>
    </row>
    <row r="1635" spans="1:6" x14ac:dyDescent="0.35">
      <c r="A1635" s="1">
        <v>42867</v>
      </c>
      <c r="B1635">
        <v>56.19</v>
      </c>
      <c r="C1635">
        <v>1508223</v>
      </c>
      <c r="D1635">
        <v>56.35</v>
      </c>
      <c r="E1635">
        <v>56.5</v>
      </c>
      <c r="F1635">
        <v>55.98</v>
      </c>
    </row>
    <row r="1636" spans="1:6" x14ac:dyDescent="0.35">
      <c r="A1636" s="1">
        <v>42866</v>
      </c>
      <c r="B1636">
        <v>56.35</v>
      </c>
      <c r="C1636">
        <v>2130724</v>
      </c>
      <c r="D1636">
        <v>56.11</v>
      </c>
      <c r="E1636">
        <v>56.37</v>
      </c>
      <c r="F1636">
        <v>55.9</v>
      </c>
    </row>
    <row r="1637" spans="1:6" x14ac:dyDescent="0.35">
      <c r="A1637" s="1">
        <v>42865</v>
      </c>
      <c r="B1637">
        <v>56.19</v>
      </c>
      <c r="C1637">
        <v>1889752</v>
      </c>
      <c r="D1637">
        <v>56.1</v>
      </c>
      <c r="E1637">
        <v>56.27</v>
      </c>
      <c r="F1637">
        <v>55.73</v>
      </c>
    </row>
    <row r="1638" spans="1:6" x14ac:dyDescent="0.35">
      <c r="A1638" s="1">
        <v>42864</v>
      </c>
      <c r="B1638">
        <v>56.14</v>
      </c>
      <c r="C1638">
        <v>5019638</v>
      </c>
      <c r="D1638">
        <v>55.79</v>
      </c>
      <c r="E1638">
        <v>56.25</v>
      </c>
      <c r="F1638">
        <v>55.56</v>
      </c>
    </row>
    <row r="1639" spans="1:6" x14ac:dyDescent="0.35">
      <c r="A1639" s="1">
        <v>42863</v>
      </c>
      <c r="B1639">
        <v>55.7</v>
      </c>
      <c r="C1639">
        <v>2220075</v>
      </c>
      <c r="D1639">
        <v>55.91</v>
      </c>
      <c r="E1639">
        <v>55.97</v>
      </c>
      <c r="F1639">
        <v>55.62</v>
      </c>
    </row>
    <row r="1640" spans="1:6" x14ac:dyDescent="0.35">
      <c r="A1640" s="1">
        <v>42860</v>
      </c>
      <c r="B1640">
        <v>55.95</v>
      </c>
      <c r="C1640">
        <v>1760840</v>
      </c>
      <c r="D1640">
        <v>56</v>
      </c>
      <c r="E1640">
        <v>56.16</v>
      </c>
      <c r="F1640">
        <v>55.7</v>
      </c>
    </row>
    <row r="1641" spans="1:6" x14ac:dyDescent="0.35">
      <c r="A1641" s="1">
        <v>42859</v>
      </c>
      <c r="B1641">
        <v>55.96</v>
      </c>
      <c r="C1641">
        <v>1776176</v>
      </c>
      <c r="D1641">
        <v>55.93</v>
      </c>
      <c r="E1641">
        <v>56.05</v>
      </c>
      <c r="F1641">
        <v>55.59</v>
      </c>
    </row>
    <row r="1642" spans="1:6" x14ac:dyDescent="0.35">
      <c r="A1642" s="1">
        <v>42858</v>
      </c>
      <c r="B1642">
        <v>55.91</v>
      </c>
      <c r="C1642">
        <v>2838739</v>
      </c>
      <c r="D1642">
        <v>55.73</v>
      </c>
      <c r="E1642">
        <v>56.01</v>
      </c>
      <c r="F1642">
        <v>55.35</v>
      </c>
    </row>
    <row r="1643" spans="1:6" x14ac:dyDescent="0.35">
      <c r="A1643" s="1">
        <v>42857</v>
      </c>
      <c r="B1643">
        <v>55.68</v>
      </c>
      <c r="C1643">
        <v>2407672</v>
      </c>
      <c r="D1643">
        <v>55.81</v>
      </c>
      <c r="E1643">
        <v>55.91</v>
      </c>
      <c r="F1643">
        <v>55.54</v>
      </c>
    </row>
    <row r="1644" spans="1:6" x14ac:dyDescent="0.35">
      <c r="A1644" s="1">
        <v>42856</v>
      </c>
      <c r="B1644">
        <v>55.59</v>
      </c>
      <c r="C1644">
        <v>2548916</v>
      </c>
      <c r="D1644">
        <v>55.73</v>
      </c>
      <c r="E1644">
        <v>55.95</v>
      </c>
      <c r="F1644">
        <v>55.34</v>
      </c>
    </row>
    <row r="1645" spans="1:6" x14ac:dyDescent="0.35">
      <c r="A1645" s="1">
        <v>42853</v>
      </c>
      <c r="B1645">
        <v>55.68</v>
      </c>
      <c r="C1645">
        <v>3456634</v>
      </c>
      <c r="D1645">
        <v>55.55</v>
      </c>
      <c r="E1645">
        <v>55.88</v>
      </c>
      <c r="F1645">
        <v>55.31</v>
      </c>
    </row>
    <row r="1646" spans="1:6" x14ac:dyDescent="0.35">
      <c r="A1646" s="1">
        <v>42852</v>
      </c>
      <c r="B1646">
        <v>55.42</v>
      </c>
      <c r="C1646">
        <v>6411091</v>
      </c>
      <c r="D1646">
        <v>55.65</v>
      </c>
      <c r="E1646">
        <v>56.5</v>
      </c>
      <c r="F1646">
        <v>55.28</v>
      </c>
    </row>
    <row r="1647" spans="1:6" x14ac:dyDescent="0.35">
      <c r="A1647" s="1">
        <v>42851</v>
      </c>
      <c r="B1647">
        <v>55.59</v>
      </c>
      <c r="C1647">
        <v>7921690</v>
      </c>
      <c r="D1647">
        <v>54</v>
      </c>
      <c r="E1647">
        <v>55.61</v>
      </c>
      <c r="F1647">
        <v>53.75</v>
      </c>
    </row>
    <row r="1648" spans="1:6" x14ac:dyDescent="0.35">
      <c r="A1648" s="1">
        <v>42850</v>
      </c>
      <c r="B1648">
        <v>53.21</v>
      </c>
      <c r="C1648">
        <v>4410361</v>
      </c>
      <c r="D1648">
        <v>53.29</v>
      </c>
      <c r="E1648">
        <v>53.62</v>
      </c>
      <c r="F1648">
        <v>53.04</v>
      </c>
    </row>
    <row r="1649" spans="1:6" x14ac:dyDescent="0.35">
      <c r="A1649" s="1">
        <v>42849</v>
      </c>
      <c r="B1649">
        <v>53.45</v>
      </c>
      <c r="C1649">
        <v>2664034</v>
      </c>
      <c r="D1649">
        <v>53.43</v>
      </c>
      <c r="E1649">
        <v>53.71</v>
      </c>
      <c r="F1649">
        <v>53.32</v>
      </c>
    </row>
    <row r="1650" spans="1:6" x14ac:dyDescent="0.35">
      <c r="A1650" s="1">
        <v>42846</v>
      </c>
      <c r="B1650">
        <v>52.88</v>
      </c>
      <c r="C1650">
        <v>3217472</v>
      </c>
      <c r="D1650">
        <v>52.85</v>
      </c>
      <c r="E1650">
        <v>52.98</v>
      </c>
      <c r="F1650">
        <v>52.59</v>
      </c>
    </row>
    <row r="1651" spans="1:6" x14ac:dyDescent="0.35">
      <c r="A1651" s="1">
        <v>42845</v>
      </c>
      <c r="B1651">
        <v>52.89</v>
      </c>
      <c r="C1651">
        <v>2998283</v>
      </c>
      <c r="D1651">
        <v>52.65</v>
      </c>
      <c r="E1651">
        <v>52.935000000000002</v>
      </c>
      <c r="F1651">
        <v>52.38</v>
      </c>
    </row>
    <row r="1652" spans="1:6" x14ac:dyDescent="0.35">
      <c r="A1652" s="1">
        <v>42844</v>
      </c>
      <c r="B1652">
        <v>52.71</v>
      </c>
      <c r="C1652">
        <v>4242968</v>
      </c>
      <c r="D1652">
        <v>52.89</v>
      </c>
      <c r="E1652">
        <v>53.164999999999999</v>
      </c>
      <c r="F1652">
        <v>52.69</v>
      </c>
    </row>
    <row r="1653" spans="1:6" x14ac:dyDescent="0.35">
      <c r="A1653" s="1">
        <v>42843</v>
      </c>
      <c r="B1653">
        <v>52.73</v>
      </c>
      <c r="C1653">
        <v>2933651</v>
      </c>
      <c r="D1653">
        <v>52.71</v>
      </c>
      <c r="E1653">
        <v>53.23</v>
      </c>
      <c r="F1653">
        <v>52.599800000000002</v>
      </c>
    </row>
    <row r="1654" spans="1:6" x14ac:dyDescent="0.35">
      <c r="A1654" s="1">
        <v>42842</v>
      </c>
      <c r="B1654">
        <v>52.82</v>
      </c>
      <c r="C1654">
        <v>3764633</v>
      </c>
      <c r="D1654">
        <v>52.71</v>
      </c>
      <c r="E1654">
        <v>53.2</v>
      </c>
      <c r="F1654">
        <v>52.27</v>
      </c>
    </row>
    <row r="1655" spans="1:6" x14ac:dyDescent="0.35">
      <c r="A1655" s="1">
        <v>42838</v>
      </c>
      <c r="B1655">
        <v>53.25</v>
      </c>
      <c r="C1655">
        <v>3923786</v>
      </c>
      <c r="D1655">
        <v>53.36</v>
      </c>
      <c r="E1655">
        <v>53.49</v>
      </c>
      <c r="F1655">
        <v>53.08</v>
      </c>
    </row>
    <row r="1656" spans="1:6" x14ac:dyDescent="0.35">
      <c r="A1656" s="1">
        <v>42837</v>
      </c>
      <c r="B1656">
        <v>53.53</v>
      </c>
      <c r="C1656">
        <v>3741292</v>
      </c>
      <c r="D1656">
        <v>52.9</v>
      </c>
      <c r="E1656">
        <v>53.54</v>
      </c>
      <c r="F1656">
        <v>52.86</v>
      </c>
    </row>
    <row r="1657" spans="1:6" x14ac:dyDescent="0.35">
      <c r="A1657" s="1">
        <v>42836</v>
      </c>
      <c r="B1657">
        <v>52.97</v>
      </c>
      <c r="C1657">
        <v>2774515</v>
      </c>
      <c r="D1657">
        <v>52.94</v>
      </c>
      <c r="E1657">
        <v>53.03</v>
      </c>
      <c r="F1657">
        <v>52.65</v>
      </c>
    </row>
    <row r="1658" spans="1:6" x14ac:dyDescent="0.35">
      <c r="A1658" s="1">
        <v>42835</v>
      </c>
      <c r="B1658">
        <v>52.84</v>
      </c>
      <c r="C1658">
        <v>4972033</v>
      </c>
      <c r="D1658">
        <v>52.8</v>
      </c>
      <c r="E1658">
        <v>52.97</v>
      </c>
      <c r="F1658">
        <v>52.67</v>
      </c>
    </row>
    <row r="1659" spans="1:6" x14ac:dyDescent="0.35">
      <c r="A1659" s="1">
        <v>42832</v>
      </c>
      <c r="B1659">
        <v>52.79</v>
      </c>
      <c r="C1659">
        <v>3417469</v>
      </c>
      <c r="D1659">
        <v>52.46</v>
      </c>
      <c r="E1659">
        <v>52.89</v>
      </c>
      <c r="F1659">
        <v>52.37</v>
      </c>
    </row>
    <row r="1660" spans="1:6" x14ac:dyDescent="0.35">
      <c r="A1660" s="1">
        <v>42831</v>
      </c>
      <c r="B1660">
        <v>52.53</v>
      </c>
      <c r="C1660">
        <v>2552893</v>
      </c>
      <c r="D1660">
        <v>52.42</v>
      </c>
      <c r="E1660">
        <v>52.53</v>
      </c>
      <c r="F1660">
        <v>52.096499999999999</v>
      </c>
    </row>
    <row r="1661" spans="1:6" x14ac:dyDescent="0.35">
      <c r="A1661" s="1">
        <v>42830</v>
      </c>
      <c r="B1661">
        <v>52.55</v>
      </c>
      <c r="C1661">
        <v>2839384</v>
      </c>
      <c r="D1661">
        <v>52.55</v>
      </c>
      <c r="E1661">
        <v>53.18</v>
      </c>
      <c r="F1661">
        <v>52.38</v>
      </c>
    </row>
    <row r="1662" spans="1:6" x14ac:dyDescent="0.35">
      <c r="A1662" s="1">
        <v>42829</v>
      </c>
      <c r="B1662">
        <v>52.38</v>
      </c>
      <c r="C1662">
        <v>2817434</v>
      </c>
      <c r="D1662">
        <v>52.73</v>
      </c>
      <c r="E1662">
        <v>52.73</v>
      </c>
      <c r="F1662">
        <v>51.881</v>
      </c>
    </row>
    <row r="1663" spans="1:6" x14ac:dyDescent="0.35">
      <c r="A1663" s="1">
        <v>42828</v>
      </c>
      <c r="B1663">
        <v>52.29</v>
      </c>
      <c r="C1663">
        <v>2655105</v>
      </c>
      <c r="D1663">
        <v>51.91</v>
      </c>
      <c r="E1663">
        <v>52.3</v>
      </c>
      <c r="F1663">
        <v>51.57</v>
      </c>
    </row>
    <row r="1664" spans="1:6" x14ac:dyDescent="0.35">
      <c r="A1664" s="1">
        <v>42825</v>
      </c>
      <c r="B1664">
        <v>51.86</v>
      </c>
      <c r="C1664">
        <v>2198880</v>
      </c>
      <c r="D1664">
        <v>52.05</v>
      </c>
      <c r="E1664">
        <v>52.17</v>
      </c>
      <c r="F1664">
        <v>51.75</v>
      </c>
    </row>
    <row r="1665" spans="1:6" x14ac:dyDescent="0.35">
      <c r="A1665" s="1">
        <v>42824</v>
      </c>
      <c r="B1665">
        <v>52.25</v>
      </c>
      <c r="C1665">
        <v>2530953</v>
      </c>
      <c r="D1665">
        <v>51.86</v>
      </c>
      <c r="E1665">
        <v>52.31</v>
      </c>
      <c r="F1665">
        <v>51.68</v>
      </c>
    </row>
    <row r="1666" spans="1:6" x14ac:dyDescent="0.35">
      <c r="A1666" s="1">
        <v>42823</v>
      </c>
      <c r="B1666">
        <v>51.98</v>
      </c>
      <c r="C1666">
        <v>2500795</v>
      </c>
      <c r="D1666">
        <v>51.72</v>
      </c>
      <c r="E1666">
        <v>52.19</v>
      </c>
      <c r="F1666">
        <v>51.56</v>
      </c>
    </row>
    <row r="1667" spans="1:6" x14ac:dyDescent="0.35">
      <c r="A1667" s="1">
        <v>42822</v>
      </c>
      <c r="B1667">
        <v>51.89</v>
      </c>
      <c r="C1667">
        <v>2372702</v>
      </c>
      <c r="D1667">
        <v>51.75</v>
      </c>
      <c r="E1667">
        <v>51.99</v>
      </c>
      <c r="F1667">
        <v>51.57</v>
      </c>
    </row>
    <row r="1668" spans="1:6" x14ac:dyDescent="0.35">
      <c r="A1668" s="1">
        <v>42821</v>
      </c>
      <c r="B1668">
        <v>51.83</v>
      </c>
      <c r="C1668">
        <v>1568526</v>
      </c>
      <c r="D1668">
        <v>51.79</v>
      </c>
      <c r="E1668">
        <v>51.98</v>
      </c>
      <c r="F1668">
        <v>51.39</v>
      </c>
    </row>
    <row r="1669" spans="1:6" x14ac:dyDescent="0.35">
      <c r="A1669" s="1">
        <v>42818</v>
      </c>
      <c r="B1669">
        <v>52.02</v>
      </c>
      <c r="C1669">
        <v>2655479</v>
      </c>
      <c r="D1669">
        <v>51.72</v>
      </c>
      <c r="E1669">
        <v>52.19</v>
      </c>
      <c r="F1669">
        <v>51.58</v>
      </c>
    </row>
    <row r="1670" spans="1:6" x14ac:dyDescent="0.35">
      <c r="A1670" s="1">
        <v>42817</v>
      </c>
      <c r="B1670">
        <v>51.69</v>
      </c>
      <c r="C1670">
        <v>1348208</v>
      </c>
      <c r="D1670">
        <v>51.57</v>
      </c>
      <c r="E1670">
        <v>51.97</v>
      </c>
      <c r="F1670">
        <v>51.39</v>
      </c>
    </row>
    <row r="1671" spans="1:6" x14ac:dyDescent="0.35">
      <c r="A1671" s="1">
        <v>42816</v>
      </c>
      <c r="B1671">
        <v>51.79</v>
      </c>
      <c r="C1671">
        <v>3169798</v>
      </c>
      <c r="D1671">
        <v>51.29</v>
      </c>
      <c r="E1671">
        <v>51.98</v>
      </c>
      <c r="F1671">
        <v>51.151000000000003</v>
      </c>
    </row>
    <row r="1672" spans="1:6" x14ac:dyDescent="0.35">
      <c r="A1672" s="1">
        <v>42815</v>
      </c>
      <c r="B1672">
        <v>51.4</v>
      </c>
      <c r="C1672">
        <v>3181140</v>
      </c>
      <c r="D1672">
        <v>51.44</v>
      </c>
      <c r="E1672">
        <v>51.89</v>
      </c>
      <c r="F1672">
        <v>51.03</v>
      </c>
    </row>
    <row r="1673" spans="1:6" x14ac:dyDescent="0.35">
      <c r="A1673" s="1">
        <v>42814</v>
      </c>
      <c r="B1673">
        <v>51.19</v>
      </c>
      <c r="C1673">
        <v>2334990</v>
      </c>
      <c r="D1673">
        <v>51.64</v>
      </c>
      <c r="E1673">
        <v>51.71</v>
      </c>
      <c r="F1673">
        <v>51.17</v>
      </c>
    </row>
    <row r="1674" spans="1:6" x14ac:dyDescent="0.35">
      <c r="A1674" s="1">
        <v>42811</v>
      </c>
      <c r="B1674">
        <v>51.63</v>
      </c>
      <c r="C1674">
        <v>3494607</v>
      </c>
      <c r="D1674">
        <v>51.46</v>
      </c>
      <c r="E1674">
        <v>51.83</v>
      </c>
      <c r="F1674">
        <v>51.43</v>
      </c>
    </row>
    <row r="1675" spans="1:6" x14ac:dyDescent="0.35">
      <c r="A1675" s="1">
        <v>42810</v>
      </c>
      <c r="B1675">
        <v>51.43</v>
      </c>
      <c r="C1675">
        <v>2665512</v>
      </c>
      <c r="D1675">
        <v>52.04</v>
      </c>
      <c r="E1675">
        <v>52.15</v>
      </c>
      <c r="F1675">
        <v>51.21</v>
      </c>
    </row>
    <row r="1676" spans="1:6" x14ac:dyDescent="0.35">
      <c r="A1676" s="1">
        <v>42809</v>
      </c>
      <c r="B1676">
        <v>52.16</v>
      </c>
      <c r="C1676">
        <v>2914926</v>
      </c>
      <c r="D1676">
        <v>51.9</v>
      </c>
      <c r="E1676">
        <v>52.26</v>
      </c>
      <c r="F1676">
        <v>51.84</v>
      </c>
    </row>
    <row r="1677" spans="1:6" x14ac:dyDescent="0.35">
      <c r="A1677" s="1">
        <v>42808</v>
      </c>
      <c r="B1677">
        <v>51.9</v>
      </c>
      <c r="C1677">
        <v>1758001</v>
      </c>
      <c r="D1677">
        <v>52.09</v>
      </c>
      <c r="E1677">
        <v>52.18</v>
      </c>
      <c r="F1677">
        <v>51.86</v>
      </c>
    </row>
    <row r="1678" spans="1:6" x14ac:dyDescent="0.35">
      <c r="A1678" s="1">
        <v>42807</v>
      </c>
      <c r="B1678">
        <v>52.3</v>
      </c>
      <c r="C1678">
        <v>2410359</v>
      </c>
      <c r="D1678">
        <v>52</v>
      </c>
      <c r="E1678">
        <v>52.33</v>
      </c>
      <c r="F1678">
        <v>51.77</v>
      </c>
    </row>
    <row r="1679" spans="1:6" x14ac:dyDescent="0.35">
      <c r="A1679" s="1">
        <v>42804</v>
      </c>
      <c r="B1679">
        <v>52.01</v>
      </c>
      <c r="C1679">
        <v>2320992</v>
      </c>
      <c r="D1679">
        <v>52.28</v>
      </c>
      <c r="E1679">
        <v>52.33</v>
      </c>
      <c r="F1679">
        <v>51.755000000000003</v>
      </c>
    </row>
    <row r="1680" spans="1:6" x14ac:dyDescent="0.35">
      <c r="A1680" s="1">
        <v>42803</v>
      </c>
      <c r="B1680">
        <v>52.13</v>
      </c>
      <c r="C1680">
        <v>5026283</v>
      </c>
      <c r="D1680">
        <v>51.36</v>
      </c>
      <c r="E1680">
        <v>52.2</v>
      </c>
      <c r="F1680">
        <v>51.31</v>
      </c>
    </row>
    <row r="1681" spans="1:6" x14ac:dyDescent="0.35">
      <c r="A1681" s="1">
        <v>42802</v>
      </c>
      <c r="B1681">
        <v>51.36</v>
      </c>
      <c r="C1681">
        <v>4059518</v>
      </c>
      <c r="D1681">
        <v>51.08</v>
      </c>
      <c r="E1681">
        <v>51.43</v>
      </c>
      <c r="F1681">
        <v>50.76</v>
      </c>
    </row>
    <row r="1682" spans="1:6" x14ac:dyDescent="0.35">
      <c r="A1682" s="1">
        <v>42801</v>
      </c>
      <c r="B1682">
        <v>51.04</v>
      </c>
      <c r="C1682">
        <v>3717539</v>
      </c>
      <c r="D1682">
        <v>50.54</v>
      </c>
      <c r="E1682">
        <v>51.22</v>
      </c>
      <c r="F1682">
        <v>50.35</v>
      </c>
    </row>
    <row r="1683" spans="1:6" x14ac:dyDescent="0.35">
      <c r="A1683" s="1">
        <v>42800</v>
      </c>
      <c r="B1683">
        <v>50.68</v>
      </c>
      <c r="C1683">
        <v>5087230</v>
      </c>
      <c r="D1683">
        <v>50.61</v>
      </c>
      <c r="E1683">
        <v>50.99</v>
      </c>
      <c r="F1683">
        <v>50.51</v>
      </c>
    </row>
    <row r="1684" spans="1:6" x14ac:dyDescent="0.35">
      <c r="A1684" s="1">
        <v>42797</v>
      </c>
      <c r="B1684">
        <v>50.91</v>
      </c>
      <c r="C1684">
        <v>2582540</v>
      </c>
      <c r="D1684">
        <v>50.81</v>
      </c>
      <c r="E1684">
        <v>50.93</v>
      </c>
      <c r="F1684">
        <v>50.52</v>
      </c>
    </row>
    <row r="1685" spans="1:6" x14ac:dyDescent="0.35">
      <c r="A1685" s="1">
        <v>42796</v>
      </c>
      <c r="B1685">
        <v>50.77</v>
      </c>
      <c r="C1685">
        <v>2145611</v>
      </c>
      <c r="D1685">
        <v>51.17</v>
      </c>
      <c r="E1685">
        <v>51.17</v>
      </c>
      <c r="F1685">
        <v>50.6</v>
      </c>
    </row>
    <row r="1686" spans="1:6" x14ac:dyDescent="0.35">
      <c r="A1686" s="1">
        <v>42795</v>
      </c>
      <c r="B1686">
        <v>51.21</v>
      </c>
      <c r="C1686">
        <v>3649445</v>
      </c>
      <c r="D1686">
        <v>51.27</v>
      </c>
      <c r="E1686">
        <v>51.27</v>
      </c>
      <c r="F1686">
        <v>50.6</v>
      </c>
    </row>
    <row r="1687" spans="1:6" x14ac:dyDescent="0.35">
      <c r="A1687" s="1">
        <v>42794</v>
      </c>
      <c r="B1687">
        <v>50.92</v>
      </c>
      <c r="C1687">
        <v>6405656</v>
      </c>
      <c r="D1687">
        <v>50.41</v>
      </c>
      <c r="E1687">
        <v>51.4</v>
      </c>
      <c r="F1687">
        <v>50.37</v>
      </c>
    </row>
    <row r="1688" spans="1:6" x14ac:dyDescent="0.35">
      <c r="A1688" s="1">
        <v>42793</v>
      </c>
      <c r="B1688">
        <v>50.44</v>
      </c>
      <c r="C1688">
        <v>2445341</v>
      </c>
      <c r="D1688">
        <v>50.5</v>
      </c>
      <c r="E1688">
        <v>50.77</v>
      </c>
      <c r="F1688">
        <v>50.384999999999998</v>
      </c>
    </row>
    <row r="1689" spans="1:6" x14ac:dyDescent="0.35">
      <c r="A1689" s="1">
        <v>42790</v>
      </c>
      <c r="B1689">
        <v>50.49</v>
      </c>
      <c r="C1689">
        <v>2470009</v>
      </c>
      <c r="D1689">
        <v>50.28</v>
      </c>
      <c r="E1689">
        <v>50.58</v>
      </c>
      <c r="F1689">
        <v>50.23</v>
      </c>
    </row>
    <row r="1690" spans="1:6" x14ac:dyDescent="0.35">
      <c r="A1690" s="1">
        <v>42789</v>
      </c>
      <c r="B1690">
        <v>50.39</v>
      </c>
      <c r="C1690">
        <v>1828592</v>
      </c>
      <c r="D1690">
        <v>50.25</v>
      </c>
      <c r="E1690">
        <v>50.76</v>
      </c>
      <c r="F1690">
        <v>50.06</v>
      </c>
    </row>
    <row r="1691" spans="1:6" x14ac:dyDescent="0.35">
      <c r="A1691" s="1">
        <v>42788</v>
      </c>
      <c r="B1691">
        <v>50.06</v>
      </c>
      <c r="C1691">
        <v>1685007</v>
      </c>
      <c r="D1691">
        <v>49.81</v>
      </c>
      <c r="E1691">
        <v>50.22</v>
      </c>
      <c r="F1691">
        <v>49.8</v>
      </c>
    </row>
    <row r="1692" spans="1:6" x14ac:dyDescent="0.35">
      <c r="A1692" s="1">
        <v>42787</v>
      </c>
      <c r="B1692">
        <v>49.96</v>
      </c>
      <c r="C1692">
        <v>3083539</v>
      </c>
      <c r="D1692">
        <v>49.75</v>
      </c>
      <c r="E1692">
        <v>50.2</v>
      </c>
      <c r="F1692">
        <v>49.59</v>
      </c>
    </row>
    <row r="1693" spans="1:6" x14ac:dyDescent="0.35">
      <c r="A1693" s="1">
        <v>42783</v>
      </c>
      <c r="B1693">
        <v>49.73</v>
      </c>
      <c r="C1693">
        <v>2835723</v>
      </c>
      <c r="D1693">
        <v>49.32</v>
      </c>
      <c r="E1693">
        <v>49.74</v>
      </c>
      <c r="F1693">
        <v>49.3</v>
      </c>
    </row>
    <row r="1694" spans="1:6" x14ac:dyDescent="0.35">
      <c r="A1694" s="1">
        <v>42782</v>
      </c>
      <c r="B1694">
        <v>49.42</v>
      </c>
      <c r="C1694">
        <v>1640032</v>
      </c>
      <c r="D1694">
        <v>49.4</v>
      </c>
      <c r="E1694">
        <v>49.55</v>
      </c>
      <c r="F1694">
        <v>49.01</v>
      </c>
    </row>
    <row r="1695" spans="1:6" x14ac:dyDescent="0.35">
      <c r="A1695" s="1">
        <v>42781</v>
      </c>
      <c r="B1695">
        <v>49.44</v>
      </c>
      <c r="C1695">
        <v>2594462</v>
      </c>
      <c r="D1695">
        <v>48.59</v>
      </c>
      <c r="E1695">
        <v>49.58</v>
      </c>
      <c r="F1695">
        <v>48.58</v>
      </c>
    </row>
    <row r="1696" spans="1:6" x14ac:dyDescent="0.35">
      <c r="A1696" s="1">
        <v>42780</v>
      </c>
      <c r="B1696">
        <v>48.96</v>
      </c>
      <c r="C1696">
        <v>2737877</v>
      </c>
      <c r="D1696">
        <v>48.99</v>
      </c>
      <c r="E1696">
        <v>49.31</v>
      </c>
      <c r="F1696">
        <v>48.77</v>
      </c>
    </row>
    <row r="1697" spans="1:6" x14ac:dyDescent="0.35">
      <c r="A1697" s="1">
        <v>42779</v>
      </c>
      <c r="B1697">
        <v>49.23</v>
      </c>
      <c r="C1697">
        <v>1686008</v>
      </c>
      <c r="D1697">
        <v>49.04</v>
      </c>
      <c r="E1697">
        <v>49.44</v>
      </c>
      <c r="F1697">
        <v>48.875</v>
      </c>
    </row>
    <row r="1698" spans="1:6" x14ac:dyDescent="0.35">
      <c r="A1698" s="1">
        <v>42776</v>
      </c>
      <c r="B1698">
        <v>49</v>
      </c>
      <c r="C1698">
        <v>1398235</v>
      </c>
      <c r="D1698">
        <v>48.93</v>
      </c>
      <c r="E1698">
        <v>49.134999999999998</v>
      </c>
      <c r="F1698">
        <v>48.77</v>
      </c>
    </row>
    <row r="1699" spans="1:6" x14ac:dyDescent="0.35">
      <c r="A1699" s="1">
        <v>42775</v>
      </c>
      <c r="B1699">
        <v>48.93</v>
      </c>
      <c r="C1699">
        <v>2299506</v>
      </c>
      <c r="D1699">
        <v>48.45</v>
      </c>
      <c r="E1699">
        <v>49.03</v>
      </c>
      <c r="F1699">
        <v>48.4</v>
      </c>
    </row>
    <row r="1700" spans="1:6" x14ac:dyDescent="0.35">
      <c r="A1700" s="1">
        <v>42774</v>
      </c>
      <c r="B1700">
        <v>48.35</v>
      </c>
      <c r="C1700">
        <v>1883461</v>
      </c>
      <c r="D1700">
        <v>48.5</v>
      </c>
      <c r="E1700">
        <v>48.66</v>
      </c>
      <c r="F1700">
        <v>48.15</v>
      </c>
    </row>
    <row r="1701" spans="1:6" x14ac:dyDescent="0.35">
      <c r="A1701" s="1">
        <v>42773</v>
      </c>
      <c r="B1701">
        <v>48.59</v>
      </c>
      <c r="C1701">
        <v>1884579</v>
      </c>
      <c r="D1701">
        <v>48.48</v>
      </c>
      <c r="E1701">
        <v>48.68</v>
      </c>
      <c r="F1701">
        <v>48.34</v>
      </c>
    </row>
    <row r="1702" spans="1:6" x14ac:dyDescent="0.35">
      <c r="A1702" s="1">
        <v>42772</v>
      </c>
      <c r="B1702">
        <v>48.35</v>
      </c>
      <c r="C1702">
        <v>1893373</v>
      </c>
      <c r="D1702">
        <v>48.5</v>
      </c>
      <c r="E1702">
        <v>48.62</v>
      </c>
      <c r="F1702">
        <v>48.12</v>
      </c>
    </row>
    <row r="1703" spans="1:6" x14ac:dyDescent="0.35">
      <c r="A1703" s="1">
        <v>42769</v>
      </c>
      <c r="B1703">
        <v>48.63</v>
      </c>
      <c r="C1703">
        <v>2527326</v>
      </c>
      <c r="D1703">
        <v>48.37</v>
      </c>
      <c r="E1703">
        <v>48.88</v>
      </c>
      <c r="F1703">
        <v>48.34</v>
      </c>
    </row>
    <row r="1704" spans="1:6" x14ac:dyDescent="0.35">
      <c r="A1704" s="1">
        <v>42768</v>
      </c>
      <c r="B1704">
        <v>48.13</v>
      </c>
      <c r="C1704">
        <v>3928783</v>
      </c>
      <c r="D1704">
        <v>47.92</v>
      </c>
      <c r="E1704">
        <v>48.97</v>
      </c>
      <c r="F1704">
        <v>47.92</v>
      </c>
    </row>
    <row r="1705" spans="1:6" x14ac:dyDescent="0.35">
      <c r="A1705" s="1">
        <v>42767</v>
      </c>
      <c r="B1705">
        <v>48.1</v>
      </c>
      <c r="C1705">
        <v>6030488</v>
      </c>
      <c r="D1705">
        <v>48.68</v>
      </c>
      <c r="E1705">
        <v>49.29</v>
      </c>
      <c r="F1705">
        <v>46.85</v>
      </c>
    </row>
    <row r="1706" spans="1:6" x14ac:dyDescent="0.35">
      <c r="A1706" s="1">
        <v>42766</v>
      </c>
      <c r="B1706">
        <v>47.91</v>
      </c>
      <c r="C1706">
        <v>6331678</v>
      </c>
      <c r="D1706">
        <v>46.86</v>
      </c>
      <c r="E1706">
        <v>48.08</v>
      </c>
      <c r="F1706">
        <v>46.68</v>
      </c>
    </row>
    <row r="1707" spans="1:6" x14ac:dyDescent="0.35">
      <c r="A1707" s="1">
        <v>42765</v>
      </c>
      <c r="B1707">
        <v>46.9</v>
      </c>
      <c r="C1707">
        <v>2451124</v>
      </c>
      <c r="D1707">
        <v>46.99</v>
      </c>
      <c r="E1707">
        <v>47.01</v>
      </c>
      <c r="F1707">
        <v>46.5</v>
      </c>
    </row>
    <row r="1708" spans="1:6" x14ac:dyDescent="0.35">
      <c r="A1708" s="1">
        <v>42762</v>
      </c>
      <c r="B1708">
        <v>47.08</v>
      </c>
      <c r="C1708">
        <v>2349688</v>
      </c>
      <c r="D1708">
        <v>46.13</v>
      </c>
      <c r="E1708">
        <v>47.16</v>
      </c>
      <c r="F1708">
        <v>46.05</v>
      </c>
    </row>
    <row r="1709" spans="1:6" x14ac:dyDescent="0.35">
      <c r="A1709" s="1">
        <v>42761</v>
      </c>
      <c r="B1709">
        <v>46.05</v>
      </c>
      <c r="C1709">
        <v>2315376</v>
      </c>
      <c r="D1709">
        <v>45.96</v>
      </c>
      <c r="E1709">
        <v>46.314999999999998</v>
      </c>
      <c r="F1709">
        <v>45.53</v>
      </c>
    </row>
    <row r="1710" spans="1:6" x14ac:dyDescent="0.35">
      <c r="A1710" s="1">
        <v>42760</v>
      </c>
      <c r="B1710">
        <v>46.14</v>
      </c>
      <c r="C1710">
        <v>2662603</v>
      </c>
      <c r="D1710">
        <v>45.86</v>
      </c>
      <c r="E1710">
        <v>46.36</v>
      </c>
      <c r="F1710">
        <v>45.82</v>
      </c>
    </row>
    <row r="1711" spans="1:6" x14ac:dyDescent="0.35">
      <c r="A1711" s="1">
        <v>42759</v>
      </c>
      <c r="B1711">
        <v>45.85</v>
      </c>
      <c r="C1711">
        <v>1911473</v>
      </c>
      <c r="D1711">
        <v>45.97</v>
      </c>
      <c r="E1711">
        <v>46</v>
      </c>
      <c r="F1711">
        <v>45.47</v>
      </c>
    </row>
    <row r="1712" spans="1:6" x14ac:dyDescent="0.35">
      <c r="A1712" s="1">
        <v>42758</v>
      </c>
      <c r="B1712">
        <v>46.02</v>
      </c>
      <c r="C1712">
        <v>2700340</v>
      </c>
      <c r="D1712">
        <v>46.06</v>
      </c>
      <c r="E1712">
        <v>46.39</v>
      </c>
      <c r="F1712">
        <v>45.65</v>
      </c>
    </row>
    <row r="1713" spans="1:6" x14ac:dyDescent="0.35">
      <c r="A1713" s="1">
        <v>42755</v>
      </c>
      <c r="B1713">
        <v>46.23</v>
      </c>
      <c r="C1713">
        <v>3540976</v>
      </c>
      <c r="D1713">
        <v>46.7</v>
      </c>
      <c r="E1713">
        <v>47.4</v>
      </c>
      <c r="F1713">
        <v>46.2</v>
      </c>
    </row>
    <row r="1714" spans="1:6" x14ac:dyDescent="0.35">
      <c r="A1714" s="1">
        <v>42754</v>
      </c>
      <c r="B1714">
        <v>46.57</v>
      </c>
      <c r="C1714">
        <v>1928482</v>
      </c>
      <c r="D1714">
        <v>46.68</v>
      </c>
      <c r="E1714">
        <v>46.87</v>
      </c>
      <c r="F1714">
        <v>46.2759</v>
      </c>
    </row>
    <row r="1715" spans="1:6" x14ac:dyDescent="0.35">
      <c r="A1715" s="1">
        <v>42753</v>
      </c>
      <c r="B1715">
        <v>46.77</v>
      </c>
      <c r="C1715">
        <v>2377241</v>
      </c>
      <c r="D1715">
        <v>46.6</v>
      </c>
      <c r="E1715">
        <v>46.97</v>
      </c>
      <c r="F1715">
        <v>46.39</v>
      </c>
    </row>
    <row r="1716" spans="1:6" x14ac:dyDescent="0.35">
      <c r="A1716" s="1">
        <v>42752</v>
      </c>
      <c r="B1716">
        <v>46.52</v>
      </c>
      <c r="C1716">
        <v>2570771</v>
      </c>
      <c r="D1716">
        <v>46.19</v>
      </c>
      <c r="E1716">
        <v>46.59</v>
      </c>
      <c r="F1716">
        <v>45.79</v>
      </c>
    </row>
    <row r="1717" spans="1:6" x14ac:dyDescent="0.35">
      <c r="A1717" s="1">
        <v>42748</v>
      </c>
      <c r="B1717">
        <v>46.45</v>
      </c>
      <c r="C1717">
        <v>1240147</v>
      </c>
      <c r="D1717">
        <v>46.59</v>
      </c>
      <c r="E1717">
        <v>46.83</v>
      </c>
      <c r="F1717">
        <v>46.34</v>
      </c>
    </row>
    <row r="1718" spans="1:6" x14ac:dyDescent="0.35">
      <c r="A1718" s="1">
        <v>42747</v>
      </c>
      <c r="B1718">
        <v>46.51</v>
      </c>
      <c r="C1718">
        <v>2511227</v>
      </c>
      <c r="D1718">
        <v>46.81</v>
      </c>
      <c r="E1718">
        <v>46.94</v>
      </c>
      <c r="F1718">
        <v>46.01</v>
      </c>
    </row>
    <row r="1719" spans="1:6" x14ac:dyDescent="0.35">
      <c r="A1719" s="1">
        <v>42746</v>
      </c>
      <c r="B1719">
        <v>46.99</v>
      </c>
      <c r="C1719">
        <v>3649783</v>
      </c>
      <c r="D1719">
        <v>46.62</v>
      </c>
      <c r="E1719">
        <v>47.01</v>
      </c>
      <c r="F1719">
        <v>46.51</v>
      </c>
    </row>
    <row r="1720" spans="1:6" x14ac:dyDescent="0.35">
      <c r="A1720" s="1">
        <v>42745</v>
      </c>
      <c r="B1720">
        <v>46.51</v>
      </c>
      <c r="C1720">
        <v>2990658</v>
      </c>
      <c r="D1720">
        <v>46.22</v>
      </c>
      <c r="E1720">
        <v>46.75</v>
      </c>
      <c r="F1720">
        <v>46.06</v>
      </c>
    </row>
    <row r="1721" spans="1:6" x14ac:dyDescent="0.35">
      <c r="A1721" s="1">
        <v>42744</v>
      </c>
      <c r="B1721">
        <v>46.17</v>
      </c>
      <c r="C1721">
        <v>4265781</v>
      </c>
      <c r="D1721">
        <v>45.73</v>
      </c>
      <c r="E1721">
        <v>46.22</v>
      </c>
      <c r="F1721">
        <v>45.49</v>
      </c>
    </row>
    <row r="1722" spans="1:6" x14ac:dyDescent="0.35">
      <c r="A1722" s="1">
        <v>42741</v>
      </c>
      <c r="B1722">
        <v>45.52</v>
      </c>
      <c r="C1722">
        <v>2930862</v>
      </c>
      <c r="D1722">
        <v>45.06</v>
      </c>
      <c r="E1722">
        <v>45.61</v>
      </c>
      <c r="F1722">
        <v>44.88</v>
      </c>
    </row>
    <row r="1723" spans="1:6" x14ac:dyDescent="0.35">
      <c r="A1723" s="1">
        <v>42740</v>
      </c>
      <c r="B1723">
        <v>45.05</v>
      </c>
      <c r="C1723">
        <v>2345008</v>
      </c>
      <c r="D1723">
        <v>44.75</v>
      </c>
      <c r="E1723">
        <v>45.24</v>
      </c>
      <c r="F1723">
        <v>44.564999999999998</v>
      </c>
    </row>
    <row r="1724" spans="1:6" x14ac:dyDescent="0.35">
      <c r="A1724" s="1">
        <v>42739</v>
      </c>
      <c r="B1724">
        <v>44.75</v>
      </c>
      <c r="C1724">
        <v>2161450</v>
      </c>
      <c r="D1724">
        <v>44.54</v>
      </c>
      <c r="E1724">
        <v>44.87</v>
      </c>
      <c r="F1724">
        <v>44.46</v>
      </c>
    </row>
    <row r="1725" spans="1:6" x14ac:dyDescent="0.35">
      <c r="A1725" s="1">
        <v>42738</v>
      </c>
      <c r="B1725">
        <v>44.44</v>
      </c>
      <c r="C1725">
        <v>2937946</v>
      </c>
      <c r="D1725">
        <v>44.38</v>
      </c>
      <c r="E1725">
        <v>44.74</v>
      </c>
      <c r="F1725">
        <v>44.06</v>
      </c>
    </row>
    <row r="1726" spans="1:6" x14ac:dyDescent="0.35">
      <c r="A1726" s="1">
        <v>42734</v>
      </c>
      <c r="B1726">
        <v>44.34</v>
      </c>
      <c r="C1726">
        <v>2207084</v>
      </c>
      <c r="D1726">
        <v>44.44</v>
      </c>
      <c r="E1726">
        <v>44.75</v>
      </c>
      <c r="F1726">
        <v>44.22</v>
      </c>
    </row>
    <row r="1727" spans="1:6" x14ac:dyDescent="0.35">
      <c r="A1727" s="1">
        <v>42733</v>
      </c>
      <c r="B1727">
        <v>44.26</v>
      </c>
      <c r="C1727">
        <v>1568888</v>
      </c>
      <c r="D1727">
        <v>44.14</v>
      </c>
      <c r="E1727">
        <v>44.54</v>
      </c>
      <c r="F1727">
        <v>44.09</v>
      </c>
    </row>
    <row r="1728" spans="1:6" x14ac:dyDescent="0.35">
      <c r="A1728" s="1">
        <v>42732</v>
      </c>
      <c r="B1728">
        <v>44.19</v>
      </c>
      <c r="C1728">
        <v>1745879</v>
      </c>
      <c r="D1728">
        <v>44.42</v>
      </c>
      <c r="E1728">
        <v>44.44</v>
      </c>
      <c r="F1728">
        <v>43.95</v>
      </c>
    </row>
    <row r="1729" spans="1:6" x14ac:dyDescent="0.35">
      <c r="A1729" s="1">
        <v>42731</v>
      </c>
      <c r="B1729">
        <v>44.38</v>
      </c>
      <c r="C1729">
        <v>1610569</v>
      </c>
      <c r="D1729">
        <v>44.25</v>
      </c>
      <c r="E1729">
        <v>44.51</v>
      </c>
      <c r="F1729">
        <v>44.22</v>
      </c>
    </row>
    <row r="1730" spans="1:6" x14ac:dyDescent="0.35">
      <c r="A1730" s="1">
        <v>42727</v>
      </c>
      <c r="B1730">
        <v>44.22</v>
      </c>
      <c r="C1730">
        <v>1998665</v>
      </c>
      <c r="D1730">
        <v>44.2</v>
      </c>
      <c r="E1730">
        <v>44.4</v>
      </c>
      <c r="F1730">
        <v>44.025700000000001</v>
      </c>
    </row>
    <row r="1731" spans="1:6" x14ac:dyDescent="0.35">
      <c r="A1731" s="1">
        <v>42726</v>
      </c>
      <c r="B1731">
        <v>44.16</v>
      </c>
      <c r="C1731">
        <v>1728821</v>
      </c>
      <c r="D1731">
        <v>44.15</v>
      </c>
      <c r="E1731">
        <v>44.38</v>
      </c>
      <c r="F1731">
        <v>44.02</v>
      </c>
    </row>
    <row r="1732" spans="1:6" x14ac:dyDescent="0.35">
      <c r="A1732" s="1">
        <v>42725</v>
      </c>
      <c r="B1732">
        <v>44.09</v>
      </c>
      <c r="C1732">
        <v>2103453</v>
      </c>
      <c r="D1732">
        <v>44.07</v>
      </c>
      <c r="E1732">
        <v>44.32</v>
      </c>
      <c r="F1732">
        <v>43.81</v>
      </c>
    </row>
    <row r="1733" spans="1:6" x14ac:dyDescent="0.35">
      <c r="A1733" s="1">
        <v>42724</v>
      </c>
      <c r="B1733">
        <v>44.1</v>
      </c>
      <c r="C1733">
        <v>3283639</v>
      </c>
      <c r="D1733">
        <v>44.7</v>
      </c>
      <c r="E1733">
        <v>44.76</v>
      </c>
      <c r="F1733">
        <v>44</v>
      </c>
    </row>
    <row r="1734" spans="1:6" x14ac:dyDescent="0.35">
      <c r="A1734" s="1">
        <v>42723</v>
      </c>
      <c r="B1734">
        <v>44.64</v>
      </c>
      <c r="C1734">
        <v>2179584</v>
      </c>
      <c r="D1734">
        <v>44.85</v>
      </c>
      <c r="E1734">
        <v>45.1</v>
      </c>
      <c r="F1734">
        <v>44.6</v>
      </c>
    </row>
    <row r="1735" spans="1:6" x14ac:dyDescent="0.35">
      <c r="A1735" s="1">
        <v>42720</v>
      </c>
      <c r="B1735">
        <v>44.72</v>
      </c>
      <c r="C1735">
        <v>6990852</v>
      </c>
      <c r="D1735">
        <v>45.17</v>
      </c>
      <c r="E1735">
        <v>45.21</v>
      </c>
      <c r="F1735">
        <v>44.57</v>
      </c>
    </row>
    <row r="1736" spans="1:6" x14ac:dyDescent="0.35">
      <c r="A1736" s="1">
        <v>42719</v>
      </c>
      <c r="B1736">
        <v>45.09</v>
      </c>
      <c r="C1736">
        <v>3640764</v>
      </c>
      <c r="D1736">
        <v>44.96</v>
      </c>
      <c r="E1736">
        <v>45.31</v>
      </c>
      <c r="F1736">
        <v>44.752800000000001</v>
      </c>
    </row>
    <row r="1737" spans="1:6" x14ac:dyDescent="0.35">
      <c r="A1737" s="1">
        <v>42718</v>
      </c>
      <c r="B1737">
        <v>45.04</v>
      </c>
      <c r="C1737">
        <v>3210436</v>
      </c>
      <c r="D1737">
        <v>45.11</v>
      </c>
      <c r="E1737">
        <v>45.39</v>
      </c>
      <c r="F1737">
        <v>44.91</v>
      </c>
    </row>
    <row r="1738" spans="1:6" x14ac:dyDescent="0.35">
      <c r="A1738" s="1">
        <v>42717</v>
      </c>
      <c r="B1738">
        <v>45.02</v>
      </c>
      <c r="C1738">
        <v>2529737</v>
      </c>
      <c r="D1738">
        <v>45.11</v>
      </c>
      <c r="E1738">
        <v>45.42</v>
      </c>
      <c r="F1738">
        <v>44.77</v>
      </c>
    </row>
    <row r="1739" spans="1:6" x14ac:dyDescent="0.35">
      <c r="A1739" s="1">
        <v>42716</v>
      </c>
      <c r="B1739">
        <v>44.99</v>
      </c>
      <c r="C1739">
        <v>2516915</v>
      </c>
      <c r="D1739">
        <v>44.69</v>
      </c>
      <c r="E1739">
        <v>45.31</v>
      </c>
      <c r="F1739">
        <v>44.69</v>
      </c>
    </row>
    <row r="1740" spans="1:6" x14ac:dyDescent="0.35">
      <c r="A1740" s="1">
        <v>42713</v>
      </c>
      <c r="B1740">
        <v>44.84</v>
      </c>
      <c r="C1740">
        <v>2493568</v>
      </c>
      <c r="D1740">
        <v>44.21</v>
      </c>
      <c r="E1740">
        <v>44.87</v>
      </c>
      <c r="F1740">
        <v>44.09</v>
      </c>
    </row>
    <row r="1741" spans="1:6" x14ac:dyDescent="0.35">
      <c r="A1741" s="1">
        <v>42712</v>
      </c>
      <c r="B1741">
        <v>44.08</v>
      </c>
      <c r="C1741">
        <v>2771435</v>
      </c>
      <c r="D1741">
        <v>43.93</v>
      </c>
      <c r="E1741">
        <v>44.200200000000002</v>
      </c>
      <c r="F1741">
        <v>43.75</v>
      </c>
    </row>
    <row r="1742" spans="1:6" x14ac:dyDescent="0.35">
      <c r="A1742" s="1">
        <v>42711</v>
      </c>
      <c r="B1742">
        <v>44.12</v>
      </c>
      <c r="C1742">
        <v>5871303</v>
      </c>
      <c r="D1742">
        <v>43.63</v>
      </c>
      <c r="E1742">
        <v>44.27</v>
      </c>
      <c r="F1742">
        <v>43.13</v>
      </c>
    </row>
    <row r="1743" spans="1:6" x14ac:dyDescent="0.35">
      <c r="A1743" s="1">
        <v>42710</v>
      </c>
      <c r="B1743">
        <v>43.99</v>
      </c>
      <c r="C1743">
        <v>5269885</v>
      </c>
      <c r="D1743">
        <v>44.08</v>
      </c>
      <c r="E1743">
        <v>44.45</v>
      </c>
      <c r="F1743">
        <v>43.47</v>
      </c>
    </row>
    <row r="1744" spans="1:6" x14ac:dyDescent="0.35">
      <c r="A1744" s="1">
        <v>42709</v>
      </c>
      <c r="B1744">
        <v>43.89</v>
      </c>
      <c r="C1744">
        <v>7126536</v>
      </c>
      <c r="D1744">
        <v>44.14</v>
      </c>
      <c r="E1744">
        <v>44.32</v>
      </c>
      <c r="F1744">
        <v>43.5</v>
      </c>
    </row>
    <row r="1745" spans="1:6" x14ac:dyDescent="0.35">
      <c r="A1745" s="1">
        <v>42706</v>
      </c>
      <c r="B1745">
        <v>44.01</v>
      </c>
      <c r="C1745">
        <v>5933939</v>
      </c>
      <c r="D1745">
        <v>43.78</v>
      </c>
      <c r="E1745">
        <v>44.2</v>
      </c>
      <c r="F1745">
        <v>43.69</v>
      </c>
    </row>
    <row r="1746" spans="1:6" x14ac:dyDescent="0.35">
      <c r="A1746" s="1">
        <v>42705</v>
      </c>
      <c r="B1746">
        <v>43.63</v>
      </c>
      <c r="C1746">
        <v>8849283</v>
      </c>
      <c r="D1746">
        <v>44.42</v>
      </c>
      <c r="E1746">
        <v>44.78</v>
      </c>
      <c r="F1746">
        <v>43.32</v>
      </c>
    </row>
    <row r="1747" spans="1:6" x14ac:dyDescent="0.35">
      <c r="A1747" s="1">
        <v>42704</v>
      </c>
      <c r="B1747">
        <v>44.37</v>
      </c>
      <c r="C1747">
        <v>9351070</v>
      </c>
      <c r="D1747">
        <v>44.68</v>
      </c>
      <c r="E1747">
        <v>44.78</v>
      </c>
      <c r="F1747">
        <v>43.24</v>
      </c>
    </row>
    <row r="1748" spans="1:6" x14ac:dyDescent="0.35">
      <c r="A1748" s="1">
        <v>42703</v>
      </c>
      <c r="B1748">
        <v>44.76</v>
      </c>
      <c r="C1748">
        <v>10182470</v>
      </c>
      <c r="D1748">
        <v>46.68</v>
      </c>
      <c r="E1748">
        <v>46.78</v>
      </c>
      <c r="F1748">
        <v>44.68</v>
      </c>
    </row>
    <row r="1749" spans="1:6" x14ac:dyDescent="0.35">
      <c r="A1749" s="1">
        <v>42702</v>
      </c>
      <c r="B1749">
        <v>46.61</v>
      </c>
      <c r="C1749">
        <v>2465341</v>
      </c>
      <c r="D1749">
        <v>46.58</v>
      </c>
      <c r="E1749">
        <v>46.94</v>
      </c>
      <c r="F1749">
        <v>46.53</v>
      </c>
    </row>
    <row r="1750" spans="1:6" x14ac:dyDescent="0.35">
      <c r="A1750" s="1">
        <v>42699</v>
      </c>
      <c r="B1750">
        <v>46.72</v>
      </c>
      <c r="C1750">
        <v>1117020</v>
      </c>
      <c r="D1750">
        <v>46.78</v>
      </c>
      <c r="E1750">
        <v>47.04</v>
      </c>
      <c r="F1750">
        <v>46.62</v>
      </c>
    </row>
    <row r="1751" spans="1:6" x14ac:dyDescent="0.35">
      <c r="A1751" s="1">
        <v>42697</v>
      </c>
      <c r="B1751">
        <v>46.56</v>
      </c>
      <c r="C1751">
        <v>2321098</v>
      </c>
      <c r="D1751">
        <v>46.02</v>
      </c>
      <c r="E1751">
        <v>46.795000000000002</v>
      </c>
      <c r="F1751">
        <v>46</v>
      </c>
    </row>
    <row r="1752" spans="1:6" x14ac:dyDescent="0.35">
      <c r="A1752" s="1">
        <v>42696</v>
      </c>
      <c r="B1752">
        <v>46.18</v>
      </c>
      <c r="C1752">
        <v>5318725</v>
      </c>
      <c r="D1752">
        <v>46.89</v>
      </c>
      <c r="E1752">
        <v>46.89</v>
      </c>
      <c r="F1752">
        <v>45.6</v>
      </c>
    </row>
    <row r="1753" spans="1:6" x14ac:dyDescent="0.35">
      <c r="A1753" s="1">
        <v>42695</v>
      </c>
      <c r="B1753">
        <v>47.06</v>
      </c>
      <c r="C1753">
        <v>1998681</v>
      </c>
      <c r="D1753">
        <v>47.22</v>
      </c>
      <c r="E1753">
        <v>47.43</v>
      </c>
      <c r="F1753">
        <v>46.92</v>
      </c>
    </row>
    <row r="1754" spans="1:6" x14ac:dyDescent="0.35">
      <c r="A1754" s="1">
        <v>42692</v>
      </c>
      <c r="B1754">
        <v>46.98</v>
      </c>
      <c r="C1754">
        <v>2399253</v>
      </c>
      <c r="D1754">
        <v>47.1</v>
      </c>
      <c r="E1754">
        <v>47.19</v>
      </c>
      <c r="F1754">
        <v>46.8</v>
      </c>
    </row>
    <row r="1755" spans="1:6" x14ac:dyDescent="0.35">
      <c r="A1755" s="1">
        <v>42691</v>
      </c>
      <c r="B1755">
        <v>47.1</v>
      </c>
      <c r="C1755">
        <v>4135600</v>
      </c>
      <c r="D1755">
        <v>46.09</v>
      </c>
      <c r="E1755">
        <v>47.15</v>
      </c>
      <c r="F1755">
        <v>46.04</v>
      </c>
    </row>
    <row r="1756" spans="1:6" x14ac:dyDescent="0.35">
      <c r="A1756" s="1">
        <v>42690</v>
      </c>
      <c r="B1756">
        <v>46.04</v>
      </c>
      <c r="C1756">
        <v>4743663</v>
      </c>
      <c r="D1756">
        <v>46.08</v>
      </c>
      <c r="E1756">
        <v>46.67</v>
      </c>
      <c r="F1756">
        <v>45.98</v>
      </c>
    </row>
    <row r="1757" spans="1:6" x14ac:dyDescent="0.35">
      <c r="A1757" s="1">
        <v>42689</v>
      </c>
      <c r="B1757">
        <v>46.07</v>
      </c>
      <c r="C1757">
        <v>4520285</v>
      </c>
      <c r="D1757">
        <v>45.19</v>
      </c>
      <c r="E1757">
        <v>46.19</v>
      </c>
      <c r="F1757">
        <v>45.03</v>
      </c>
    </row>
    <row r="1758" spans="1:6" x14ac:dyDescent="0.35">
      <c r="A1758" s="1">
        <v>42688</v>
      </c>
      <c r="B1758">
        <v>45.02</v>
      </c>
      <c r="C1758">
        <v>5467225</v>
      </c>
      <c r="D1758">
        <v>46.91</v>
      </c>
      <c r="E1758">
        <v>47</v>
      </c>
      <c r="F1758">
        <v>44.96</v>
      </c>
    </row>
    <row r="1759" spans="1:6" x14ac:dyDescent="0.35">
      <c r="A1759" s="1">
        <v>42685</v>
      </c>
      <c r="B1759">
        <v>46.82</v>
      </c>
      <c r="C1759">
        <v>3402757</v>
      </c>
      <c r="D1759">
        <v>47.79</v>
      </c>
      <c r="E1759">
        <v>48.02</v>
      </c>
      <c r="F1759">
        <v>46.79</v>
      </c>
    </row>
    <row r="1760" spans="1:6" x14ac:dyDescent="0.35">
      <c r="A1760" s="1">
        <v>42684</v>
      </c>
      <c r="B1760">
        <v>47.84</v>
      </c>
      <c r="C1760">
        <v>4331075</v>
      </c>
      <c r="D1760">
        <v>47.03</v>
      </c>
      <c r="E1760">
        <v>47.98</v>
      </c>
      <c r="F1760">
        <v>46.87</v>
      </c>
    </row>
    <row r="1761" spans="1:6" x14ac:dyDescent="0.35">
      <c r="A1761" s="1">
        <v>42683</v>
      </c>
      <c r="B1761">
        <v>46.6</v>
      </c>
      <c r="C1761">
        <v>7559689</v>
      </c>
      <c r="D1761">
        <v>47.86</v>
      </c>
      <c r="E1761">
        <v>48</v>
      </c>
      <c r="F1761">
        <v>45.8</v>
      </c>
    </row>
    <row r="1762" spans="1:6" x14ac:dyDescent="0.35">
      <c r="A1762" s="1">
        <v>42682</v>
      </c>
      <c r="B1762">
        <v>48.08</v>
      </c>
      <c r="C1762">
        <v>4412688</v>
      </c>
      <c r="D1762">
        <v>47.51</v>
      </c>
      <c r="E1762">
        <v>48.35</v>
      </c>
      <c r="F1762">
        <v>47.35</v>
      </c>
    </row>
    <row r="1763" spans="1:6" x14ac:dyDescent="0.35">
      <c r="A1763" s="1">
        <v>42681</v>
      </c>
      <c r="B1763">
        <v>47.62</v>
      </c>
      <c r="C1763">
        <v>2376455</v>
      </c>
      <c r="D1763">
        <v>47.61</v>
      </c>
      <c r="E1763">
        <v>49.29</v>
      </c>
      <c r="F1763">
        <v>47.42</v>
      </c>
    </row>
    <row r="1764" spans="1:6" x14ac:dyDescent="0.35">
      <c r="A1764" s="1">
        <v>42678</v>
      </c>
      <c r="B1764">
        <v>46.99</v>
      </c>
      <c r="C1764">
        <v>3187288</v>
      </c>
      <c r="D1764">
        <v>47.05</v>
      </c>
      <c r="E1764">
        <v>47.414999999999999</v>
      </c>
      <c r="F1764">
        <v>46.884999999999998</v>
      </c>
    </row>
    <row r="1765" spans="1:6" x14ac:dyDescent="0.35">
      <c r="A1765" s="1">
        <v>42677</v>
      </c>
      <c r="B1765">
        <v>46.88</v>
      </c>
      <c r="C1765">
        <v>3193520</v>
      </c>
      <c r="D1765">
        <v>46.93</v>
      </c>
      <c r="E1765">
        <v>47.284999999999997</v>
      </c>
      <c r="F1765">
        <v>46.835000000000001</v>
      </c>
    </row>
    <row r="1766" spans="1:6" x14ac:dyDescent="0.35">
      <c r="A1766" s="1">
        <v>42676</v>
      </c>
      <c r="B1766">
        <v>46.74</v>
      </c>
      <c r="C1766">
        <v>5649807</v>
      </c>
      <c r="D1766">
        <v>46.85</v>
      </c>
      <c r="E1766">
        <v>47.34</v>
      </c>
      <c r="F1766">
        <v>46.67</v>
      </c>
    </row>
    <row r="1767" spans="1:6" x14ac:dyDescent="0.35">
      <c r="A1767" s="1">
        <v>42675</v>
      </c>
      <c r="B1767">
        <v>46.89</v>
      </c>
      <c r="C1767">
        <v>7288040</v>
      </c>
      <c r="D1767">
        <v>47.65</v>
      </c>
      <c r="E1767">
        <v>47.66</v>
      </c>
      <c r="F1767">
        <v>46.58</v>
      </c>
    </row>
    <row r="1768" spans="1:6" x14ac:dyDescent="0.35">
      <c r="A1768" s="1">
        <v>42674</v>
      </c>
      <c r="B1768">
        <v>47.59</v>
      </c>
      <c r="C1768">
        <v>4176464</v>
      </c>
      <c r="D1768">
        <v>47.2</v>
      </c>
      <c r="E1768">
        <v>47.704999999999998</v>
      </c>
      <c r="F1768">
        <v>46.77</v>
      </c>
    </row>
    <row r="1769" spans="1:6" x14ac:dyDescent="0.35">
      <c r="A1769" s="1">
        <v>42671</v>
      </c>
      <c r="B1769">
        <v>47.2</v>
      </c>
      <c r="C1769">
        <v>4525080</v>
      </c>
      <c r="D1769">
        <v>46.91</v>
      </c>
      <c r="E1769">
        <v>47.746699999999997</v>
      </c>
      <c r="F1769">
        <v>46.75</v>
      </c>
    </row>
    <row r="1770" spans="1:6" x14ac:dyDescent="0.35">
      <c r="A1770" s="1">
        <v>42670</v>
      </c>
      <c r="B1770">
        <v>46.82</v>
      </c>
      <c r="C1770">
        <v>5656381</v>
      </c>
      <c r="D1770">
        <v>47.67</v>
      </c>
      <c r="E1770">
        <v>47.67</v>
      </c>
      <c r="F1770">
        <v>46.55</v>
      </c>
    </row>
    <row r="1771" spans="1:6" x14ac:dyDescent="0.35">
      <c r="A1771" s="1">
        <v>42669</v>
      </c>
      <c r="B1771">
        <v>47.44</v>
      </c>
      <c r="C1771">
        <v>6697618</v>
      </c>
      <c r="D1771">
        <v>49.13</v>
      </c>
      <c r="E1771">
        <v>49.19</v>
      </c>
      <c r="F1771">
        <v>47.3</v>
      </c>
    </row>
    <row r="1772" spans="1:6" x14ac:dyDescent="0.35">
      <c r="A1772" s="1">
        <v>42668</v>
      </c>
      <c r="B1772">
        <v>49.16</v>
      </c>
      <c r="C1772">
        <v>9771390</v>
      </c>
      <c r="D1772">
        <v>49.94</v>
      </c>
      <c r="E1772">
        <v>50.16</v>
      </c>
      <c r="F1772">
        <v>48.91</v>
      </c>
    </row>
    <row r="1773" spans="1:6" x14ac:dyDescent="0.35">
      <c r="A1773" s="1">
        <v>42667</v>
      </c>
      <c r="B1773">
        <v>48.44</v>
      </c>
      <c r="C1773">
        <v>5542193</v>
      </c>
      <c r="D1773">
        <v>48.55</v>
      </c>
      <c r="E1773">
        <v>48.905000000000001</v>
      </c>
      <c r="F1773">
        <v>48.3</v>
      </c>
    </row>
    <row r="1774" spans="1:6" x14ac:dyDescent="0.35">
      <c r="A1774" s="1">
        <v>42664</v>
      </c>
      <c r="B1774">
        <v>48.18</v>
      </c>
      <c r="C1774">
        <v>3665848</v>
      </c>
      <c r="D1774">
        <v>47.81</v>
      </c>
      <c r="E1774">
        <v>48.24</v>
      </c>
      <c r="F1774">
        <v>47.59</v>
      </c>
    </row>
    <row r="1775" spans="1:6" x14ac:dyDescent="0.35">
      <c r="A1775" s="1">
        <v>42663</v>
      </c>
      <c r="B1775">
        <v>48.19</v>
      </c>
      <c r="C1775">
        <v>2066667</v>
      </c>
      <c r="D1775">
        <v>47.79</v>
      </c>
      <c r="E1775">
        <v>48.335000000000001</v>
      </c>
      <c r="F1775">
        <v>47.72</v>
      </c>
    </row>
    <row r="1776" spans="1:6" x14ac:dyDescent="0.35">
      <c r="A1776" s="1">
        <v>42662</v>
      </c>
      <c r="B1776">
        <v>47.83</v>
      </c>
      <c r="C1776">
        <v>2822241</v>
      </c>
      <c r="D1776">
        <v>48.12</v>
      </c>
      <c r="E1776">
        <v>48.25</v>
      </c>
      <c r="F1776">
        <v>47.5</v>
      </c>
    </row>
    <row r="1777" spans="1:6" x14ac:dyDescent="0.35">
      <c r="A1777" s="1">
        <v>42661</v>
      </c>
      <c r="B1777">
        <v>48.06</v>
      </c>
      <c r="C1777">
        <v>2720284</v>
      </c>
      <c r="D1777">
        <v>47.78</v>
      </c>
      <c r="E1777">
        <v>48.11</v>
      </c>
      <c r="F1777">
        <v>47.36</v>
      </c>
    </row>
    <row r="1778" spans="1:6" x14ac:dyDescent="0.35">
      <c r="A1778" s="1">
        <v>42660</v>
      </c>
      <c r="B1778">
        <v>47.37</v>
      </c>
      <c r="C1778">
        <v>2470816</v>
      </c>
      <c r="D1778">
        <v>47.44</v>
      </c>
      <c r="E1778">
        <v>47.55</v>
      </c>
      <c r="F1778">
        <v>47.320099999999996</v>
      </c>
    </row>
    <row r="1779" spans="1:6" x14ac:dyDescent="0.35">
      <c r="A1779" s="1">
        <v>42657</v>
      </c>
      <c r="B1779">
        <v>47.45</v>
      </c>
      <c r="C1779">
        <v>4489773</v>
      </c>
      <c r="D1779">
        <v>48</v>
      </c>
      <c r="E1779">
        <v>48.25</v>
      </c>
      <c r="F1779">
        <v>47.375</v>
      </c>
    </row>
    <row r="1780" spans="1:6" x14ac:dyDescent="0.35">
      <c r="A1780" s="1">
        <v>42656</v>
      </c>
      <c r="B1780">
        <v>47.72</v>
      </c>
      <c r="C1780">
        <v>6311774</v>
      </c>
      <c r="D1780">
        <v>46.95</v>
      </c>
      <c r="E1780">
        <v>47.89</v>
      </c>
      <c r="F1780">
        <v>46.64</v>
      </c>
    </row>
    <row r="1781" spans="1:6" x14ac:dyDescent="0.35">
      <c r="A1781" s="1">
        <v>42655</v>
      </c>
      <c r="B1781">
        <v>46.98</v>
      </c>
      <c r="C1781">
        <v>2782823</v>
      </c>
      <c r="D1781">
        <v>47.15</v>
      </c>
      <c r="E1781">
        <v>47.33</v>
      </c>
      <c r="F1781">
        <v>46.84</v>
      </c>
    </row>
    <row r="1782" spans="1:6" x14ac:dyDescent="0.35">
      <c r="A1782" s="1">
        <v>42654</v>
      </c>
      <c r="B1782">
        <v>47.01</v>
      </c>
      <c r="C1782">
        <v>2886483</v>
      </c>
      <c r="D1782">
        <v>48.14</v>
      </c>
      <c r="E1782">
        <v>48.17</v>
      </c>
      <c r="F1782">
        <v>46.7</v>
      </c>
    </row>
    <row r="1783" spans="1:6" x14ac:dyDescent="0.35">
      <c r="A1783" s="1">
        <v>42653</v>
      </c>
      <c r="B1783">
        <v>48.3</v>
      </c>
      <c r="C1783">
        <v>2886026</v>
      </c>
      <c r="D1783">
        <v>48.66</v>
      </c>
      <c r="E1783">
        <v>48.84</v>
      </c>
      <c r="F1783">
        <v>48.18</v>
      </c>
    </row>
    <row r="1784" spans="1:6" x14ac:dyDescent="0.35">
      <c r="A1784" s="1">
        <v>42650</v>
      </c>
      <c r="B1784">
        <v>48.45</v>
      </c>
      <c r="C1784">
        <v>3583126</v>
      </c>
      <c r="D1784">
        <v>48.37</v>
      </c>
      <c r="E1784">
        <v>48.55</v>
      </c>
      <c r="F1784">
        <v>48.034999999999997</v>
      </c>
    </row>
    <row r="1785" spans="1:6" x14ac:dyDescent="0.35">
      <c r="A1785" s="1">
        <v>42649</v>
      </c>
      <c r="B1785">
        <v>48.22</v>
      </c>
      <c r="C1785">
        <v>2955698</v>
      </c>
      <c r="D1785">
        <v>47.79</v>
      </c>
      <c r="E1785">
        <v>48.22</v>
      </c>
      <c r="F1785">
        <v>47.66</v>
      </c>
    </row>
    <row r="1786" spans="1:6" x14ac:dyDescent="0.35">
      <c r="A1786" s="1">
        <v>42648</v>
      </c>
      <c r="B1786">
        <v>47.92</v>
      </c>
      <c r="C1786">
        <v>3071165</v>
      </c>
      <c r="D1786">
        <v>47.38</v>
      </c>
      <c r="E1786">
        <v>47.94</v>
      </c>
      <c r="F1786">
        <v>47.36</v>
      </c>
    </row>
    <row r="1787" spans="1:6" x14ac:dyDescent="0.35">
      <c r="A1787" s="1">
        <v>42647</v>
      </c>
      <c r="B1787">
        <v>47.29</v>
      </c>
      <c r="C1787">
        <v>2548235</v>
      </c>
      <c r="D1787">
        <v>47.58</v>
      </c>
      <c r="E1787">
        <v>47.76</v>
      </c>
      <c r="F1787">
        <v>46.96</v>
      </c>
    </row>
    <row r="1788" spans="1:6" x14ac:dyDescent="0.35">
      <c r="A1788" s="1">
        <v>42646</v>
      </c>
      <c r="B1788">
        <v>47.64</v>
      </c>
      <c r="C1788">
        <v>2601535</v>
      </c>
      <c r="D1788">
        <v>47.3</v>
      </c>
      <c r="E1788">
        <v>47.68</v>
      </c>
      <c r="F1788">
        <v>47.04</v>
      </c>
    </row>
    <row r="1789" spans="1:6" x14ac:dyDescent="0.35">
      <c r="A1789" s="1">
        <v>42643</v>
      </c>
      <c r="B1789">
        <v>47.6</v>
      </c>
      <c r="C1789">
        <v>3175889</v>
      </c>
      <c r="D1789">
        <v>47.14</v>
      </c>
      <c r="E1789">
        <v>47.77</v>
      </c>
      <c r="F1789">
        <v>47.01</v>
      </c>
    </row>
    <row r="1790" spans="1:6" x14ac:dyDescent="0.35">
      <c r="A1790" s="1">
        <v>42642</v>
      </c>
      <c r="B1790">
        <v>46.92</v>
      </c>
      <c r="C1790">
        <v>3309909</v>
      </c>
      <c r="D1790">
        <v>47.83</v>
      </c>
      <c r="E1790">
        <v>47.83</v>
      </c>
      <c r="F1790">
        <v>46.72</v>
      </c>
    </row>
    <row r="1791" spans="1:6" x14ac:dyDescent="0.35">
      <c r="A1791" s="1">
        <v>42641</v>
      </c>
      <c r="B1791">
        <v>47.92</v>
      </c>
      <c r="C1791">
        <v>3489139</v>
      </c>
      <c r="D1791">
        <v>47.39</v>
      </c>
      <c r="E1791">
        <v>47.94</v>
      </c>
      <c r="F1791">
        <v>47.16</v>
      </c>
    </row>
    <row r="1792" spans="1:6" x14ac:dyDescent="0.35">
      <c r="A1792" s="1">
        <v>42640</v>
      </c>
      <c r="B1792">
        <v>47.33</v>
      </c>
      <c r="C1792">
        <v>3376963</v>
      </c>
      <c r="D1792">
        <v>47.3</v>
      </c>
      <c r="E1792">
        <v>47.47</v>
      </c>
      <c r="F1792">
        <v>47.01</v>
      </c>
    </row>
    <row r="1793" spans="1:6" x14ac:dyDescent="0.35">
      <c r="A1793" s="1">
        <v>42639</v>
      </c>
      <c r="B1793">
        <v>47.2</v>
      </c>
      <c r="C1793">
        <v>2418383</v>
      </c>
      <c r="D1793">
        <v>47.34</v>
      </c>
      <c r="E1793">
        <v>47.42</v>
      </c>
      <c r="F1793">
        <v>47.01</v>
      </c>
    </row>
    <row r="1794" spans="1:6" x14ac:dyDescent="0.35">
      <c r="A1794" s="1">
        <v>42636</v>
      </c>
      <c r="B1794">
        <v>47.49</v>
      </c>
      <c r="C1794">
        <v>3310652</v>
      </c>
      <c r="D1794">
        <v>47.98</v>
      </c>
      <c r="E1794">
        <v>47.99</v>
      </c>
      <c r="F1794">
        <v>47.35</v>
      </c>
    </row>
    <row r="1795" spans="1:6" x14ac:dyDescent="0.35">
      <c r="A1795" s="1">
        <v>42635</v>
      </c>
      <c r="B1795">
        <v>48.2</v>
      </c>
      <c r="C1795">
        <v>5581034</v>
      </c>
      <c r="D1795">
        <v>48.08</v>
      </c>
      <c r="E1795">
        <v>48.263399999999997</v>
      </c>
      <c r="F1795">
        <v>48</v>
      </c>
    </row>
    <row r="1796" spans="1:6" x14ac:dyDescent="0.35">
      <c r="A1796" s="1">
        <v>42634</v>
      </c>
      <c r="B1796">
        <v>47.92</v>
      </c>
      <c r="C1796">
        <v>2752603</v>
      </c>
      <c r="D1796">
        <v>47.39</v>
      </c>
      <c r="E1796">
        <v>47.99</v>
      </c>
      <c r="F1796">
        <v>47.32</v>
      </c>
    </row>
    <row r="1797" spans="1:6" x14ac:dyDescent="0.35">
      <c r="A1797" s="1">
        <v>42633</v>
      </c>
      <c r="B1797">
        <v>47.39</v>
      </c>
      <c r="C1797">
        <v>4296189</v>
      </c>
      <c r="D1797">
        <v>47.43</v>
      </c>
      <c r="E1797">
        <v>47.75</v>
      </c>
      <c r="F1797">
        <v>47.37</v>
      </c>
    </row>
    <row r="1798" spans="1:6" x14ac:dyDescent="0.35">
      <c r="A1798" s="1">
        <v>42632</v>
      </c>
      <c r="B1798">
        <v>47.25</v>
      </c>
      <c r="C1798">
        <v>3026224</v>
      </c>
      <c r="D1798">
        <v>47.36</v>
      </c>
      <c r="E1798">
        <v>47.78</v>
      </c>
      <c r="F1798">
        <v>47.12</v>
      </c>
    </row>
    <row r="1799" spans="1:6" x14ac:dyDescent="0.35">
      <c r="A1799" s="1">
        <v>42629</v>
      </c>
      <c r="B1799">
        <v>47.28</v>
      </c>
      <c r="C1799">
        <v>14556880</v>
      </c>
      <c r="D1799">
        <v>47.09</v>
      </c>
      <c r="E1799">
        <v>47.4</v>
      </c>
      <c r="F1799">
        <v>46.75</v>
      </c>
    </row>
    <row r="1800" spans="1:6" x14ac:dyDescent="0.35">
      <c r="A1800" s="1">
        <v>42628</v>
      </c>
      <c r="B1800">
        <v>47.07</v>
      </c>
      <c r="C1800">
        <v>6337608</v>
      </c>
      <c r="D1800">
        <v>45.54</v>
      </c>
      <c r="E1800">
        <v>47.28</v>
      </c>
      <c r="F1800">
        <v>45.42</v>
      </c>
    </row>
    <row r="1801" spans="1:6" x14ac:dyDescent="0.35">
      <c r="A1801" s="1">
        <v>42627</v>
      </c>
      <c r="B1801">
        <v>45.43</v>
      </c>
      <c r="C1801">
        <v>3766292</v>
      </c>
      <c r="D1801">
        <v>45.35</v>
      </c>
      <c r="E1801">
        <v>45.86</v>
      </c>
      <c r="F1801">
        <v>45.23</v>
      </c>
    </row>
    <row r="1802" spans="1:6" x14ac:dyDescent="0.35">
      <c r="A1802" s="1">
        <v>42626</v>
      </c>
      <c r="B1802">
        <v>45.38</v>
      </c>
      <c r="C1802">
        <v>5529724</v>
      </c>
      <c r="D1802">
        <v>45.4</v>
      </c>
      <c r="E1802">
        <v>45.95</v>
      </c>
      <c r="F1802">
        <v>45.164999999999999</v>
      </c>
    </row>
    <row r="1803" spans="1:6" x14ac:dyDescent="0.35">
      <c r="A1803" s="1">
        <v>42625</v>
      </c>
      <c r="B1803">
        <v>45.73</v>
      </c>
      <c r="C1803">
        <v>4486106</v>
      </c>
      <c r="D1803">
        <v>44.87</v>
      </c>
      <c r="E1803">
        <v>45.85</v>
      </c>
      <c r="F1803">
        <v>44.69</v>
      </c>
    </row>
    <row r="1804" spans="1:6" x14ac:dyDescent="0.35">
      <c r="A1804" s="1">
        <v>42622</v>
      </c>
      <c r="B1804">
        <v>45.09</v>
      </c>
      <c r="C1804">
        <v>4613297</v>
      </c>
      <c r="D1804">
        <v>45.73</v>
      </c>
      <c r="E1804">
        <v>45.98</v>
      </c>
      <c r="F1804">
        <v>45.08</v>
      </c>
    </row>
    <row r="1805" spans="1:6" x14ac:dyDescent="0.35">
      <c r="A1805" s="1">
        <v>42621</v>
      </c>
      <c r="B1805">
        <v>46.07</v>
      </c>
      <c r="C1805">
        <v>5145204</v>
      </c>
      <c r="D1805">
        <v>45.83</v>
      </c>
      <c r="E1805">
        <v>46.38</v>
      </c>
      <c r="F1805">
        <v>45.752000000000002</v>
      </c>
    </row>
    <row r="1806" spans="1:6" x14ac:dyDescent="0.35">
      <c r="A1806" s="1">
        <v>42620</v>
      </c>
      <c r="B1806">
        <v>45.9</v>
      </c>
      <c r="C1806">
        <v>3992677</v>
      </c>
      <c r="D1806">
        <v>45.85</v>
      </c>
      <c r="E1806">
        <v>46.13</v>
      </c>
      <c r="F1806">
        <v>45.77</v>
      </c>
    </row>
    <row r="1807" spans="1:6" x14ac:dyDescent="0.35">
      <c r="A1807" s="1">
        <v>42619</v>
      </c>
      <c r="B1807">
        <v>45.95</v>
      </c>
      <c r="C1807">
        <v>5956553</v>
      </c>
      <c r="D1807">
        <v>46.24</v>
      </c>
      <c r="E1807">
        <v>46.4</v>
      </c>
      <c r="F1807">
        <v>45.48</v>
      </c>
    </row>
    <row r="1808" spans="1:6" x14ac:dyDescent="0.35">
      <c r="A1808" s="1">
        <v>42615</v>
      </c>
      <c r="B1808">
        <v>46.28</v>
      </c>
      <c r="C1808">
        <v>3081365</v>
      </c>
      <c r="D1808">
        <v>46.38</v>
      </c>
      <c r="E1808">
        <v>46.44</v>
      </c>
      <c r="F1808">
        <v>46.08</v>
      </c>
    </row>
    <row r="1809" spans="1:6" x14ac:dyDescent="0.35">
      <c r="A1809" s="1">
        <v>42614</v>
      </c>
      <c r="B1809">
        <v>46.18</v>
      </c>
      <c r="C1809">
        <v>4249317</v>
      </c>
      <c r="D1809">
        <v>46.75</v>
      </c>
      <c r="E1809">
        <v>46.78</v>
      </c>
      <c r="F1809">
        <v>45.91</v>
      </c>
    </row>
    <row r="1810" spans="1:6" x14ac:dyDescent="0.35">
      <c r="A1810" s="1">
        <v>42613</v>
      </c>
      <c r="B1810">
        <v>46.73</v>
      </c>
      <c r="C1810">
        <v>3553712</v>
      </c>
      <c r="D1810">
        <v>46.84</v>
      </c>
      <c r="E1810">
        <v>46.93</v>
      </c>
      <c r="F1810">
        <v>46.52</v>
      </c>
    </row>
    <row r="1811" spans="1:6" x14ac:dyDescent="0.35">
      <c r="A1811" s="1">
        <v>42612</v>
      </c>
      <c r="B1811">
        <v>46.89</v>
      </c>
      <c r="C1811">
        <v>3304393</v>
      </c>
      <c r="D1811">
        <v>47.73</v>
      </c>
      <c r="E1811">
        <v>47.73</v>
      </c>
      <c r="F1811">
        <v>46.774999999999999</v>
      </c>
    </row>
    <row r="1812" spans="1:6" x14ac:dyDescent="0.35">
      <c r="A1812" s="1">
        <v>42611</v>
      </c>
      <c r="B1812">
        <v>47.41</v>
      </c>
      <c r="C1812">
        <v>3494534</v>
      </c>
      <c r="D1812">
        <v>47.29</v>
      </c>
      <c r="E1812">
        <v>47.54</v>
      </c>
      <c r="F1812">
        <v>47.15</v>
      </c>
    </row>
    <row r="1813" spans="1:6" x14ac:dyDescent="0.35">
      <c r="A1813" s="1">
        <v>42608</v>
      </c>
      <c r="B1813">
        <v>47.18</v>
      </c>
      <c r="C1813">
        <v>3197948</v>
      </c>
      <c r="D1813">
        <v>47.24</v>
      </c>
      <c r="E1813">
        <v>47.54</v>
      </c>
      <c r="F1813">
        <v>46.92</v>
      </c>
    </row>
    <row r="1814" spans="1:6" x14ac:dyDescent="0.35">
      <c r="A1814" s="1">
        <v>42607</v>
      </c>
      <c r="B1814">
        <v>47.1</v>
      </c>
      <c r="C1814">
        <v>5112683</v>
      </c>
      <c r="D1814">
        <v>46.99</v>
      </c>
      <c r="E1814">
        <v>47.6</v>
      </c>
      <c r="F1814">
        <v>46.91</v>
      </c>
    </row>
    <row r="1815" spans="1:6" x14ac:dyDescent="0.35">
      <c r="A1815" s="1">
        <v>42606</v>
      </c>
      <c r="B1815">
        <v>47.06</v>
      </c>
      <c r="C1815">
        <v>3493301</v>
      </c>
      <c r="D1815">
        <v>48.03</v>
      </c>
      <c r="E1815">
        <v>48.34</v>
      </c>
      <c r="F1815">
        <v>46.965000000000003</v>
      </c>
    </row>
    <row r="1816" spans="1:6" x14ac:dyDescent="0.35">
      <c r="A1816" s="1">
        <v>42605</v>
      </c>
      <c r="B1816">
        <v>47.98</v>
      </c>
      <c r="C1816">
        <v>2280837</v>
      </c>
      <c r="D1816">
        <v>48.07</v>
      </c>
      <c r="E1816">
        <v>48.35</v>
      </c>
      <c r="F1816">
        <v>47.94</v>
      </c>
    </row>
    <row r="1817" spans="1:6" x14ac:dyDescent="0.35">
      <c r="A1817" s="1">
        <v>42604</v>
      </c>
      <c r="B1817">
        <v>47.98</v>
      </c>
      <c r="C1817">
        <v>2884512</v>
      </c>
      <c r="D1817">
        <v>47.67</v>
      </c>
      <c r="E1817">
        <v>48.09</v>
      </c>
      <c r="F1817">
        <v>47.67</v>
      </c>
    </row>
    <row r="1818" spans="1:6" x14ac:dyDescent="0.35">
      <c r="A1818" s="1">
        <v>42601</v>
      </c>
      <c r="B1818">
        <v>47.95</v>
      </c>
      <c r="C1818">
        <v>2554566</v>
      </c>
      <c r="D1818">
        <v>47.87</v>
      </c>
      <c r="E1818">
        <v>48.06</v>
      </c>
      <c r="F1818">
        <v>47.59</v>
      </c>
    </row>
    <row r="1819" spans="1:6" x14ac:dyDescent="0.35">
      <c r="A1819" s="1">
        <v>42600</v>
      </c>
      <c r="B1819">
        <v>48.01</v>
      </c>
      <c r="C1819">
        <v>3314025</v>
      </c>
      <c r="D1819">
        <v>47.9</v>
      </c>
      <c r="E1819">
        <v>48.234999999999999</v>
      </c>
      <c r="F1819">
        <v>47.85</v>
      </c>
    </row>
    <row r="1820" spans="1:6" x14ac:dyDescent="0.35">
      <c r="A1820" s="1">
        <v>42599</v>
      </c>
      <c r="B1820">
        <v>47.98</v>
      </c>
      <c r="C1820">
        <v>3769052</v>
      </c>
      <c r="D1820">
        <v>48.3</v>
      </c>
      <c r="E1820">
        <v>48.35</v>
      </c>
      <c r="F1820">
        <v>47.55</v>
      </c>
    </row>
    <row r="1821" spans="1:6" x14ac:dyDescent="0.35">
      <c r="A1821" s="1">
        <v>42598</v>
      </c>
      <c r="B1821">
        <v>48.24</v>
      </c>
      <c r="C1821">
        <v>3383034</v>
      </c>
      <c r="D1821">
        <v>48.25</v>
      </c>
      <c r="E1821">
        <v>48.354999999999997</v>
      </c>
      <c r="F1821">
        <v>48.05</v>
      </c>
    </row>
    <row r="1822" spans="1:6" x14ac:dyDescent="0.35">
      <c r="A1822" s="1">
        <v>42597</v>
      </c>
      <c r="B1822">
        <v>48.41</v>
      </c>
      <c r="C1822">
        <v>2312297</v>
      </c>
      <c r="D1822">
        <v>48.7</v>
      </c>
      <c r="E1822">
        <v>48.98</v>
      </c>
      <c r="F1822">
        <v>48.39</v>
      </c>
    </row>
    <row r="1823" spans="1:6" x14ac:dyDescent="0.35">
      <c r="A1823" s="1">
        <v>42594</v>
      </c>
      <c r="B1823">
        <v>48.59</v>
      </c>
      <c r="C1823">
        <v>2273647</v>
      </c>
      <c r="D1823">
        <v>49.12</v>
      </c>
      <c r="E1823">
        <v>49.12</v>
      </c>
      <c r="F1823">
        <v>48.45</v>
      </c>
    </row>
    <row r="1824" spans="1:6" x14ac:dyDescent="0.35">
      <c r="A1824" s="1">
        <v>42593</v>
      </c>
      <c r="B1824">
        <v>49.03</v>
      </c>
      <c r="C1824">
        <v>3499862</v>
      </c>
      <c r="D1824">
        <v>48.61</v>
      </c>
      <c r="E1824">
        <v>49.484999999999999</v>
      </c>
      <c r="F1824">
        <v>48.6</v>
      </c>
    </row>
    <row r="1825" spans="1:6" x14ac:dyDescent="0.35">
      <c r="A1825" s="1">
        <v>42592</v>
      </c>
      <c r="B1825">
        <v>48.6</v>
      </c>
      <c r="C1825">
        <v>4129312</v>
      </c>
      <c r="D1825">
        <v>48.2</v>
      </c>
      <c r="E1825">
        <v>48.695</v>
      </c>
      <c r="F1825">
        <v>48.03</v>
      </c>
    </row>
    <row r="1826" spans="1:6" x14ac:dyDescent="0.35">
      <c r="A1826" s="1">
        <v>42591</v>
      </c>
      <c r="B1826">
        <v>48.15</v>
      </c>
      <c r="C1826">
        <v>1897740</v>
      </c>
      <c r="D1826">
        <v>48.06</v>
      </c>
      <c r="E1826">
        <v>48.27</v>
      </c>
      <c r="F1826">
        <v>47.96</v>
      </c>
    </row>
    <row r="1827" spans="1:6" x14ac:dyDescent="0.35">
      <c r="A1827" s="1">
        <v>42590</v>
      </c>
      <c r="B1827">
        <v>47.98</v>
      </c>
      <c r="C1827">
        <v>2609589</v>
      </c>
      <c r="D1827">
        <v>48.08</v>
      </c>
      <c r="E1827">
        <v>48.31</v>
      </c>
      <c r="F1827">
        <v>47.93</v>
      </c>
    </row>
    <row r="1828" spans="1:6" x14ac:dyDescent="0.35">
      <c r="A1828" s="1">
        <v>42587</v>
      </c>
      <c r="B1828">
        <v>48.06</v>
      </c>
      <c r="C1828">
        <v>2323794</v>
      </c>
      <c r="D1828">
        <v>48.3</v>
      </c>
      <c r="E1828">
        <v>48.4</v>
      </c>
      <c r="F1828">
        <v>48.02</v>
      </c>
    </row>
    <row r="1829" spans="1:6" x14ac:dyDescent="0.35">
      <c r="A1829" s="1">
        <v>42586</v>
      </c>
      <c r="B1829">
        <v>48.08</v>
      </c>
      <c r="C1829">
        <v>4604673</v>
      </c>
      <c r="D1829">
        <v>48.09</v>
      </c>
      <c r="E1829">
        <v>48.35</v>
      </c>
      <c r="F1829">
        <v>47.75</v>
      </c>
    </row>
    <row r="1830" spans="1:6" x14ac:dyDescent="0.35">
      <c r="A1830" s="1">
        <v>42585</v>
      </c>
      <c r="B1830">
        <v>48.12</v>
      </c>
      <c r="C1830">
        <v>2531131</v>
      </c>
      <c r="D1830">
        <v>48.39</v>
      </c>
      <c r="E1830">
        <v>48.43</v>
      </c>
      <c r="F1830">
        <v>47.96</v>
      </c>
    </row>
    <row r="1831" spans="1:6" x14ac:dyDescent="0.35">
      <c r="A1831" s="1">
        <v>42584</v>
      </c>
      <c r="B1831">
        <v>48.48</v>
      </c>
      <c r="C1831">
        <v>4180479</v>
      </c>
      <c r="D1831">
        <v>48.47</v>
      </c>
      <c r="E1831">
        <v>48.69</v>
      </c>
      <c r="F1831">
        <v>48.22</v>
      </c>
    </row>
    <row r="1832" spans="1:6" x14ac:dyDescent="0.35">
      <c r="A1832" s="1">
        <v>42583</v>
      </c>
      <c r="B1832">
        <v>48.5</v>
      </c>
      <c r="C1832">
        <v>4063868</v>
      </c>
      <c r="D1832">
        <v>48.06</v>
      </c>
      <c r="E1832">
        <v>48.76</v>
      </c>
      <c r="F1832">
        <v>47.99</v>
      </c>
    </row>
    <row r="1833" spans="1:6" x14ac:dyDescent="0.35">
      <c r="A1833" s="1">
        <v>42580</v>
      </c>
      <c r="B1833">
        <v>48.02</v>
      </c>
      <c r="C1833">
        <v>5489155</v>
      </c>
      <c r="D1833">
        <v>48.18</v>
      </c>
      <c r="E1833">
        <v>48.34</v>
      </c>
      <c r="F1833">
        <v>47.82</v>
      </c>
    </row>
    <row r="1834" spans="1:6" x14ac:dyDescent="0.35">
      <c r="A1834" s="1">
        <v>42579</v>
      </c>
      <c r="B1834">
        <v>48.22</v>
      </c>
      <c r="C1834">
        <v>3776903</v>
      </c>
      <c r="D1834">
        <v>48.31</v>
      </c>
      <c r="E1834">
        <v>48.49</v>
      </c>
      <c r="F1834">
        <v>47.96</v>
      </c>
    </row>
    <row r="1835" spans="1:6" x14ac:dyDescent="0.35">
      <c r="A1835" s="1">
        <v>42578</v>
      </c>
      <c r="B1835">
        <v>48.32</v>
      </c>
      <c r="C1835">
        <v>5926373</v>
      </c>
      <c r="D1835">
        <v>48.01</v>
      </c>
      <c r="E1835">
        <v>48.5</v>
      </c>
      <c r="F1835">
        <v>47.472499999999997</v>
      </c>
    </row>
    <row r="1836" spans="1:6" x14ac:dyDescent="0.35">
      <c r="A1836" s="1">
        <v>42577</v>
      </c>
      <c r="B1836">
        <v>48.01</v>
      </c>
      <c r="C1836">
        <v>6844595</v>
      </c>
      <c r="D1836">
        <v>46.55</v>
      </c>
      <c r="E1836">
        <v>48.085000000000001</v>
      </c>
      <c r="F1836">
        <v>46.47</v>
      </c>
    </row>
    <row r="1837" spans="1:6" x14ac:dyDescent="0.35">
      <c r="A1837" s="1">
        <v>42576</v>
      </c>
      <c r="B1837">
        <v>46.1</v>
      </c>
      <c r="C1837">
        <v>2601083</v>
      </c>
      <c r="D1837">
        <v>46.39</v>
      </c>
      <c r="E1837">
        <v>46.44</v>
      </c>
      <c r="F1837">
        <v>45.87</v>
      </c>
    </row>
    <row r="1838" spans="1:6" x14ac:dyDescent="0.35">
      <c r="A1838" s="1">
        <v>42573</v>
      </c>
      <c r="B1838">
        <v>46.32</v>
      </c>
      <c r="C1838">
        <v>2980721</v>
      </c>
      <c r="D1838">
        <v>46.18</v>
      </c>
      <c r="E1838">
        <v>46.32</v>
      </c>
      <c r="F1838">
        <v>45.67</v>
      </c>
    </row>
    <row r="1839" spans="1:6" x14ac:dyDescent="0.35">
      <c r="A1839" s="1">
        <v>42572</v>
      </c>
      <c r="B1839">
        <v>46.1</v>
      </c>
      <c r="C1839">
        <v>2369152</v>
      </c>
      <c r="D1839">
        <v>46.64</v>
      </c>
      <c r="E1839">
        <v>46.72</v>
      </c>
      <c r="F1839">
        <v>45.87</v>
      </c>
    </row>
    <row r="1840" spans="1:6" x14ac:dyDescent="0.35">
      <c r="A1840" s="1">
        <v>42571</v>
      </c>
      <c r="B1840">
        <v>46.7</v>
      </c>
      <c r="C1840">
        <v>1663151</v>
      </c>
      <c r="D1840">
        <v>46.48</v>
      </c>
      <c r="E1840">
        <v>46.86</v>
      </c>
      <c r="F1840">
        <v>46.46</v>
      </c>
    </row>
    <row r="1841" spans="1:6" x14ac:dyDescent="0.35">
      <c r="A1841" s="1">
        <v>42570</v>
      </c>
      <c r="B1841">
        <v>46.2</v>
      </c>
      <c r="C1841">
        <v>3484946</v>
      </c>
      <c r="D1841">
        <v>46.44</v>
      </c>
      <c r="E1841">
        <v>46.5259</v>
      </c>
      <c r="F1841">
        <v>45.9</v>
      </c>
    </row>
    <row r="1842" spans="1:6" x14ac:dyDescent="0.35">
      <c r="A1842" s="1">
        <v>42569</v>
      </c>
      <c r="B1842">
        <v>46.55</v>
      </c>
      <c r="C1842">
        <v>2811905</v>
      </c>
      <c r="D1842">
        <v>46.81</v>
      </c>
      <c r="E1842">
        <v>46.86</v>
      </c>
      <c r="F1842">
        <v>46.34</v>
      </c>
    </row>
    <row r="1843" spans="1:6" x14ac:dyDescent="0.35">
      <c r="A1843" s="1">
        <v>42566</v>
      </c>
      <c r="B1843">
        <v>46.77</v>
      </c>
      <c r="C1843">
        <v>2961651</v>
      </c>
      <c r="D1843">
        <v>47.08</v>
      </c>
      <c r="E1843">
        <v>47.2</v>
      </c>
      <c r="F1843">
        <v>46.56</v>
      </c>
    </row>
    <row r="1844" spans="1:6" x14ac:dyDescent="0.35">
      <c r="A1844" s="1">
        <v>42565</v>
      </c>
      <c r="B1844">
        <v>46.95</v>
      </c>
      <c r="C1844">
        <v>2907113</v>
      </c>
      <c r="D1844">
        <v>47.09</v>
      </c>
      <c r="E1844">
        <v>47.204999999999998</v>
      </c>
      <c r="F1844">
        <v>46.74</v>
      </c>
    </row>
    <row r="1845" spans="1:6" x14ac:dyDescent="0.35">
      <c r="A1845" s="1">
        <v>42564</v>
      </c>
      <c r="B1845">
        <v>46.82</v>
      </c>
      <c r="C1845">
        <v>2485106</v>
      </c>
      <c r="D1845">
        <v>47.13</v>
      </c>
      <c r="E1845">
        <v>47.22</v>
      </c>
      <c r="F1845">
        <v>46.74</v>
      </c>
    </row>
    <row r="1846" spans="1:6" x14ac:dyDescent="0.35">
      <c r="A1846" s="1">
        <v>42563</v>
      </c>
      <c r="B1846">
        <v>46.85</v>
      </c>
      <c r="C1846">
        <v>3544629</v>
      </c>
      <c r="D1846">
        <v>46.5</v>
      </c>
      <c r="E1846">
        <v>47.134999999999998</v>
      </c>
      <c r="F1846">
        <v>46.39</v>
      </c>
    </row>
    <row r="1847" spans="1:6" x14ac:dyDescent="0.35">
      <c r="A1847" s="1">
        <v>42562</v>
      </c>
      <c r="B1847">
        <v>46.49</v>
      </c>
      <c r="C1847">
        <v>4480483</v>
      </c>
      <c r="D1847">
        <v>46.87</v>
      </c>
      <c r="E1847">
        <v>46.9</v>
      </c>
      <c r="F1847">
        <v>46.37</v>
      </c>
    </row>
    <row r="1848" spans="1:6" x14ac:dyDescent="0.35">
      <c r="A1848" s="1">
        <v>42559</v>
      </c>
      <c r="B1848">
        <v>46.65</v>
      </c>
      <c r="C1848">
        <v>3256773</v>
      </c>
      <c r="D1848">
        <v>46.31</v>
      </c>
      <c r="E1848">
        <v>46.67</v>
      </c>
      <c r="F1848">
        <v>46.17</v>
      </c>
    </row>
    <row r="1849" spans="1:6" x14ac:dyDescent="0.35">
      <c r="A1849" s="1">
        <v>42558</v>
      </c>
      <c r="B1849">
        <v>46.12</v>
      </c>
      <c r="C1849">
        <v>2485362</v>
      </c>
      <c r="D1849">
        <v>45.92</v>
      </c>
      <c r="E1849">
        <v>46.36</v>
      </c>
      <c r="F1849">
        <v>45.86</v>
      </c>
    </row>
    <row r="1850" spans="1:6" x14ac:dyDescent="0.35">
      <c r="A1850" s="1">
        <v>42557</v>
      </c>
      <c r="B1850">
        <v>45.99</v>
      </c>
      <c r="C1850">
        <v>4877019</v>
      </c>
      <c r="D1850">
        <v>45.23</v>
      </c>
      <c r="E1850">
        <v>46.11</v>
      </c>
      <c r="F1850">
        <v>44.99</v>
      </c>
    </row>
    <row r="1851" spans="1:6" x14ac:dyDescent="0.35">
      <c r="A1851" s="1">
        <v>42556</v>
      </c>
      <c r="B1851">
        <v>45.31</v>
      </c>
      <c r="C1851">
        <v>3980847</v>
      </c>
      <c r="D1851">
        <v>45.25</v>
      </c>
      <c r="E1851">
        <v>45.58</v>
      </c>
      <c r="F1851">
        <v>45.15</v>
      </c>
    </row>
    <row r="1852" spans="1:6" x14ac:dyDescent="0.35">
      <c r="A1852" s="1">
        <v>42552</v>
      </c>
      <c r="B1852">
        <v>45.45</v>
      </c>
      <c r="C1852">
        <v>2377157</v>
      </c>
      <c r="D1852">
        <v>45.18</v>
      </c>
      <c r="E1852">
        <v>45.5</v>
      </c>
      <c r="F1852">
        <v>45.03</v>
      </c>
    </row>
    <row r="1853" spans="1:6" x14ac:dyDescent="0.35">
      <c r="A1853" s="1">
        <v>42551</v>
      </c>
      <c r="B1853">
        <v>45.22</v>
      </c>
      <c r="C1853">
        <v>5242502</v>
      </c>
      <c r="D1853">
        <v>44.99</v>
      </c>
      <c r="E1853">
        <v>45.234999999999999</v>
      </c>
      <c r="F1853">
        <v>44.76</v>
      </c>
    </row>
    <row r="1854" spans="1:6" x14ac:dyDescent="0.35">
      <c r="A1854" s="1">
        <v>42550</v>
      </c>
      <c r="B1854">
        <v>44.82</v>
      </c>
      <c r="C1854">
        <v>4085120</v>
      </c>
      <c r="D1854">
        <v>43.78</v>
      </c>
      <c r="E1854">
        <v>44.84</v>
      </c>
      <c r="F1854">
        <v>43.78</v>
      </c>
    </row>
    <row r="1855" spans="1:6" x14ac:dyDescent="0.35">
      <c r="A1855" s="1">
        <v>42549</v>
      </c>
      <c r="B1855">
        <v>43.38</v>
      </c>
      <c r="C1855">
        <v>6166627</v>
      </c>
      <c r="D1855">
        <v>42.7</v>
      </c>
      <c r="E1855">
        <v>43.41</v>
      </c>
      <c r="F1855">
        <v>42.31</v>
      </c>
    </row>
    <row r="1856" spans="1:6" x14ac:dyDescent="0.35">
      <c r="A1856" s="1">
        <v>42548</v>
      </c>
      <c r="B1856">
        <v>42.35</v>
      </c>
      <c r="C1856">
        <v>7807872</v>
      </c>
      <c r="D1856">
        <v>43.55</v>
      </c>
      <c r="E1856">
        <v>43.55</v>
      </c>
      <c r="F1856">
        <v>42.22</v>
      </c>
    </row>
    <row r="1857" spans="1:6" x14ac:dyDescent="0.35">
      <c r="A1857" s="1">
        <v>42545</v>
      </c>
      <c r="B1857">
        <v>43.85</v>
      </c>
      <c r="C1857">
        <v>11204950</v>
      </c>
      <c r="D1857">
        <v>44.84</v>
      </c>
      <c r="E1857">
        <v>44.84</v>
      </c>
      <c r="F1857">
        <v>43.72</v>
      </c>
    </row>
    <row r="1858" spans="1:6" x14ac:dyDescent="0.35">
      <c r="A1858" s="1">
        <v>42544</v>
      </c>
      <c r="B1858">
        <v>45.96</v>
      </c>
      <c r="C1858">
        <v>3274706</v>
      </c>
      <c r="D1858">
        <v>45.18</v>
      </c>
      <c r="E1858">
        <v>45.96</v>
      </c>
      <c r="F1858">
        <v>45.16</v>
      </c>
    </row>
    <row r="1859" spans="1:6" x14ac:dyDescent="0.35">
      <c r="A1859" s="1">
        <v>42543</v>
      </c>
      <c r="B1859">
        <v>44.94</v>
      </c>
      <c r="C1859">
        <v>5369020</v>
      </c>
      <c r="D1859">
        <v>45.09</v>
      </c>
      <c r="E1859">
        <v>45.16</v>
      </c>
      <c r="F1859">
        <v>44.78</v>
      </c>
    </row>
    <row r="1860" spans="1:6" x14ac:dyDescent="0.35">
      <c r="A1860" s="1">
        <v>42542</v>
      </c>
      <c r="B1860">
        <v>45.01</v>
      </c>
      <c r="C1860">
        <v>2810468</v>
      </c>
      <c r="D1860">
        <v>45.05</v>
      </c>
      <c r="E1860">
        <v>45.11</v>
      </c>
      <c r="F1860">
        <v>44.59</v>
      </c>
    </row>
    <row r="1861" spans="1:6" x14ac:dyDescent="0.35">
      <c r="A1861" s="1">
        <v>42541</v>
      </c>
      <c r="B1861">
        <v>44.96</v>
      </c>
      <c r="C1861">
        <v>7286625</v>
      </c>
      <c r="D1861">
        <v>44.83</v>
      </c>
      <c r="E1861">
        <v>45.05</v>
      </c>
      <c r="F1861">
        <v>44.54</v>
      </c>
    </row>
    <row r="1862" spans="1:6" x14ac:dyDescent="0.35">
      <c r="A1862" s="1">
        <v>42538</v>
      </c>
      <c r="B1862">
        <v>44.44</v>
      </c>
      <c r="C1862">
        <v>5158062</v>
      </c>
      <c r="D1862">
        <v>44.63</v>
      </c>
      <c r="E1862">
        <v>44.669699999999999</v>
      </c>
      <c r="F1862">
        <v>44</v>
      </c>
    </row>
    <row r="1863" spans="1:6" x14ac:dyDescent="0.35">
      <c r="A1863" s="1">
        <v>42537</v>
      </c>
      <c r="B1863">
        <v>44.57</v>
      </c>
      <c r="C1863">
        <v>3028799</v>
      </c>
      <c r="D1863">
        <v>44.14</v>
      </c>
      <c r="E1863">
        <v>44.62</v>
      </c>
      <c r="F1863">
        <v>44.01</v>
      </c>
    </row>
    <row r="1864" spans="1:6" x14ac:dyDescent="0.35">
      <c r="A1864" s="1">
        <v>42536</v>
      </c>
      <c r="B1864">
        <v>44.21</v>
      </c>
      <c r="C1864">
        <v>2429448</v>
      </c>
      <c r="D1864">
        <v>44.6</v>
      </c>
      <c r="E1864">
        <v>44.63</v>
      </c>
      <c r="F1864">
        <v>44.18</v>
      </c>
    </row>
    <row r="1865" spans="1:6" x14ac:dyDescent="0.35">
      <c r="A1865" s="1">
        <v>42535</v>
      </c>
      <c r="B1865">
        <v>44.44</v>
      </c>
      <c r="C1865">
        <v>3924558</v>
      </c>
      <c r="D1865">
        <v>44.31</v>
      </c>
      <c r="E1865">
        <v>44.6</v>
      </c>
      <c r="F1865">
        <v>44.06</v>
      </c>
    </row>
    <row r="1866" spans="1:6" x14ac:dyDescent="0.35">
      <c r="A1866" s="1">
        <v>42534</v>
      </c>
      <c r="B1866">
        <v>44.41</v>
      </c>
      <c r="C1866">
        <v>3121822</v>
      </c>
      <c r="D1866">
        <v>44.12</v>
      </c>
      <c r="E1866">
        <v>44.78</v>
      </c>
      <c r="F1866">
        <v>44.12</v>
      </c>
    </row>
    <row r="1867" spans="1:6" x14ac:dyDescent="0.35">
      <c r="A1867" s="1">
        <v>42531</v>
      </c>
      <c r="B1867">
        <v>44.49</v>
      </c>
      <c r="C1867">
        <v>3331031</v>
      </c>
      <c r="D1867">
        <v>44.41</v>
      </c>
      <c r="E1867">
        <v>44.585000000000001</v>
      </c>
      <c r="F1867">
        <v>44.06</v>
      </c>
    </row>
    <row r="1868" spans="1:6" x14ac:dyDescent="0.35">
      <c r="A1868" s="1">
        <v>42530</v>
      </c>
      <c r="B1868">
        <v>44.75</v>
      </c>
      <c r="C1868">
        <v>3770068</v>
      </c>
      <c r="D1868">
        <v>44.53</v>
      </c>
      <c r="E1868">
        <v>44.79</v>
      </c>
      <c r="F1868">
        <v>44.22</v>
      </c>
    </row>
    <row r="1869" spans="1:6" x14ac:dyDescent="0.35">
      <c r="A1869" s="1">
        <v>42529</v>
      </c>
      <c r="B1869">
        <v>44.6</v>
      </c>
      <c r="C1869">
        <v>4372477</v>
      </c>
      <c r="D1869">
        <v>43.86</v>
      </c>
      <c r="E1869">
        <v>44.62</v>
      </c>
      <c r="F1869">
        <v>43.81</v>
      </c>
    </row>
    <row r="1870" spans="1:6" x14ac:dyDescent="0.35">
      <c r="A1870" s="1">
        <v>42528</v>
      </c>
      <c r="B1870">
        <v>43.93</v>
      </c>
      <c r="C1870">
        <v>3446872</v>
      </c>
      <c r="D1870">
        <v>43.94</v>
      </c>
      <c r="E1870">
        <v>44.19</v>
      </c>
      <c r="F1870">
        <v>43.77</v>
      </c>
    </row>
    <row r="1871" spans="1:6" x14ac:dyDescent="0.35">
      <c r="A1871" s="1">
        <v>42527</v>
      </c>
      <c r="B1871">
        <v>43.97</v>
      </c>
      <c r="C1871">
        <v>7498741</v>
      </c>
      <c r="D1871">
        <v>43.5</v>
      </c>
      <c r="E1871">
        <v>43.97</v>
      </c>
      <c r="F1871">
        <v>43.42</v>
      </c>
    </row>
    <row r="1872" spans="1:6" x14ac:dyDescent="0.35">
      <c r="A1872" s="1">
        <v>42524</v>
      </c>
      <c r="B1872">
        <v>43.48</v>
      </c>
      <c r="C1872">
        <v>3582585</v>
      </c>
      <c r="D1872">
        <v>43.15</v>
      </c>
      <c r="E1872">
        <v>43.58</v>
      </c>
      <c r="F1872">
        <v>43.07</v>
      </c>
    </row>
    <row r="1873" spans="1:6" x14ac:dyDescent="0.35">
      <c r="A1873" s="1">
        <v>42523</v>
      </c>
      <c r="B1873">
        <v>43.43</v>
      </c>
      <c r="C1873">
        <v>4438887</v>
      </c>
      <c r="D1873">
        <v>43.31</v>
      </c>
      <c r="E1873">
        <v>43.6</v>
      </c>
      <c r="F1873">
        <v>43.11</v>
      </c>
    </row>
    <row r="1874" spans="1:6" x14ac:dyDescent="0.35">
      <c r="A1874" s="1">
        <v>42522</v>
      </c>
      <c r="B1874">
        <v>43.33</v>
      </c>
      <c r="C1874">
        <v>4760686</v>
      </c>
      <c r="D1874">
        <v>43</v>
      </c>
      <c r="E1874">
        <v>43.4</v>
      </c>
      <c r="F1874">
        <v>42.835000000000001</v>
      </c>
    </row>
    <row r="1875" spans="1:6" x14ac:dyDescent="0.35">
      <c r="A1875" s="1">
        <v>42521</v>
      </c>
      <c r="B1875">
        <v>43.16</v>
      </c>
      <c r="C1875">
        <v>7409913</v>
      </c>
      <c r="D1875">
        <v>43.31</v>
      </c>
      <c r="E1875">
        <v>43.44</v>
      </c>
      <c r="F1875">
        <v>42.92</v>
      </c>
    </row>
    <row r="1876" spans="1:6" x14ac:dyDescent="0.35">
      <c r="A1876" s="1">
        <v>42517</v>
      </c>
      <c r="B1876">
        <v>43.31</v>
      </c>
      <c r="C1876">
        <v>6178093</v>
      </c>
      <c r="D1876">
        <v>43.47</v>
      </c>
      <c r="E1876">
        <v>43.55</v>
      </c>
      <c r="F1876">
        <v>43.15</v>
      </c>
    </row>
    <row r="1877" spans="1:6" x14ac:dyDescent="0.35">
      <c r="A1877" s="1">
        <v>42516</v>
      </c>
      <c r="B1877">
        <v>43.43</v>
      </c>
      <c r="C1877">
        <v>12575700</v>
      </c>
      <c r="D1877">
        <v>43.63</v>
      </c>
      <c r="E1877">
        <v>43.737499999999997</v>
      </c>
      <c r="F1877">
        <v>43.25</v>
      </c>
    </row>
    <row r="1878" spans="1:6" x14ac:dyDescent="0.35">
      <c r="A1878" s="1">
        <v>42515</v>
      </c>
      <c r="B1878">
        <v>43.5</v>
      </c>
      <c r="C1878">
        <v>9703349</v>
      </c>
      <c r="D1878">
        <v>43.93</v>
      </c>
      <c r="E1878">
        <v>43.93</v>
      </c>
      <c r="F1878">
        <v>43.16</v>
      </c>
    </row>
    <row r="1879" spans="1:6" x14ac:dyDescent="0.35">
      <c r="A1879" s="1">
        <v>42514</v>
      </c>
      <c r="B1879">
        <v>43.66</v>
      </c>
      <c r="C1879">
        <v>18387290</v>
      </c>
      <c r="D1879">
        <v>42.82</v>
      </c>
      <c r="E1879">
        <v>43.92</v>
      </c>
      <c r="F1879">
        <v>42.784999999999997</v>
      </c>
    </row>
    <row r="1880" spans="1:6" x14ac:dyDescent="0.35">
      <c r="A1880" s="1">
        <v>42513</v>
      </c>
      <c r="B1880">
        <v>42.7</v>
      </c>
      <c r="C1880">
        <v>4981133</v>
      </c>
      <c r="D1880">
        <v>42.95</v>
      </c>
      <c r="E1880">
        <v>43.08</v>
      </c>
      <c r="F1880">
        <v>42.57</v>
      </c>
    </row>
    <row r="1881" spans="1:6" x14ac:dyDescent="0.35">
      <c r="A1881" s="1">
        <v>42510</v>
      </c>
      <c r="B1881">
        <v>42.92</v>
      </c>
      <c r="C1881">
        <v>11681640</v>
      </c>
      <c r="D1881">
        <v>43.35</v>
      </c>
      <c r="E1881">
        <v>43.51</v>
      </c>
      <c r="F1881">
        <v>42.89</v>
      </c>
    </row>
    <row r="1882" spans="1:6" x14ac:dyDescent="0.35">
      <c r="A1882" s="1">
        <v>42509</v>
      </c>
      <c r="B1882">
        <v>43.16</v>
      </c>
      <c r="C1882">
        <v>18350140</v>
      </c>
      <c r="D1882">
        <v>44.37</v>
      </c>
      <c r="E1882">
        <v>44.65</v>
      </c>
      <c r="F1882">
        <v>43.05</v>
      </c>
    </row>
    <row r="1883" spans="1:6" x14ac:dyDescent="0.35">
      <c r="A1883" s="1">
        <v>42508</v>
      </c>
      <c r="B1883">
        <v>45.08</v>
      </c>
      <c r="C1883">
        <v>35556000</v>
      </c>
      <c r="D1883">
        <v>44.59</v>
      </c>
      <c r="E1883">
        <v>45.08</v>
      </c>
      <c r="F1883">
        <v>44.04</v>
      </c>
    </row>
    <row r="1884" spans="1:6" x14ac:dyDescent="0.35">
      <c r="A1884" s="1">
        <v>42507</v>
      </c>
      <c r="B1884">
        <v>44.6</v>
      </c>
      <c r="C1884">
        <v>33323220</v>
      </c>
      <c r="D1884">
        <v>45.35</v>
      </c>
      <c r="E1884">
        <v>45.78</v>
      </c>
      <c r="F1884">
        <v>44.22</v>
      </c>
    </row>
    <row r="1885" spans="1:6" x14ac:dyDescent="0.35">
      <c r="A1885" s="1">
        <v>42506</v>
      </c>
      <c r="B1885">
        <v>45.47</v>
      </c>
      <c r="C1885">
        <v>25191330</v>
      </c>
      <c r="D1885">
        <v>45.39</v>
      </c>
      <c r="E1885">
        <v>45.875</v>
      </c>
      <c r="F1885">
        <v>45.3</v>
      </c>
    </row>
    <row r="1886" spans="1:6" x14ac:dyDescent="0.35">
      <c r="A1886" s="1">
        <v>42503</v>
      </c>
      <c r="B1886">
        <v>45.52</v>
      </c>
      <c r="C1886">
        <v>24874080</v>
      </c>
      <c r="D1886">
        <v>45.56</v>
      </c>
      <c r="E1886">
        <v>45.91</v>
      </c>
      <c r="F1886">
        <v>45.225000000000001</v>
      </c>
    </row>
    <row r="1887" spans="1:6" x14ac:dyDescent="0.35">
      <c r="A1887" s="1">
        <v>42502</v>
      </c>
      <c r="B1887">
        <v>45.63</v>
      </c>
      <c r="C1887">
        <v>20483810</v>
      </c>
      <c r="D1887">
        <v>46.56</v>
      </c>
      <c r="E1887">
        <v>46.95</v>
      </c>
      <c r="F1887">
        <v>45.22</v>
      </c>
    </row>
    <row r="1888" spans="1:6" x14ac:dyDescent="0.35">
      <c r="A1888" s="1">
        <v>42501</v>
      </c>
      <c r="B1888">
        <v>46.39</v>
      </c>
      <c r="C1888">
        <v>34539520</v>
      </c>
      <c r="D1888">
        <v>45.3</v>
      </c>
      <c r="E1888">
        <v>46.51</v>
      </c>
      <c r="F1888">
        <v>45.24</v>
      </c>
    </row>
    <row r="1889" spans="1:6" x14ac:dyDescent="0.35">
      <c r="A1889" s="1">
        <v>42500</v>
      </c>
      <c r="B1889">
        <v>45.5</v>
      </c>
      <c r="C1889">
        <v>21342260</v>
      </c>
      <c r="D1889">
        <v>45.05</v>
      </c>
      <c r="E1889">
        <v>45.67</v>
      </c>
      <c r="F1889">
        <v>44.82</v>
      </c>
    </row>
    <row r="1890" spans="1:6" x14ac:dyDescent="0.35">
      <c r="A1890" s="1">
        <v>42499</v>
      </c>
      <c r="B1890">
        <v>45.15</v>
      </c>
      <c r="C1890">
        <v>20858390</v>
      </c>
      <c r="D1890">
        <v>45.04</v>
      </c>
      <c r="E1890">
        <v>45.515000000000001</v>
      </c>
      <c r="F1890">
        <v>45.04</v>
      </c>
    </row>
    <row r="1891" spans="1:6" x14ac:dyDescent="0.35">
      <c r="A1891" s="1">
        <v>42496</v>
      </c>
      <c r="B1891">
        <v>45.07</v>
      </c>
      <c r="C1891">
        <v>21284080</v>
      </c>
      <c r="D1891">
        <v>45.2</v>
      </c>
      <c r="E1891">
        <v>45.46</v>
      </c>
      <c r="F1891">
        <v>44.61</v>
      </c>
    </row>
    <row r="1892" spans="1:6" x14ac:dyDescent="0.35">
      <c r="A1892" s="1">
        <v>42495</v>
      </c>
      <c r="B1892">
        <v>45.3</v>
      </c>
      <c r="C1892">
        <v>21337350</v>
      </c>
      <c r="D1892">
        <v>45.08</v>
      </c>
      <c r="E1892">
        <v>45.46</v>
      </c>
      <c r="F1892">
        <v>44.905000000000001</v>
      </c>
    </row>
    <row r="1893" spans="1:6" x14ac:dyDescent="0.35">
      <c r="A1893" s="1">
        <v>42494</v>
      </c>
      <c r="B1893">
        <v>45.12</v>
      </c>
      <c r="C1893">
        <v>15993090</v>
      </c>
      <c r="D1893">
        <v>44.27</v>
      </c>
      <c r="E1893">
        <v>45.25</v>
      </c>
      <c r="F1893">
        <v>44.145000000000003</v>
      </c>
    </row>
    <row r="1894" spans="1:6" x14ac:dyDescent="0.35">
      <c r="A1894" s="1">
        <v>42493</v>
      </c>
      <c r="B1894">
        <v>44.39</v>
      </c>
      <c r="C1894">
        <v>16850840</v>
      </c>
      <c r="D1894">
        <v>44.36</v>
      </c>
      <c r="E1894">
        <v>44.95</v>
      </c>
      <c r="F1894">
        <v>44.31</v>
      </c>
    </row>
    <row r="1895" spans="1:6" x14ac:dyDescent="0.35">
      <c r="A1895" s="1">
        <v>42492</v>
      </c>
      <c r="B1895">
        <v>44.71</v>
      </c>
      <c r="C1895">
        <v>6968985</v>
      </c>
      <c r="D1895">
        <v>44.39</v>
      </c>
      <c r="E1895">
        <v>44.72</v>
      </c>
      <c r="F1895">
        <v>44.24</v>
      </c>
    </row>
    <row r="1896" spans="1:6" x14ac:dyDescent="0.35">
      <c r="A1896" s="1">
        <v>42489</v>
      </c>
      <c r="B1896">
        <v>44.22</v>
      </c>
      <c r="C1896">
        <v>8992163</v>
      </c>
      <c r="D1896">
        <v>44.12</v>
      </c>
      <c r="E1896">
        <v>44.61</v>
      </c>
      <c r="F1896">
        <v>43.835000000000001</v>
      </c>
    </row>
    <row r="1897" spans="1:6" x14ac:dyDescent="0.35">
      <c r="A1897" s="1">
        <v>42488</v>
      </c>
      <c r="B1897">
        <v>44.26</v>
      </c>
      <c r="C1897">
        <v>16267760</v>
      </c>
      <c r="D1897">
        <v>44.05</v>
      </c>
      <c r="E1897">
        <v>44.67</v>
      </c>
      <c r="F1897">
        <v>43.95</v>
      </c>
    </row>
    <row r="1898" spans="1:6" x14ac:dyDescent="0.35">
      <c r="A1898" s="1">
        <v>42487</v>
      </c>
      <c r="B1898">
        <v>44.18</v>
      </c>
      <c r="C1898">
        <v>11937940</v>
      </c>
      <c r="D1898">
        <v>44.34</v>
      </c>
      <c r="E1898">
        <v>44.78</v>
      </c>
      <c r="F1898">
        <v>44.07</v>
      </c>
    </row>
    <row r="1899" spans="1:6" x14ac:dyDescent="0.35">
      <c r="A1899" s="1">
        <v>42486</v>
      </c>
      <c r="B1899">
        <v>43.97</v>
      </c>
      <c r="C1899">
        <v>14621370</v>
      </c>
      <c r="D1899">
        <v>44</v>
      </c>
      <c r="E1899">
        <v>44.75</v>
      </c>
      <c r="F1899">
        <v>43.53</v>
      </c>
    </row>
    <row r="1900" spans="1:6" x14ac:dyDescent="0.35">
      <c r="A1900" s="1">
        <v>42485</v>
      </c>
      <c r="B1900">
        <v>43.63</v>
      </c>
      <c r="C1900">
        <v>16409370</v>
      </c>
      <c r="D1900">
        <v>43.31</v>
      </c>
      <c r="E1900">
        <v>43.69</v>
      </c>
      <c r="F1900">
        <v>43.25</v>
      </c>
    </row>
    <row r="1901" spans="1:6" x14ac:dyDescent="0.35">
      <c r="A1901" s="1">
        <v>42482</v>
      </c>
      <c r="B1901">
        <v>43.32</v>
      </c>
      <c r="C1901">
        <v>33386650</v>
      </c>
      <c r="D1901">
        <v>43.1</v>
      </c>
      <c r="E1901">
        <v>43.59</v>
      </c>
      <c r="F1901">
        <v>43</v>
      </c>
    </row>
    <row r="1902" spans="1:6" x14ac:dyDescent="0.35">
      <c r="A1902" s="1">
        <v>42481</v>
      </c>
      <c r="B1902">
        <v>43.01</v>
      </c>
      <c r="C1902">
        <v>4023088</v>
      </c>
      <c r="D1902">
        <v>43.29</v>
      </c>
      <c r="E1902">
        <v>43.46</v>
      </c>
      <c r="F1902">
        <v>42.87</v>
      </c>
    </row>
    <row r="1903" spans="1:6" x14ac:dyDescent="0.35">
      <c r="A1903" s="1">
        <v>42480</v>
      </c>
      <c r="B1903">
        <v>43.26</v>
      </c>
      <c r="C1903">
        <v>5090463</v>
      </c>
      <c r="D1903">
        <v>43.37</v>
      </c>
      <c r="E1903">
        <v>43.52</v>
      </c>
      <c r="F1903">
        <v>43.09</v>
      </c>
    </row>
    <row r="1904" spans="1:6" x14ac:dyDescent="0.35">
      <c r="A1904" s="1">
        <v>42479</v>
      </c>
      <c r="B1904">
        <v>43.37</v>
      </c>
      <c r="C1904">
        <v>5773221</v>
      </c>
      <c r="D1904">
        <v>43.08</v>
      </c>
      <c r="E1904">
        <v>43.5</v>
      </c>
      <c r="F1904">
        <v>42.97</v>
      </c>
    </row>
    <row r="1905" spans="1:6" x14ac:dyDescent="0.35">
      <c r="A1905" s="1">
        <v>42478</v>
      </c>
      <c r="B1905">
        <v>43.1</v>
      </c>
      <c r="C1905">
        <v>6144337</v>
      </c>
      <c r="D1905">
        <v>42.53</v>
      </c>
      <c r="E1905">
        <v>43.244999999999997</v>
      </c>
      <c r="F1905">
        <v>42.53</v>
      </c>
    </row>
    <row r="1906" spans="1:6" x14ac:dyDescent="0.35">
      <c r="A1906" s="1">
        <v>42475</v>
      </c>
      <c r="B1906">
        <v>42.69</v>
      </c>
      <c r="C1906">
        <v>3798729</v>
      </c>
      <c r="D1906">
        <v>42.64</v>
      </c>
      <c r="E1906">
        <v>42.69</v>
      </c>
      <c r="F1906">
        <v>42.43</v>
      </c>
    </row>
    <row r="1907" spans="1:6" x14ac:dyDescent="0.35">
      <c r="A1907" s="1">
        <v>42474</v>
      </c>
      <c r="B1907">
        <v>42.65</v>
      </c>
      <c r="C1907">
        <v>3522790</v>
      </c>
      <c r="D1907">
        <v>42.81</v>
      </c>
      <c r="E1907">
        <v>42.98</v>
      </c>
      <c r="F1907">
        <v>42.35</v>
      </c>
    </row>
    <row r="1908" spans="1:6" x14ac:dyDescent="0.35">
      <c r="A1908" s="1">
        <v>42473</v>
      </c>
      <c r="B1908">
        <v>42.34</v>
      </c>
      <c r="C1908">
        <v>2203456</v>
      </c>
      <c r="D1908">
        <v>42.2</v>
      </c>
      <c r="E1908">
        <v>42.42</v>
      </c>
      <c r="F1908">
        <v>42.11</v>
      </c>
    </row>
    <row r="1909" spans="1:6" x14ac:dyDescent="0.35">
      <c r="A1909" s="1">
        <v>42472</v>
      </c>
      <c r="B1909">
        <v>42.03</v>
      </c>
      <c r="C1909">
        <v>2815591</v>
      </c>
      <c r="D1909">
        <v>41.92</v>
      </c>
      <c r="E1909">
        <v>42.145000000000003</v>
      </c>
      <c r="F1909">
        <v>41.72</v>
      </c>
    </row>
    <row r="1910" spans="1:6" x14ac:dyDescent="0.35">
      <c r="A1910" s="1">
        <v>42471</v>
      </c>
      <c r="B1910">
        <v>41.94</v>
      </c>
      <c r="C1910">
        <v>3529950</v>
      </c>
      <c r="D1910">
        <v>41.96</v>
      </c>
      <c r="E1910">
        <v>42.225000000000001</v>
      </c>
      <c r="F1910">
        <v>41.8</v>
      </c>
    </row>
    <row r="1911" spans="1:6" x14ac:dyDescent="0.35">
      <c r="A1911" s="1">
        <v>42468</v>
      </c>
      <c r="B1911">
        <v>41.84</v>
      </c>
      <c r="C1911">
        <v>2115677</v>
      </c>
      <c r="D1911">
        <v>41.92</v>
      </c>
      <c r="E1911">
        <v>42.000100000000003</v>
      </c>
      <c r="F1911">
        <v>41.56</v>
      </c>
    </row>
    <row r="1912" spans="1:6" x14ac:dyDescent="0.35">
      <c r="A1912" s="1">
        <v>42467</v>
      </c>
      <c r="B1912">
        <v>41.73</v>
      </c>
      <c r="C1912">
        <v>3392849</v>
      </c>
      <c r="D1912">
        <v>42.04</v>
      </c>
      <c r="E1912">
        <v>42.3</v>
      </c>
      <c r="F1912">
        <v>41.35</v>
      </c>
    </row>
    <row r="1913" spans="1:6" x14ac:dyDescent="0.35">
      <c r="A1913" s="1">
        <v>42466</v>
      </c>
      <c r="B1913">
        <v>42.22</v>
      </c>
      <c r="C1913">
        <v>4387884</v>
      </c>
      <c r="D1913">
        <v>41.2</v>
      </c>
      <c r="E1913">
        <v>42.23</v>
      </c>
      <c r="F1913">
        <v>41.2</v>
      </c>
    </row>
    <row r="1914" spans="1:6" x14ac:dyDescent="0.35">
      <c r="A1914" s="1">
        <v>42465</v>
      </c>
      <c r="B1914">
        <v>41.31</v>
      </c>
      <c r="C1914">
        <v>5425343</v>
      </c>
      <c r="D1914">
        <v>41.8</v>
      </c>
      <c r="E1914">
        <v>41.99</v>
      </c>
      <c r="F1914">
        <v>41.14</v>
      </c>
    </row>
    <row r="1915" spans="1:6" x14ac:dyDescent="0.35">
      <c r="A1915" s="1">
        <v>42464</v>
      </c>
      <c r="B1915">
        <v>42.08</v>
      </c>
      <c r="C1915">
        <v>4351504</v>
      </c>
      <c r="D1915">
        <v>41.75</v>
      </c>
      <c r="E1915">
        <v>42.309899999999999</v>
      </c>
      <c r="F1915">
        <v>41.61</v>
      </c>
    </row>
    <row r="1916" spans="1:6" x14ac:dyDescent="0.35">
      <c r="A1916" s="1">
        <v>42461</v>
      </c>
      <c r="B1916">
        <v>41.69</v>
      </c>
      <c r="C1916">
        <v>3810852</v>
      </c>
      <c r="D1916">
        <v>40.72</v>
      </c>
      <c r="E1916">
        <v>41.73</v>
      </c>
      <c r="F1916">
        <v>40.520000000000003</v>
      </c>
    </row>
    <row r="1917" spans="1:6" x14ac:dyDescent="0.35">
      <c r="A1917" s="1">
        <v>42460</v>
      </c>
      <c r="B1917">
        <v>41.08</v>
      </c>
      <c r="C1917">
        <v>5680456</v>
      </c>
      <c r="D1917">
        <v>41.33</v>
      </c>
      <c r="E1917">
        <v>41.5</v>
      </c>
      <c r="F1917">
        <v>41.05</v>
      </c>
    </row>
    <row r="1918" spans="1:6" x14ac:dyDescent="0.35">
      <c r="A1918" s="1">
        <v>42459</v>
      </c>
      <c r="B1918">
        <v>41.26</v>
      </c>
      <c r="C1918">
        <v>5153579</v>
      </c>
      <c r="D1918">
        <v>41.29</v>
      </c>
      <c r="E1918">
        <v>41.450099999999999</v>
      </c>
      <c r="F1918">
        <v>40.94</v>
      </c>
    </row>
    <row r="1919" spans="1:6" x14ac:dyDescent="0.35">
      <c r="A1919" s="1">
        <v>42458</v>
      </c>
      <c r="B1919">
        <v>41.28</v>
      </c>
      <c r="C1919">
        <v>3972985</v>
      </c>
      <c r="D1919">
        <v>40.479999999999997</v>
      </c>
      <c r="E1919">
        <v>41.37</v>
      </c>
      <c r="F1919">
        <v>40.270000000000003</v>
      </c>
    </row>
    <row r="1920" spans="1:6" x14ac:dyDescent="0.35">
      <c r="A1920" s="1">
        <v>42457</v>
      </c>
      <c r="B1920">
        <v>40.479999999999997</v>
      </c>
      <c r="C1920">
        <v>2630967</v>
      </c>
      <c r="D1920">
        <v>40.15</v>
      </c>
      <c r="E1920">
        <v>40.65</v>
      </c>
      <c r="F1920">
        <v>39.979999999999997</v>
      </c>
    </row>
    <row r="1921" spans="1:6" x14ac:dyDescent="0.35">
      <c r="A1921" s="1">
        <v>42453</v>
      </c>
      <c r="B1921">
        <v>40.11</v>
      </c>
      <c r="C1921">
        <v>4145392</v>
      </c>
      <c r="D1921">
        <v>40.36</v>
      </c>
      <c r="E1921">
        <v>40.51</v>
      </c>
      <c r="F1921">
        <v>39.9</v>
      </c>
    </row>
    <row r="1922" spans="1:6" x14ac:dyDescent="0.35">
      <c r="A1922" s="1">
        <v>42452</v>
      </c>
      <c r="B1922">
        <v>40.69</v>
      </c>
      <c r="C1922">
        <v>8920790</v>
      </c>
      <c r="D1922">
        <v>40.72</v>
      </c>
      <c r="E1922">
        <v>41.07</v>
      </c>
      <c r="F1922">
        <v>40.32</v>
      </c>
    </row>
    <row r="1923" spans="1:6" x14ac:dyDescent="0.35">
      <c r="A1923" s="1">
        <v>42451</v>
      </c>
      <c r="B1923">
        <v>40.6</v>
      </c>
      <c r="C1923">
        <v>4553809</v>
      </c>
      <c r="D1923">
        <v>39.96</v>
      </c>
      <c r="E1923">
        <v>40.840000000000003</v>
      </c>
      <c r="F1923">
        <v>39.913400000000003</v>
      </c>
    </row>
    <row r="1924" spans="1:6" x14ac:dyDescent="0.35">
      <c r="A1924" s="1">
        <v>42450</v>
      </c>
      <c r="B1924">
        <v>40.049999999999997</v>
      </c>
      <c r="C1924">
        <v>2991022</v>
      </c>
      <c r="D1924">
        <v>40.130000000000003</v>
      </c>
      <c r="E1924">
        <v>40.26</v>
      </c>
      <c r="F1924">
        <v>39.869999999999997</v>
      </c>
    </row>
    <row r="1925" spans="1:6" x14ac:dyDescent="0.35">
      <c r="A1925" s="1">
        <v>42447</v>
      </c>
      <c r="B1925">
        <v>40.130000000000003</v>
      </c>
      <c r="C1925">
        <v>6178293</v>
      </c>
      <c r="D1925">
        <v>39.78</v>
      </c>
      <c r="E1925">
        <v>40.409999999999997</v>
      </c>
      <c r="F1925">
        <v>39.56</v>
      </c>
    </row>
    <row r="1926" spans="1:6" x14ac:dyDescent="0.35">
      <c r="A1926" s="1">
        <v>42446</v>
      </c>
      <c r="B1926">
        <v>39.72</v>
      </c>
      <c r="C1926">
        <v>2478548</v>
      </c>
      <c r="D1926">
        <v>40</v>
      </c>
      <c r="E1926">
        <v>40</v>
      </c>
      <c r="F1926">
        <v>39.28</v>
      </c>
    </row>
    <row r="1927" spans="1:6" x14ac:dyDescent="0.35">
      <c r="A1927" s="1">
        <v>42445</v>
      </c>
      <c r="B1927">
        <v>40.03</v>
      </c>
      <c r="C1927">
        <v>2298126</v>
      </c>
      <c r="D1927">
        <v>40.08</v>
      </c>
      <c r="E1927">
        <v>40.299999999999997</v>
      </c>
      <c r="F1927">
        <v>39.69</v>
      </c>
    </row>
    <row r="1928" spans="1:6" x14ac:dyDescent="0.35">
      <c r="A1928" s="1">
        <v>42444</v>
      </c>
      <c r="B1928">
        <v>40.119999999999997</v>
      </c>
      <c r="C1928">
        <v>2225128</v>
      </c>
      <c r="D1928">
        <v>40.06</v>
      </c>
      <c r="E1928">
        <v>40.24</v>
      </c>
      <c r="F1928">
        <v>39.89</v>
      </c>
    </row>
    <row r="1929" spans="1:6" x14ac:dyDescent="0.35">
      <c r="A1929" s="1">
        <v>42443</v>
      </c>
      <c r="B1929">
        <v>40.44</v>
      </c>
      <c r="C1929">
        <v>2475677</v>
      </c>
      <c r="D1929">
        <v>40.19</v>
      </c>
      <c r="E1929">
        <v>40.67</v>
      </c>
      <c r="F1929">
        <v>40.049999999999997</v>
      </c>
    </row>
    <row r="1930" spans="1:6" x14ac:dyDescent="0.35">
      <c r="A1930" s="1">
        <v>42440</v>
      </c>
      <c r="B1930">
        <v>40.479999999999997</v>
      </c>
      <c r="C1930">
        <v>2612752</v>
      </c>
      <c r="D1930">
        <v>39.97</v>
      </c>
      <c r="E1930">
        <v>40.5</v>
      </c>
      <c r="F1930">
        <v>39.880000000000003</v>
      </c>
    </row>
    <row r="1931" spans="1:6" x14ac:dyDescent="0.35">
      <c r="A1931" s="1">
        <v>42439</v>
      </c>
      <c r="B1931">
        <v>39.799999999999997</v>
      </c>
      <c r="C1931">
        <v>3806315</v>
      </c>
      <c r="D1931">
        <v>39.75</v>
      </c>
      <c r="E1931">
        <v>40.174999999999997</v>
      </c>
      <c r="F1931">
        <v>39.42</v>
      </c>
    </row>
    <row r="1932" spans="1:6" x14ac:dyDescent="0.35">
      <c r="A1932" s="1">
        <v>42438</v>
      </c>
      <c r="B1932">
        <v>39.590000000000003</v>
      </c>
      <c r="C1932">
        <v>2609186</v>
      </c>
      <c r="D1932">
        <v>39.76</v>
      </c>
      <c r="E1932">
        <v>39.89</v>
      </c>
      <c r="F1932">
        <v>39.055</v>
      </c>
    </row>
    <row r="1933" spans="1:6" x14ac:dyDescent="0.35">
      <c r="A1933" s="1">
        <v>42437</v>
      </c>
      <c r="B1933">
        <v>39.58</v>
      </c>
      <c r="C1933">
        <v>3128558</v>
      </c>
      <c r="D1933">
        <v>39.67</v>
      </c>
      <c r="E1933">
        <v>39.85</v>
      </c>
      <c r="F1933">
        <v>39.409999999999997</v>
      </c>
    </row>
    <row r="1934" spans="1:6" x14ac:dyDescent="0.35">
      <c r="A1934" s="1">
        <v>42436</v>
      </c>
      <c r="B1934">
        <v>39.82</v>
      </c>
      <c r="C1934">
        <v>3799776</v>
      </c>
      <c r="D1934">
        <v>39.29</v>
      </c>
      <c r="E1934">
        <v>39.994999999999997</v>
      </c>
      <c r="F1934">
        <v>39.21</v>
      </c>
    </row>
    <row r="1935" spans="1:6" x14ac:dyDescent="0.35">
      <c r="A1935" s="1">
        <v>42433</v>
      </c>
      <c r="B1935">
        <v>39.46</v>
      </c>
      <c r="C1935">
        <v>4912982</v>
      </c>
      <c r="D1935">
        <v>39.229999999999997</v>
      </c>
      <c r="E1935">
        <v>39.76</v>
      </c>
      <c r="F1935">
        <v>38.99</v>
      </c>
    </row>
    <row r="1936" spans="1:6" x14ac:dyDescent="0.35">
      <c r="A1936" s="1">
        <v>42432</v>
      </c>
      <c r="B1936">
        <v>39.33</v>
      </c>
      <c r="C1936">
        <v>4829596</v>
      </c>
      <c r="D1936">
        <v>39.479999999999997</v>
      </c>
      <c r="E1936">
        <v>39.53</v>
      </c>
      <c r="F1936">
        <v>38.99</v>
      </c>
    </row>
    <row r="1937" spans="1:6" x14ac:dyDescent="0.35">
      <c r="A1937" s="1">
        <v>42431</v>
      </c>
      <c r="B1937">
        <v>39.71</v>
      </c>
      <c r="C1937">
        <v>3541439</v>
      </c>
      <c r="D1937">
        <v>39.520000000000003</v>
      </c>
      <c r="E1937">
        <v>39.94</v>
      </c>
      <c r="F1937">
        <v>39.520000000000003</v>
      </c>
    </row>
    <row r="1938" spans="1:6" x14ac:dyDescent="0.35">
      <c r="A1938" s="1">
        <v>42430</v>
      </c>
      <c r="B1938">
        <v>39.979999999999997</v>
      </c>
      <c r="C1938">
        <v>4163695</v>
      </c>
      <c r="D1938">
        <v>39.65</v>
      </c>
      <c r="E1938">
        <v>40</v>
      </c>
      <c r="F1938">
        <v>39.25</v>
      </c>
    </row>
    <row r="1939" spans="1:6" x14ac:dyDescent="0.35">
      <c r="A1939" s="1">
        <v>42429</v>
      </c>
      <c r="B1939">
        <v>39.51</v>
      </c>
      <c r="C1939">
        <v>6516714</v>
      </c>
      <c r="D1939">
        <v>39.479999999999997</v>
      </c>
      <c r="E1939">
        <v>40.049999999999997</v>
      </c>
      <c r="F1939">
        <v>39.380000000000003</v>
      </c>
    </row>
    <row r="1940" spans="1:6" x14ac:dyDescent="0.35">
      <c r="A1940" s="1">
        <v>42426</v>
      </c>
      <c r="B1940">
        <v>39.43</v>
      </c>
      <c r="C1940">
        <v>6168368</v>
      </c>
      <c r="D1940">
        <v>39.83</v>
      </c>
      <c r="E1940">
        <v>40.56</v>
      </c>
      <c r="F1940">
        <v>39.39</v>
      </c>
    </row>
    <row r="1941" spans="1:6" x14ac:dyDescent="0.35">
      <c r="A1941" s="1">
        <v>42425</v>
      </c>
      <c r="B1941">
        <v>39.840000000000003</v>
      </c>
      <c r="C1941">
        <v>4347320</v>
      </c>
      <c r="D1941">
        <v>39.07</v>
      </c>
      <c r="E1941">
        <v>39.86</v>
      </c>
      <c r="F1941">
        <v>38.9</v>
      </c>
    </row>
    <row r="1942" spans="1:6" x14ac:dyDescent="0.35">
      <c r="A1942" s="1">
        <v>42424</v>
      </c>
      <c r="B1942">
        <v>38.97</v>
      </c>
      <c r="C1942">
        <v>3975679</v>
      </c>
      <c r="D1942">
        <v>37.93</v>
      </c>
      <c r="E1942">
        <v>39.020000000000003</v>
      </c>
      <c r="F1942">
        <v>37.78</v>
      </c>
    </row>
    <row r="1943" spans="1:6" x14ac:dyDescent="0.35">
      <c r="A1943" s="1">
        <v>42423</v>
      </c>
      <c r="B1943">
        <v>38.340000000000003</v>
      </c>
      <c r="C1943">
        <v>3495120</v>
      </c>
      <c r="D1943">
        <v>38.15</v>
      </c>
      <c r="E1943">
        <v>38.409999999999997</v>
      </c>
      <c r="F1943">
        <v>37.69</v>
      </c>
    </row>
    <row r="1944" spans="1:6" x14ac:dyDescent="0.35">
      <c r="A1944" s="1">
        <v>42422</v>
      </c>
      <c r="B1944">
        <v>38.409999999999997</v>
      </c>
      <c r="C1944">
        <v>4694986</v>
      </c>
      <c r="D1944">
        <v>38.17</v>
      </c>
      <c r="E1944">
        <v>38.47</v>
      </c>
      <c r="F1944">
        <v>37.89</v>
      </c>
    </row>
    <row r="1945" spans="1:6" x14ac:dyDescent="0.35">
      <c r="A1945" s="1">
        <v>42419</v>
      </c>
      <c r="B1945">
        <v>37.65</v>
      </c>
      <c r="C1945">
        <v>12723740</v>
      </c>
      <c r="D1945">
        <v>37.979999999999997</v>
      </c>
      <c r="E1945">
        <v>38.03</v>
      </c>
      <c r="F1945">
        <v>37.36</v>
      </c>
    </row>
    <row r="1946" spans="1:6" x14ac:dyDescent="0.35">
      <c r="A1946" s="1">
        <v>42418</v>
      </c>
      <c r="B1946">
        <v>38.07</v>
      </c>
      <c r="C1946">
        <v>3963661</v>
      </c>
      <c r="D1946">
        <v>38.14</v>
      </c>
      <c r="E1946">
        <v>38.340000000000003</v>
      </c>
      <c r="F1946">
        <v>37.905000000000001</v>
      </c>
    </row>
    <row r="1947" spans="1:6" x14ac:dyDescent="0.35">
      <c r="A1947" s="1">
        <v>42417</v>
      </c>
      <c r="B1947">
        <v>38.21</v>
      </c>
      <c r="C1947">
        <v>4610445</v>
      </c>
      <c r="D1947">
        <v>37.67</v>
      </c>
      <c r="E1947">
        <v>38.57</v>
      </c>
      <c r="F1947">
        <v>37.67</v>
      </c>
    </row>
    <row r="1948" spans="1:6" x14ac:dyDescent="0.35">
      <c r="A1948" s="1">
        <v>42416</v>
      </c>
      <c r="B1948">
        <v>37.409999999999997</v>
      </c>
      <c r="C1948">
        <v>4289097</v>
      </c>
      <c r="D1948">
        <v>36.880000000000003</v>
      </c>
      <c r="E1948">
        <v>37.46</v>
      </c>
      <c r="F1948">
        <v>36.67</v>
      </c>
    </row>
    <row r="1949" spans="1:6" x14ac:dyDescent="0.35">
      <c r="A1949" s="1">
        <v>42412</v>
      </c>
      <c r="B1949">
        <v>36.61</v>
      </c>
      <c r="C1949">
        <v>3560892</v>
      </c>
      <c r="D1949">
        <v>36.11</v>
      </c>
      <c r="E1949">
        <v>36.630000000000003</v>
      </c>
      <c r="F1949">
        <v>35.79</v>
      </c>
    </row>
    <row r="1950" spans="1:6" x14ac:dyDescent="0.35">
      <c r="A1950" s="1">
        <v>42411</v>
      </c>
      <c r="B1950">
        <v>35.880000000000003</v>
      </c>
      <c r="C1950">
        <v>5006506</v>
      </c>
      <c r="D1950">
        <v>36.29</v>
      </c>
      <c r="E1950">
        <v>36.56</v>
      </c>
      <c r="F1950">
        <v>35.74</v>
      </c>
    </row>
    <row r="1951" spans="1:6" x14ac:dyDescent="0.35">
      <c r="A1951" s="1">
        <v>42410</v>
      </c>
      <c r="B1951">
        <v>36.909999999999997</v>
      </c>
      <c r="C1951">
        <v>3780126</v>
      </c>
      <c r="D1951">
        <v>36.479999999999997</v>
      </c>
      <c r="E1951">
        <v>37.454999999999998</v>
      </c>
      <c r="F1951">
        <v>36.39</v>
      </c>
    </row>
    <row r="1952" spans="1:6" x14ac:dyDescent="0.35">
      <c r="A1952" s="1">
        <v>42409</v>
      </c>
      <c r="B1952">
        <v>36.19</v>
      </c>
      <c r="C1952">
        <v>4552784</v>
      </c>
      <c r="D1952">
        <v>35.880000000000003</v>
      </c>
      <c r="E1952">
        <v>36.58</v>
      </c>
      <c r="F1952">
        <v>35.78</v>
      </c>
    </row>
    <row r="1953" spans="1:6" x14ac:dyDescent="0.35">
      <c r="A1953" s="1">
        <v>42408</v>
      </c>
      <c r="B1953">
        <v>36</v>
      </c>
      <c r="C1953">
        <v>6256048</v>
      </c>
      <c r="D1953">
        <v>37.08</v>
      </c>
      <c r="E1953">
        <v>37.15</v>
      </c>
      <c r="F1953">
        <v>35.54</v>
      </c>
    </row>
    <row r="1954" spans="1:6" x14ac:dyDescent="0.35">
      <c r="A1954" s="1">
        <v>42405</v>
      </c>
      <c r="B1954">
        <v>37.49</v>
      </c>
      <c r="C1954">
        <v>5029537</v>
      </c>
      <c r="D1954">
        <v>38.1</v>
      </c>
      <c r="E1954">
        <v>38.299999999999997</v>
      </c>
      <c r="F1954">
        <v>37.26</v>
      </c>
    </row>
    <row r="1955" spans="1:6" x14ac:dyDescent="0.35">
      <c r="A1955" s="1">
        <v>42404</v>
      </c>
      <c r="B1955">
        <v>38.29</v>
      </c>
      <c r="C1955">
        <v>6869802</v>
      </c>
      <c r="D1955">
        <v>38.33</v>
      </c>
      <c r="E1955">
        <v>38.5199</v>
      </c>
      <c r="F1955">
        <v>37.78</v>
      </c>
    </row>
    <row r="1956" spans="1:6" x14ac:dyDescent="0.35">
      <c r="A1956" s="1">
        <v>42403</v>
      </c>
      <c r="B1956">
        <v>38.26</v>
      </c>
      <c r="C1956">
        <v>8133554</v>
      </c>
      <c r="D1956">
        <v>38.229999999999997</v>
      </c>
      <c r="E1956">
        <v>38.450000000000003</v>
      </c>
      <c r="F1956">
        <v>37.42</v>
      </c>
    </row>
    <row r="1957" spans="1:6" x14ac:dyDescent="0.35">
      <c r="A1957" s="1">
        <v>42402</v>
      </c>
      <c r="B1957">
        <v>37.950000000000003</v>
      </c>
      <c r="C1957">
        <v>9251768</v>
      </c>
      <c r="D1957">
        <v>37.5</v>
      </c>
      <c r="E1957">
        <v>38.29</v>
      </c>
      <c r="F1957">
        <v>36.369999999999997</v>
      </c>
    </row>
    <row r="1958" spans="1:6" x14ac:dyDescent="0.35">
      <c r="A1958" s="1">
        <v>42401</v>
      </c>
      <c r="B1958">
        <v>37.28</v>
      </c>
      <c r="C1958">
        <v>9862666</v>
      </c>
      <c r="D1958">
        <v>36.369999999999997</v>
      </c>
      <c r="E1958">
        <v>37.49</v>
      </c>
      <c r="F1958">
        <v>36.28</v>
      </c>
    </row>
    <row r="1959" spans="1:6" x14ac:dyDescent="0.35">
      <c r="A1959" s="1">
        <v>42398</v>
      </c>
      <c r="B1959">
        <v>36.6</v>
      </c>
      <c r="C1959">
        <v>8212122</v>
      </c>
      <c r="D1959">
        <v>35.64</v>
      </c>
      <c r="E1959">
        <v>36.630000000000003</v>
      </c>
      <c r="F1959">
        <v>35.630000000000003</v>
      </c>
    </row>
    <row r="1960" spans="1:6" x14ac:dyDescent="0.35">
      <c r="A1960" s="1">
        <v>42397</v>
      </c>
      <c r="B1960">
        <v>35.700000000000003</v>
      </c>
      <c r="C1960">
        <v>6941507</v>
      </c>
      <c r="D1960">
        <v>36.96</v>
      </c>
      <c r="E1960">
        <v>37.229999999999997</v>
      </c>
      <c r="F1960">
        <v>35.42</v>
      </c>
    </row>
    <row r="1961" spans="1:6" x14ac:dyDescent="0.35">
      <c r="A1961" s="1">
        <v>42396</v>
      </c>
      <c r="B1961">
        <v>36.5</v>
      </c>
      <c r="C1961">
        <v>6976810</v>
      </c>
      <c r="D1961">
        <v>36.43</v>
      </c>
      <c r="E1961">
        <v>37.25</v>
      </c>
      <c r="F1961">
        <v>36.3339</v>
      </c>
    </row>
    <row r="1962" spans="1:6" x14ac:dyDescent="0.35">
      <c r="A1962" s="1">
        <v>42395</v>
      </c>
      <c r="B1962">
        <v>36.54</v>
      </c>
      <c r="C1962">
        <v>2262784</v>
      </c>
      <c r="D1962">
        <v>36.14</v>
      </c>
      <c r="E1962">
        <v>36.56</v>
      </c>
      <c r="F1962">
        <v>35.979999999999997</v>
      </c>
    </row>
    <row r="1963" spans="1:6" x14ac:dyDescent="0.35">
      <c r="A1963" s="1">
        <v>42394</v>
      </c>
      <c r="B1963">
        <v>36.049999999999997</v>
      </c>
      <c r="C1963">
        <v>3869996</v>
      </c>
      <c r="D1963">
        <v>36.03</v>
      </c>
      <c r="E1963">
        <v>36.5</v>
      </c>
      <c r="F1963">
        <v>35.93</v>
      </c>
    </row>
    <row r="1964" spans="1:6" x14ac:dyDescent="0.35">
      <c r="A1964" s="1">
        <v>42391</v>
      </c>
      <c r="B1964">
        <v>36.07</v>
      </c>
      <c r="C1964">
        <v>3005640</v>
      </c>
      <c r="D1964">
        <v>35.75</v>
      </c>
      <c r="E1964">
        <v>36.130000000000003</v>
      </c>
      <c r="F1964">
        <v>35.71</v>
      </c>
    </row>
    <row r="1965" spans="1:6" x14ac:dyDescent="0.35">
      <c r="A1965" s="1">
        <v>42390</v>
      </c>
      <c r="B1965">
        <v>35.25</v>
      </c>
      <c r="C1965">
        <v>3436510</v>
      </c>
      <c r="D1965">
        <v>34.799999999999997</v>
      </c>
      <c r="E1965">
        <v>35.4405</v>
      </c>
      <c r="F1965">
        <v>34.57</v>
      </c>
    </row>
    <row r="1966" spans="1:6" x14ac:dyDescent="0.35">
      <c r="A1966" s="1">
        <v>42389</v>
      </c>
      <c r="B1966">
        <v>34.76</v>
      </c>
      <c r="C1966">
        <v>5797507</v>
      </c>
      <c r="D1966">
        <v>34.82</v>
      </c>
      <c r="E1966">
        <v>35.06</v>
      </c>
      <c r="F1966">
        <v>34.06</v>
      </c>
    </row>
    <row r="1967" spans="1:6" x14ac:dyDescent="0.35">
      <c r="A1967" s="1">
        <v>42388</v>
      </c>
      <c r="B1967">
        <v>35.36</v>
      </c>
      <c r="C1967">
        <v>6260203</v>
      </c>
      <c r="D1967">
        <v>35.450000000000003</v>
      </c>
      <c r="E1967">
        <v>35.5</v>
      </c>
      <c r="F1967">
        <v>34.92</v>
      </c>
    </row>
    <row r="1968" spans="1:6" x14ac:dyDescent="0.35">
      <c r="A1968" s="1">
        <v>42384</v>
      </c>
      <c r="B1968">
        <v>35.1</v>
      </c>
      <c r="C1968">
        <v>6519762</v>
      </c>
      <c r="D1968">
        <v>34.57</v>
      </c>
      <c r="E1968">
        <v>35.46</v>
      </c>
      <c r="F1968">
        <v>34.54</v>
      </c>
    </row>
    <row r="1969" spans="1:6" x14ac:dyDescent="0.35">
      <c r="A1969" s="1">
        <v>42383</v>
      </c>
      <c r="B1969">
        <v>35.31</v>
      </c>
      <c r="C1969">
        <v>11573460</v>
      </c>
      <c r="D1969">
        <v>34.97</v>
      </c>
      <c r="E1969">
        <v>35.549999999999997</v>
      </c>
      <c r="F1969">
        <v>34.75</v>
      </c>
    </row>
    <row r="1970" spans="1:6" x14ac:dyDescent="0.35">
      <c r="A1970" s="1">
        <v>42382</v>
      </c>
      <c r="B1970">
        <v>34.83</v>
      </c>
      <c r="C1970">
        <v>5592493</v>
      </c>
      <c r="D1970">
        <v>35.74</v>
      </c>
      <c r="E1970">
        <v>36.200000000000003</v>
      </c>
      <c r="F1970">
        <v>34.76</v>
      </c>
    </row>
    <row r="1971" spans="1:6" x14ac:dyDescent="0.35">
      <c r="A1971" s="1">
        <v>42381</v>
      </c>
      <c r="B1971">
        <v>35.479999999999997</v>
      </c>
      <c r="C1971">
        <v>5267039</v>
      </c>
      <c r="D1971">
        <v>35.79</v>
      </c>
      <c r="E1971">
        <v>36.22</v>
      </c>
      <c r="F1971">
        <v>34.950000000000003</v>
      </c>
    </row>
    <row r="1972" spans="1:6" x14ac:dyDescent="0.35">
      <c r="A1972" s="1">
        <v>42380</v>
      </c>
      <c r="B1972">
        <v>35.590000000000003</v>
      </c>
      <c r="C1972">
        <v>5000787</v>
      </c>
      <c r="D1972">
        <v>36.31</v>
      </c>
      <c r="E1972">
        <v>36.5</v>
      </c>
      <c r="F1972">
        <v>35.24</v>
      </c>
    </row>
    <row r="1973" spans="1:6" x14ac:dyDescent="0.35">
      <c r="A1973" s="1">
        <v>42377</v>
      </c>
      <c r="B1973">
        <v>36.200000000000003</v>
      </c>
      <c r="C1973">
        <v>5428732</v>
      </c>
      <c r="D1973">
        <v>36.869999999999997</v>
      </c>
      <c r="E1973">
        <v>36.96</v>
      </c>
      <c r="F1973">
        <v>36.11</v>
      </c>
    </row>
    <row r="1974" spans="1:6" x14ac:dyDescent="0.35">
      <c r="A1974" s="1">
        <v>42376</v>
      </c>
      <c r="B1974">
        <v>36.79</v>
      </c>
      <c r="C1974">
        <v>7258204</v>
      </c>
      <c r="D1974">
        <v>36.89</v>
      </c>
      <c r="E1974">
        <v>37.04</v>
      </c>
      <c r="F1974">
        <v>36.155000000000001</v>
      </c>
    </row>
    <row r="1975" spans="1:6" x14ac:dyDescent="0.35">
      <c r="A1975" s="1">
        <v>42375</v>
      </c>
      <c r="B1975">
        <v>37.409999999999997</v>
      </c>
      <c r="C1975">
        <v>10414730</v>
      </c>
      <c r="D1975">
        <v>36.79</v>
      </c>
      <c r="E1975">
        <v>37.53</v>
      </c>
      <c r="F1975">
        <v>36.75</v>
      </c>
    </row>
    <row r="1976" spans="1:6" x14ac:dyDescent="0.35">
      <c r="A1976" s="1">
        <v>42374</v>
      </c>
      <c r="B1976">
        <v>37.32</v>
      </c>
      <c r="C1976">
        <v>4345549</v>
      </c>
      <c r="D1976">
        <v>37.159999999999997</v>
      </c>
      <c r="E1976">
        <v>37.43</v>
      </c>
      <c r="F1976">
        <v>36.869999999999997</v>
      </c>
    </row>
    <row r="1977" spans="1:6" x14ac:dyDescent="0.35">
      <c r="A1977" s="1">
        <v>42373</v>
      </c>
      <c r="B1977">
        <v>37.17</v>
      </c>
      <c r="C1977">
        <v>6261019</v>
      </c>
      <c r="D1977">
        <v>37.659999999999997</v>
      </c>
      <c r="E1977">
        <v>37.69</v>
      </c>
      <c r="F1977">
        <v>36.85</v>
      </c>
    </row>
    <row r="1978" spans="1:6" x14ac:dyDescent="0.35">
      <c r="A1978" s="1">
        <v>42369</v>
      </c>
      <c r="B1978">
        <v>38.15</v>
      </c>
      <c r="C1978">
        <v>3521709</v>
      </c>
      <c r="D1978">
        <v>37.86</v>
      </c>
      <c r="E1978">
        <v>38.549999999999997</v>
      </c>
      <c r="F1978">
        <v>37.72</v>
      </c>
    </row>
    <row r="1979" spans="1:6" x14ac:dyDescent="0.35">
      <c r="A1979" s="1">
        <v>42368</v>
      </c>
      <c r="B1979">
        <v>38.049999999999997</v>
      </c>
      <c r="C1979">
        <v>2910177</v>
      </c>
      <c r="D1979">
        <v>38.479999999999997</v>
      </c>
      <c r="E1979">
        <v>38.65</v>
      </c>
      <c r="F1979">
        <v>37.99</v>
      </c>
    </row>
    <row r="1980" spans="1:6" x14ac:dyDescent="0.35">
      <c r="A1980" s="1">
        <v>42367</v>
      </c>
      <c r="B1980">
        <v>38.56</v>
      </c>
      <c r="C1980">
        <v>3282265</v>
      </c>
      <c r="D1980">
        <v>38.39</v>
      </c>
      <c r="E1980">
        <v>38.69</v>
      </c>
      <c r="F1980">
        <v>38.299999999999997</v>
      </c>
    </row>
    <row r="1981" spans="1:6" x14ac:dyDescent="0.35">
      <c r="A1981" s="1">
        <v>42366</v>
      </c>
      <c r="B1981">
        <v>38.14</v>
      </c>
      <c r="C1981">
        <v>2699258</v>
      </c>
      <c r="D1981">
        <v>38.020000000000003</v>
      </c>
      <c r="E1981">
        <v>38.31</v>
      </c>
      <c r="F1981">
        <v>37.86</v>
      </c>
    </row>
    <row r="1982" spans="1:6" x14ac:dyDescent="0.35">
      <c r="A1982" s="1">
        <v>42362</v>
      </c>
      <c r="B1982">
        <v>38.15</v>
      </c>
      <c r="C1982">
        <v>2762245</v>
      </c>
      <c r="D1982">
        <v>38.06</v>
      </c>
      <c r="E1982">
        <v>38.380000000000003</v>
      </c>
      <c r="F1982">
        <v>38.057499999999997</v>
      </c>
    </row>
    <row r="1983" spans="1:6" x14ac:dyDescent="0.35">
      <c r="A1983" s="1">
        <v>42361</v>
      </c>
      <c r="B1983">
        <v>38.14</v>
      </c>
      <c r="C1983">
        <v>4177391</v>
      </c>
      <c r="D1983">
        <v>37.71</v>
      </c>
      <c r="E1983">
        <v>38.340000000000003</v>
      </c>
      <c r="F1983">
        <v>37.56</v>
      </c>
    </row>
    <row r="1984" spans="1:6" x14ac:dyDescent="0.35">
      <c r="A1984" s="1">
        <v>42360</v>
      </c>
      <c r="B1984">
        <v>37.619999999999997</v>
      </c>
      <c r="C1984">
        <v>4041505</v>
      </c>
      <c r="D1984">
        <v>36.81</v>
      </c>
      <c r="E1984">
        <v>37.72</v>
      </c>
      <c r="F1984">
        <v>36.640999999999998</v>
      </c>
    </row>
    <row r="1985" spans="1:6" x14ac:dyDescent="0.35">
      <c r="A1985" s="1">
        <v>42359</v>
      </c>
      <c r="B1985">
        <v>36.68</v>
      </c>
      <c r="C1985">
        <v>2578396</v>
      </c>
      <c r="D1985">
        <v>36.74</v>
      </c>
      <c r="E1985">
        <v>36.935000000000002</v>
      </c>
      <c r="F1985">
        <v>36.354999999999997</v>
      </c>
    </row>
    <row r="1986" spans="1:6" x14ac:dyDescent="0.35">
      <c r="A1986" s="1">
        <v>42356</v>
      </c>
      <c r="B1986">
        <v>36.65</v>
      </c>
      <c r="C1986">
        <v>5582562</v>
      </c>
      <c r="D1986">
        <v>37.340000000000003</v>
      </c>
      <c r="E1986">
        <v>37.380000000000003</v>
      </c>
      <c r="F1986">
        <v>36.65</v>
      </c>
    </row>
    <row r="1987" spans="1:6" x14ac:dyDescent="0.35">
      <c r="A1987" s="1">
        <v>42355</v>
      </c>
      <c r="B1987">
        <v>37.54</v>
      </c>
      <c r="C1987">
        <v>2667148</v>
      </c>
      <c r="D1987">
        <v>37.79</v>
      </c>
      <c r="E1987">
        <v>37.840000000000003</v>
      </c>
      <c r="F1987">
        <v>37.369999999999997</v>
      </c>
    </row>
    <row r="1988" spans="1:6" x14ac:dyDescent="0.35">
      <c r="A1988" s="1">
        <v>42354</v>
      </c>
      <c r="B1988">
        <v>37.83</v>
      </c>
      <c r="C1988">
        <v>4319256</v>
      </c>
      <c r="D1988">
        <v>37.4</v>
      </c>
      <c r="E1988">
        <v>37.89</v>
      </c>
      <c r="F1988">
        <v>37.155000000000001</v>
      </c>
    </row>
    <row r="1989" spans="1:6" x14ac:dyDescent="0.35">
      <c r="A1989" s="1">
        <v>42353</v>
      </c>
      <c r="B1989">
        <v>37.26</v>
      </c>
      <c r="C1989">
        <v>3423370</v>
      </c>
      <c r="D1989">
        <v>36.79</v>
      </c>
      <c r="E1989">
        <v>37.4</v>
      </c>
      <c r="F1989">
        <v>36.770000000000003</v>
      </c>
    </row>
    <row r="1990" spans="1:6" x14ac:dyDescent="0.35">
      <c r="A1990" s="1">
        <v>42352</v>
      </c>
      <c r="B1990">
        <v>36.53</v>
      </c>
      <c r="C1990">
        <v>4520721</v>
      </c>
      <c r="D1990">
        <v>36.85</v>
      </c>
      <c r="E1990">
        <v>36.979999999999997</v>
      </c>
      <c r="F1990">
        <v>36.077500000000001</v>
      </c>
    </row>
    <row r="1991" spans="1:6" x14ac:dyDescent="0.35">
      <c r="A1991" s="1">
        <v>42349</v>
      </c>
      <c r="B1991">
        <v>36.840000000000003</v>
      </c>
      <c r="C1991">
        <v>3339640</v>
      </c>
      <c r="D1991">
        <v>36.89</v>
      </c>
      <c r="E1991">
        <v>38.4</v>
      </c>
      <c r="F1991">
        <v>36.54</v>
      </c>
    </row>
    <row r="1992" spans="1:6" x14ac:dyDescent="0.35">
      <c r="A1992" s="1">
        <v>42348</v>
      </c>
      <c r="B1992">
        <v>37.28</v>
      </c>
      <c r="C1992">
        <v>3714207</v>
      </c>
      <c r="D1992">
        <v>36.840000000000003</v>
      </c>
      <c r="E1992">
        <v>37.61</v>
      </c>
      <c r="F1992">
        <v>36.67</v>
      </c>
    </row>
    <row r="1993" spans="1:6" x14ac:dyDescent="0.35">
      <c r="A1993" s="1">
        <v>42347</v>
      </c>
      <c r="B1993">
        <v>36.770000000000003</v>
      </c>
      <c r="C1993">
        <v>2108656</v>
      </c>
      <c r="D1993">
        <v>36.909999999999997</v>
      </c>
      <c r="E1993">
        <v>37.5</v>
      </c>
      <c r="F1993">
        <v>36.650399999999998</v>
      </c>
    </row>
    <row r="1994" spans="1:6" x14ac:dyDescent="0.35">
      <c r="A1994" s="1">
        <v>42346</v>
      </c>
      <c r="B1994">
        <v>37.200000000000003</v>
      </c>
      <c r="C1994">
        <v>2260193</v>
      </c>
      <c r="D1994">
        <v>37.5</v>
      </c>
      <c r="E1994">
        <v>37.520000000000003</v>
      </c>
      <c r="F1994">
        <v>37.03</v>
      </c>
    </row>
    <row r="1995" spans="1:6" x14ac:dyDescent="0.35">
      <c r="A1995" s="1">
        <v>42345</v>
      </c>
      <c r="B1995">
        <v>37.729999999999997</v>
      </c>
      <c r="C1995">
        <v>3592448</v>
      </c>
      <c r="D1995">
        <v>37.5</v>
      </c>
      <c r="E1995">
        <v>37.78</v>
      </c>
      <c r="F1995">
        <v>37.340000000000003</v>
      </c>
    </row>
    <row r="1996" spans="1:6" x14ac:dyDescent="0.35">
      <c r="A1996" s="1">
        <v>42342</v>
      </c>
      <c r="B1996">
        <v>37.54</v>
      </c>
      <c r="C1996">
        <v>4767865</v>
      </c>
      <c r="D1996">
        <v>36.909999999999997</v>
      </c>
      <c r="E1996">
        <v>37.729999999999997</v>
      </c>
      <c r="F1996">
        <v>36.909999999999997</v>
      </c>
    </row>
    <row r="1997" spans="1:6" x14ac:dyDescent="0.35">
      <c r="A1997" s="1">
        <v>42341</v>
      </c>
      <c r="B1997">
        <v>36.869999999999997</v>
      </c>
      <c r="C1997">
        <v>6101068</v>
      </c>
      <c r="D1997">
        <v>37.47</v>
      </c>
      <c r="E1997">
        <v>37.700000000000003</v>
      </c>
      <c r="F1997">
        <v>36.82</v>
      </c>
    </row>
    <row r="1998" spans="1:6" x14ac:dyDescent="0.35">
      <c r="A1998" s="1">
        <v>42340</v>
      </c>
      <c r="B1998">
        <v>37.36</v>
      </c>
      <c r="C1998">
        <v>2976497</v>
      </c>
      <c r="D1998">
        <v>37.909999999999997</v>
      </c>
      <c r="E1998">
        <v>38</v>
      </c>
      <c r="F1998">
        <v>37.31</v>
      </c>
    </row>
    <row r="1999" spans="1:6" x14ac:dyDescent="0.35">
      <c r="A1999" s="1">
        <v>42339</v>
      </c>
      <c r="B1999">
        <v>37.94</v>
      </c>
      <c r="C1999">
        <v>3694489</v>
      </c>
      <c r="D1999">
        <v>37.880000000000003</v>
      </c>
      <c r="E1999">
        <v>38.04</v>
      </c>
      <c r="F1999">
        <v>37.619999999999997</v>
      </c>
    </row>
    <row r="2000" spans="1:6" x14ac:dyDescent="0.35">
      <c r="A2000" s="1">
        <v>42338</v>
      </c>
      <c r="B2000">
        <v>37.65</v>
      </c>
      <c r="C2000">
        <v>5407005</v>
      </c>
      <c r="D2000">
        <v>37.729999999999997</v>
      </c>
      <c r="E2000">
        <v>37.854999999999997</v>
      </c>
      <c r="F2000">
        <v>37.47</v>
      </c>
    </row>
    <row r="2001" spans="1:6" x14ac:dyDescent="0.35">
      <c r="A2001" s="1">
        <v>42335</v>
      </c>
      <c r="B2001">
        <v>37.68</v>
      </c>
      <c r="C2001">
        <v>1737246</v>
      </c>
      <c r="D2001">
        <v>37.840000000000003</v>
      </c>
      <c r="E2001">
        <v>37.880000000000003</v>
      </c>
      <c r="F2001">
        <v>37.65</v>
      </c>
    </row>
    <row r="2002" spans="1:6" x14ac:dyDescent="0.35">
      <c r="A2002" s="1">
        <v>42333</v>
      </c>
      <c r="B2002">
        <v>37.880000000000003</v>
      </c>
      <c r="C2002">
        <v>2677888</v>
      </c>
      <c r="D2002">
        <v>38.08</v>
      </c>
      <c r="E2002">
        <v>38.08</v>
      </c>
      <c r="F2002">
        <v>37.72</v>
      </c>
    </row>
    <row r="2003" spans="1:6" x14ac:dyDescent="0.35">
      <c r="A2003" s="1">
        <v>42332</v>
      </c>
      <c r="B2003">
        <v>38.04</v>
      </c>
      <c r="C2003">
        <v>6286224</v>
      </c>
      <c r="D2003">
        <v>37.71</v>
      </c>
      <c r="E2003">
        <v>38.454999999999998</v>
      </c>
      <c r="F2003">
        <v>37.71</v>
      </c>
    </row>
    <row r="2004" spans="1:6" x14ac:dyDescent="0.35">
      <c r="A2004" s="1">
        <v>42331</v>
      </c>
      <c r="B2004">
        <v>38.07</v>
      </c>
      <c r="C2004">
        <v>5240777</v>
      </c>
      <c r="D2004">
        <v>38.24</v>
      </c>
      <c r="E2004">
        <v>38.28</v>
      </c>
      <c r="F2004">
        <v>37.9</v>
      </c>
    </row>
    <row r="2005" spans="1:6" x14ac:dyDescent="0.35">
      <c r="A2005" s="1">
        <v>42328</v>
      </c>
      <c r="B2005">
        <v>38.31</v>
      </c>
      <c r="C2005">
        <v>6893252</v>
      </c>
      <c r="D2005">
        <v>38.11</v>
      </c>
      <c r="E2005">
        <v>38.56</v>
      </c>
      <c r="F2005">
        <v>38</v>
      </c>
    </row>
    <row r="2006" spans="1:6" x14ac:dyDescent="0.35">
      <c r="A2006" s="1">
        <v>42327</v>
      </c>
      <c r="B2006">
        <v>37.909999999999997</v>
      </c>
      <c r="C2006">
        <v>2782987</v>
      </c>
      <c r="D2006">
        <v>37.950000000000003</v>
      </c>
      <c r="E2006">
        <v>38.121000000000002</v>
      </c>
      <c r="F2006">
        <v>37.72</v>
      </c>
    </row>
    <row r="2007" spans="1:6" x14ac:dyDescent="0.35">
      <c r="A2007" s="1">
        <v>42326</v>
      </c>
      <c r="B2007">
        <v>38.07</v>
      </c>
      <c r="C2007">
        <v>3950173</v>
      </c>
      <c r="D2007">
        <v>37.909999999999997</v>
      </c>
      <c r="E2007">
        <v>38.159999999999997</v>
      </c>
      <c r="F2007">
        <v>37.770000000000003</v>
      </c>
    </row>
    <row r="2008" spans="1:6" x14ac:dyDescent="0.35">
      <c r="A2008" s="1">
        <v>42325</v>
      </c>
      <c r="B2008">
        <v>37.770000000000003</v>
      </c>
      <c r="C2008">
        <v>3157398</v>
      </c>
      <c r="D2008">
        <v>37.909999999999997</v>
      </c>
      <c r="E2008">
        <v>38.01</v>
      </c>
      <c r="F2008">
        <v>37.549999999999997</v>
      </c>
    </row>
    <row r="2009" spans="1:6" x14ac:dyDescent="0.35">
      <c r="A2009" s="1">
        <v>42324</v>
      </c>
      <c r="B2009">
        <v>37.93</v>
      </c>
      <c r="C2009">
        <v>3833828</v>
      </c>
      <c r="D2009">
        <v>37.380000000000003</v>
      </c>
      <c r="E2009">
        <v>37.96</v>
      </c>
      <c r="F2009">
        <v>37.32</v>
      </c>
    </row>
    <row r="2010" spans="1:6" x14ac:dyDescent="0.35">
      <c r="A2010" s="1">
        <v>42321</v>
      </c>
      <c r="B2010">
        <v>37.57</v>
      </c>
      <c r="C2010">
        <v>3127540</v>
      </c>
      <c r="D2010">
        <v>37.520000000000003</v>
      </c>
      <c r="E2010">
        <v>37.85</v>
      </c>
      <c r="F2010">
        <v>37.4</v>
      </c>
    </row>
    <row r="2011" spans="1:6" x14ac:dyDescent="0.35">
      <c r="A2011" s="1">
        <v>42320</v>
      </c>
      <c r="B2011">
        <v>37.46</v>
      </c>
      <c r="C2011">
        <v>2826132</v>
      </c>
      <c r="D2011">
        <v>37.49</v>
      </c>
      <c r="E2011">
        <v>37.799999999999997</v>
      </c>
      <c r="F2011">
        <v>37.35</v>
      </c>
    </row>
    <row r="2012" spans="1:6" x14ac:dyDescent="0.35">
      <c r="A2012" s="1">
        <v>42319</v>
      </c>
      <c r="B2012">
        <v>37.880000000000003</v>
      </c>
      <c r="C2012">
        <v>3579896</v>
      </c>
      <c r="D2012">
        <v>38</v>
      </c>
      <c r="E2012">
        <v>38.11</v>
      </c>
      <c r="F2012">
        <v>37.799999999999997</v>
      </c>
    </row>
    <row r="2013" spans="1:6" x14ac:dyDescent="0.35">
      <c r="A2013" s="1">
        <v>42318</v>
      </c>
      <c r="B2013">
        <v>37.979999999999997</v>
      </c>
      <c r="C2013">
        <v>3779056</v>
      </c>
      <c r="D2013">
        <v>37.58</v>
      </c>
      <c r="E2013">
        <v>38.07</v>
      </c>
      <c r="F2013">
        <v>37.450000000000003</v>
      </c>
    </row>
    <row r="2014" spans="1:6" x14ac:dyDescent="0.35">
      <c r="A2014" s="1">
        <v>42317</v>
      </c>
      <c r="B2014">
        <v>37.659999999999997</v>
      </c>
      <c r="C2014">
        <v>3444177</v>
      </c>
      <c r="D2014">
        <v>37.81</v>
      </c>
      <c r="E2014">
        <v>37.96</v>
      </c>
      <c r="F2014">
        <v>37.450000000000003</v>
      </c>
    </row>
    <row r="2015" spans="1:6" x14ac:dyDescent="0.35">
      <c r="A2015" s="1">
        <v>42314</v>
      </c>
      <c r="B2015">
        <v>37.97</v>
      </c>
      <c r="C2015">
        <v>2965480</v>
      </c>
      <c r="D2015">
        <v>37.450000000000003</v>
      </c>
      <c r="E2015">
        <v>37.97</v>
      </c>
      <c r="F2015">
        <v>37.25</v>
      </c>
    </row>
    <row r="2016" spans="1:6" x14ac:dyDescent="0.35">
      <c r="A2016" s="1">
        <v>42313</v>
      </c>
      <c r="B2016">
        <v>37.549999999999997</v>
      </c>
      <c r="C2016">
        <v>3446005</v>
      </c>
      <c r="D2016">
        <v>37.729999999999997</v>
      </c>
      <c r="E2016">
        <v>37.869999999999997</v>
      </c>
      <c r="F2016">
        <v>37.22</v>
      </c>
    </row>
    <row r="2017" spans="1:6" x14ac:dyDescent="0.35">
      <c r="A2017" s="1">
        <v>42312</v>
      </c>
      <c r="B2017">
        <v>37.57</v>
      </c>
      <c r="C2017">
        <v>5725132</v>
      </c>
      <c r="D2017">
        <v>38.15</v>
      </c>
      <c r="E2017">
        <v>38.79</v>
      </c>
      <c r="F2017">
        <v>37.46</v>
      </c>
    </row>
    <row r="2018" spans="1:6" x14ac:dyDescent="0.35">
      <c r="A2018" s="1">
        <v>42311</v>
      </c>
      <c r="B2018">
        <v>38.22</v>
      </c>
      <c r="C2018">
        <v>4684640</v>
      </c>
      <c r="D2018">
        <v>37.78</v>
      </c>
      <c r="E2018">
        <v>38.39</v>
      </c>
      <c r="F2018">
        <v>37.6</v>
      </c>
    </row>
    <row r="2019" spans="1:6" x14ac:dyDescent="0.35">
      <c r="A2019" s="1">
        <v>42310</v>
      </c>
      <c r="B2019">
        <v>37.770000000000003</v>
      </c>
      <c r="C2019">
        <v>3848641</v>
      </c>
      <c r="D2019">
        <v>37.51</v>
      </c>
      <c r="E2019">
        <v>37.86</v>
      </c>
      <c r="F2019">
        <v>37.4</v>
      </c>
    </row>
    <row r="2020" spans="1:6" x14ac:dyDescent="0.35">
      <c r="A2020" s="1">
        <v>42307</v>
      </c>
      <c r="B2020">
        <v>37.39</v>
      </c>
      <c r="C2020">
        <v>6100638</v>
      </c>
      <c r="D2020">
        <v>37.6</v>
      </c>
      <c r="E2020">
        <v>37.64</v>
      </c>
      <c r="F2020">
        <v>37.305</v>
      </c>
    </row>
    <row r="2021" spans="1:6" x14ac:dyDescent="0.35">
      <c r="A2021" s="1">
        <v>42306</v>
      </c>
      <c r="B2021">
        <v>37.590000000000003</v>
      </c>
      <c r="C2021">
        <v>6967214</v>
      </c>
      <c r="D2021">
        <v>37.19</v>
      </c>
      <c r="E2021">
        <v>37.76</v>
      </c>
      <c r="F2021">
        <v>37.085000000000001</v>
      </c>
    </row>
    <row r="2022" spans="1:6" x14ac:dyDescent="0.35">
      <c r="A2022" s="1">
        <v>42305</v>
      </c>
      <c r="B2022">
        <v>37.25</v>
      </c>
      <c r="C2022">
        <v>10056630</v>
      </c>
      <c r="D2022">
        <v>36.57</v>
      </c>
      <c r="E2022">
        <v>37.56</v>
      </c>
      <c r="F2022">
        <v>36.06</v>
      </c>
    </row>
    <row r="2023" spans="1:6" x14ac:dyDescent="0.35">
      <c r="A2023" s="1">
        <v>42304</v>
      </c>
      <c r="B2023">
        <v>36.64</v>
      </c>
      <c r="C2023">
        <v>5457870</v>
      </c>
      <c r="D2023">
        <v>36.049999999999997</v>
      </c>
      <c r="E2023">
        <v>36.979999999999997</v>
      </c>
      <c r="F2023">
        <v>36.049999999999997</v>
      </c>
    </row>
    <row r="2024" spans="1:6" x14ac:dyDescent="0.35">
      <c r="A2024" s="1">
        <v>42303</v>
      </c>
      <c r="B2024">
        <v>35.909999999999997</v>
      </c>
      <c r="C2024">
        <v>6543129</v>
      </c>
      <c r="D2024">
        <v>35.47</v>
      </c>
      <c r="E2024">
        <v>36.17</v>
      </c>
      <c r="F2024">
        <v>35.4</v>
      </c>
    </row>
    <row r="2025" spans="1:6" x14ac:dyDescent="0.35">
      <c r="A2025" s="1">
        <v>42300</v>
      </c>
      <c r="B2025">
        <v>35.4</v>
      </c>
      <c r="C2025">
        <v>4959188</v>
      </c>
      <c r="D2025">
        <v>35.130000000000003</v>
      </c>
      <c r="E2025">
        <v>35.630000000000003</v>
      </c>
      <c r="F2025">
        <v>35.04</v>
      </c>
    </row>
    <row r="2026" spans="1:6" x14ac:dyDescent="0.35">
      <c r="A2026" s="1">
        <v>42299</v>
      </c>
      <c r="B2026">
        <v>34.92</v>
      </c>
      <c r="C2026">
        <v>7132700</v>
      </c>
      <c r="D2026">
        <v>35.65</v>
      </c>
      <c r="E2026">
        <v>35.659999999999997</v>
      </c>
      <c r="F2026">
        <v>34.43</v>
      </c>
    </row>
    <row r="2027" spans="1:6" x14ac:dyDescent="0.35">
      <c r="A2027" s="1">
        <v>42298</v>
      </c>
      <c r="B2027">
        <v>35.6</v>
      </c>
      <c r="C2027">
        <v>12740840</v>
      </c>
      <c r="D2027">
        <v>34.49</v>
      </c>
      <c r="E2027">
        <v>35.68</v>
      </c>
      <c r="F2027">
        <v>34.409999999999997</v>
      </c>
    </row>
    <row r="2028" spans="1:6" x14ac:dyDescent="0.35">
      <c r="A2028" s="1">
        <v>42297</v>
      </c>
      <c r="B2028">
        <v>34.26</v>
      </c>
      <c r="C2028">
        <v>5590097</v>
      </c>
      <c r="D2028">
        <v>33.97</v>
      </c>
      <c r="E2028">
        <v>34.5</v>
      </c>
      <c r="F2028">
        <v>33.877000000000002</v>
      </c>
    </row>
    <row r="2029" spans="1:6" x14ac:dyDescent="0.35">
      <c r="A2029" s="1">
        <v>42296</v>
      </c>
      <c r="B2029">
        <v>34.020000000000003</v>
      </c>
      <c r="C2029">
        <v>4482490</v>
      </c>
      <c r="D2029">
        <v>33.86</v>
      </c>
      <c r="E2029">
        <v>34.085000000000001</v>
      </c>
      <c r="F2029">
        <v>33.774999999999999</v>
      </c>
    </row>
    <row r="2030" spans="1:6" x14ac:dyDescent="0.35">
      <c r="A2030" s="1">
        <v>42293</v>
      </c>
      <c r="B2030">
        <v>33.92</v>
      </c>
      <c r="C2030">
        <v>4708304</v>
      </c>
      <c r="D2030">
        <v>33.86</v>
      </c>
      <c r="E2030">
        <v>34.17</v>
      </c>
      <c r="F2030">
        <v>33.630000000000003</v>
      </c>
    </row>
    <row r="2031" spans="1:6" x14ac:dyDescent="0.35">
      <c r="A2031" s="1">
        <v>42292</v>
      </c>
      <c r="B2031">
        <v>33.700000000000003</v>
      </c>
      <c r="C2031">
        <v>4014823</v>
      </c>
      <c r="D2031">
        <v>33.159999999999997</v>
      </c>
      <c r="E2031">
        <v>33.78</v>
      </c>
      <c r="F2031">
        <v>32.96</v>
      </c>
    </row>
    <row r="2032" spans="1:6" x14ac:dyDescent="0.35">
      <c r="A2032" s="1">
        <v>42291</v>
      </c>
      <c r="B2032">
        <v>33.049999999999997</v>
      </c>
      <c r="C2032">
        <v>3246753</v>
      </c>
      <c r="D2032">
        <v>33.130000000000003</v>
      </c>
      <c r="E2032">
        <v>33.270000000000003</v>
      </c>
      <c r="F2032">
        <v>32.92</v>
      </c>
    </row>
    <row r="2033" spans="1:6" x14ac:dyDescent="0.35">
      <c r="A2033" s="1">
        <v>42290</v>
      </c>
      <c r="B2033">
        <v>33.1</v>
      </c>
      <c r="C2033">
        <v>6068289</v>
      </c>
      <c r="D2033">
        <v>33.340000000000003</v>
      </c>
      <c r="E2033">
        <v>33.53</v>
      </c>
      <c r="F2033">
        <v>33.064999999999998</v>
      </c>
    </row>
    <row r="2034" spans="1:6" x14ac:dyDescent="0.35">
      <c r="A2034" s="1">
        <v>42289</v>
      </c>
      <c r="B2034">
        <v>33.47</v>
      </c>
      <c r="C2034">
        <v>3747593</v>
      </c>
      <c r="D2034">
        <v>33.17</v>
      </c>
      <c r="E2034">
        <v>33.53</v>
      </c>
      <c r="F2034">
        <v>33.1</v>
      </c>
    </row>
    <row r="2035" spans="1:6" x14ac:dyDescent="0.35">
      <c r="A2035" s="1">
        <v>42286</v>
      </c>
      <c r="B2035">
        <v>33.21</v>
      </c>
      <c r="C2035">
        <v>4960243</v>
      </c>
      <c r="D2035">
        <v>33.19</v>
      </c>
      <c r="E2035">
        <v>33.475000000000001</v>
      </c>
      <c r="F2035">
        <v>33.15</v>
      </c>
    </row>
    <row r="2036" spans="1:6" x14ac:dyDescent="0.35">
      <c r="A2036" s="1">
        <v>42285</v>
      </c>
      <c r="B2036">
        <v>33.25</v>
      </c>
      <c r="C2036">
        <v>6958864</v>
      </c>
      <c r="D2036">
        <v>32.93</v>
      </c>
      <c r="E2036">
        <v>33.33</v>
      </c>
      <c r="F2036">
        <v>32.619999999999997</v>
      </c>
    </row>
    <row r="2037" spans="1:6" x14ac:dyDescent="0.35">
      <c r="A2037" s="1">
        <v>42284</v>
      </c>
      <c r="B2037">
        <v>32.909999999999997</v>
      </c>
      <c r="C2037">
        <v>7121982</v>
      </c>
      <c r="D2037">
        <v>32.369999999999997</v>
      </c>
      <c r="E2037">
        <v>32.950000000000003</v>
      </c>
      <c r="F2037">
        <v>32.25</v>
      </c>
    </row>
    <row r="2038" spans="1:6" x14ac:dyDescent="0.35">
      <c r="A2038" s="1">
        <v>42283</v>
      </c>
      <c r="B2038">
        <v>32.270000000000003</v>
      </c>
      <c r="C2038">
        <v>9257900</v>
      </c>
      <c r="D2038">
        <v>33.33</v>
      </c>
      <c r="E2038">
        <v>33.5</v>
      </c>
      <c r="F2038">
        <v>32.18</v>
      </c>
    </row>
    <row r="2039" spans="1:6" x14ac:dyDescent="0.35">
      <c r="A2039" s="1">
        <v>42282</v>
      </c>
      <c r="B2039">
        <v>33.299999999999997</v>
      </c>
      <c r="C2039">
        <v>7007136</v>
      </c>
      <c r="D2039">
        <v>33.83</v>
      </c>
      <c r="E2039">
        <v>33.86</v>
      </c>
      <c r="F2039">
        <v>33.11</v>
      </c>
    </row>
    <row r="2040" spans="1:6" x14ac:dyDescent="0.35">
      <c r="A2040" s="1">
        <v>42279</v>
      </c>
      <c r="B2040">
        <v>33.549999999999997</v>
      </c>
      <c r="C2040">
        <v>7607098</v>
      </c>
      <c r="D2040">
        <v>32.42</v>
      </c>
      <c r="E2040">
        <v>33.57</v>
      </c>
      <c r="F2040">
        <v>32.18</v>
      </c>
    </row>
    <row r="2041" spans="1:6" x14ac:dyDescent="0.35">
      <c r="A2041" s="1">
        <v>42278</v>
      </c>
      <c r="B2041">
        <v>32.729999999999997</v>
      </c>
      <c r="C2041">
        <v>5596918</v>
      </c>
      <c r="D2041">
        <v>32.69</v>
      </c>
      <c r="E2041">
        <v>32.86</v>
      </c>
      <c r="F2041">
        <v>32.305</v>
      </c>
    </row>
    <row r="2042" spans="1:6" x14ac:dyDescent="0.35">
      <c r="A2042" s="1">
        <v>42277</v>
      </c>
      <c r="B2042">
        <v>32.85</v>
      </c>
      <c r="C2042">
        <v>6117568</v>
      </c>
      <c r="D2042">
        <v>33.11</v>
      </c>
      <c r="E2042">
        <v>33.25</v>
      </c>
      <c r="F2042">
        <v>32.57</v>
      </c>
    </row>
    <row r="2043" spans="1:6" x14ac:dyDescent="0.35">
      <c r="A2043" s="1">
        <v>42276</v>
      </c>
      <c r="B2043">
        <v>32.69</v>
      </c>
      <c r="C2043">
        <v>9024289</v>
      </c>
      <c r="D2043">
        <v>32.54</v>
      </c>
      <c r="E2043">
        <v>33.25</v>
      </c>
      <c r="F2043">
        <v>32.215000000000003</v>
      </c>
    </row>
    <row r="2044" spans="1:6" x14ac:dyDescent="0.35">
      <c r="A2044" s="1">
        <v>42275</v>
      </c>
      <c r="B2044">
        <v>32.590000000000003</v>
      </c>
      <c r="C2044">
        <v>7741630</v>
      </c>
      <c r="D2044">
        <v>34.25</v>
      </c>
      <c r="E2044">
        <v>34.340000000000003</v>
      </c>
      <c r="F2044">
        <v>32.520000000000003</v>
      </c>
    </row>
    <row r="2045" spans="1:6" x14ac:dyDescent="0.35">
      <c r="A2045" s="1">
        <v>42272</v>
      </c>
      <c r="B2045">
        <v>34.450000000000003</v>
      </c>
      <c r="C2045">
        <v>3912369</v>
      </c>
      <c r="D2045">
        <v>35.53</v>
      </c>
      <c r="E2045">
        <v>35.54</v>
      </c>
      <c r="F2045">
        <v>34.25</v>
      </c>
    </row>
    <row r="2046" spans="1:6" x14ac:dyDescent="0.35">
      <c r="A2046" s="1">
        <v>42271</v>
      </c>
      <c r="B2046">
        <v>35.29</v>
      </c>
      <c r="C2046">
        <v>6045730</v>
      </c>
      <c r="D2046">
        <v>35.549999999999997</v>
      </c>
      <c r="E2046">
        <v>35.58</v>
      </c>
      <c r="F2046">
        <v>34.770000000000003</v>
      </c>
    </row>
    <row r="2047" spans="1:6" x14ac:dyDescent="0.35">
      <c r="A2047" s="1">
        <v>42270</v>
      </c>
      <c r="B2047">
        <v>35.76</v>
      </c>
      <c r="C2047">
        <v>4406516</v>
      </c>
      <c r="D2047">
        <v>35.58</v>
      </c>
      <c r="E2047">
        <v>35.979999999999997</v>
      </c>
      <c r="F2047">
        <v>35.325000000000003</v>
      </c>
    </row>
    <row r="2048" spans="1:6" x14ac:dyDescent="0.35">
      <c r="A2048" s="1">
        <v>42269</v>
      </c>
      <c r="B2048">
        <v>35.479999999999997</v>
      </c>
      <c r="C2048">
        <v>6022884</v>
      </c>
      <c r="D2048">
        <v>35.590000000000003</v>
      </c>
      <c r="E2048">
        <v>35.619999999999997</v>
      </c>
      <c r="F2048">
        <v>34.840000000000003</v>
      </c>
    </row>
    <row r="2049" spans="1:6" x14ac:dyDescent="0.35">
      <c r="A2049" s="1">
        <v>42268</v>
      </c>
      <c r="B2049">
        <v>35.950000000000003</v>
      </c>
      <c r="C2049">
        <v>4207280</v>
      </c>
      <c r="D2049">
        <v>36.44</v>
      </c>
      <c r="E2049">
        <v>36.700000000000003</v>
      </c>
      <c r="F2049">
        <v>35.909999999999997</v>
      </c>
    </row>
    <row r="2050" spans="1:6" x14ac:dyDescent="0.35">
      <c r="A2050" s="1">
        <v>42265</v>
      </c>
      <c r="B2050">
        <v>36.25</v>
      </c>
      <c r="C2050">
        <v>6928013</v>
      </c>
      <c r="D2050">
        <v>35.89</v>
      </c>
      <c r="E2050">
        <v>36.28</v>
      </c>
      <c r="F2050">
        <v>35.869999999999997</v>
      </c>
    </row>
    <row r="2051" spans="1:6" x14ac:dyDescent="0.35">
      <c r="A2051" s="1">
        <v>42264</v>
      </c>
      <c r="B2051">
        <v>36.35</v>
      </c>
      <c r="C2051">
        <v>3326530</v>
      </c>
      <c r="D2051">
        <v>36.25</v>
      </c>
      <c r="E2051">
        <v>36.880000000000003</v>
      </c>
      <c r="F2051">
        <v>36.123800000000003</v>
      </c>
    </row>
    <row r="2052" spans="1:6" x14ac:dyDescent="0.35">
      <c r="A2052" s="1">
        <v>42263</v>
      </c>
      <c r="B2052">
        <v>36.21</v>
      </c>
      <c r="C2052">
        <v>3037820</v>
      </c>
      <c r="D2052">
        <v>36.28</v>
      </c>
      <c r="E2052">
        <v>36.369999999999997</v>
      </c>
      <c r="F2052">
        <v>35.979999999999997</v>
      </c>
    </row>
    <row r="2053" spans="1:6" x14ac:dyDescent="0.35">
      <c r="A2053" s="1">
        <v>42262</v>
      </c>
      <c r="B2053">
        <v>36.25</v>
      </c>
      <c r="C2053">
        <v>3137807</v>
      </c>
      <c r="D2053">
        <v>35.92</v>
      </c>
      <c r="E2053">
        <v>36.39</v>
      </c>
      <c r="F2053">
        <v>35.89</v>
      </c>
    </row>
    <row r="2054" spans="1:6" x14ac:dyDescent="0.35">
      <c r="A2054" s="1">
        <v>42261</v>
      </c>
      <c r="B2054">
        <v>35.97</v>
      </c>
      <c r="C2054">
        <v>3269878</v>
      </c>
      <c r="D2054">
        <v>35.96</v>
      </c>
      <c r="E2054">
        <v>36.14</v>
      </c>
      <c r="F2054">
        <v>35.72</v>
      </c>
    </row>
    <row r="2055" spans="1:6" x14ac:dyDescent="0.35">
      <c r="A2055" s="1">
        <v>42258</v>
      </c>
      <c r="B2055">
        <v>36.020000000000003</v>
      </c>
      <c r="C2055">
        <v>3876246</v>
      </c>
      <c r="D2055">
        <v>35.9</v>
      </c>
      <c r="E2055">
        <v>36.200000000000003</v>
      </c>
      <c r="F2055">
        <v>35.880000000000003</v>
      </c>
    </row>
    <row r="2056" spans="1:6" x14ac:dyDescent="0.35">
      <c r="A2056" s="1">
        <v>42257</v>
      </c>
      <c r="B2056">
        <v>36.07</v>
      </c>
      <c r="C2056">
        <v>5872101</v>
      </c>
      <c r="D2056">
        <v>36.25</v>
      </c>
      <c r="E2056">
        <v>36.32</v>
      </c>
      <c r="F2056">
        <v>35.75</v>
      </c>
    </row>
    <row r="2057" spans="1:6" x14ac:dyDescent="0.35">
      <c r="A2057" s="1">
        <v>42256</v>
      </c>
      <c r="B2057">
        <v>36.31</v>
      </c>
      <c r="C2057">
        <v>4296857</v>
      </c>
      <c r="D2057">
        <v>37.04</v>
      </c>
      <c r="E2057">
        <v>37.26</v>
      </c>
      <c r="F2057">
        <v>36.25</v>
      </c>
    </row>
    <row r="2058" spans="1:6" x14ac:dyDescent="0.35">
      <c r="A2058" s="1">
        <v>42255</v>
      </c>
      <c r="B2058">
        <v>36.51</v>
      </c>
      <c r="C2058">
        <v>8087353</v>
      </c>
      <c r="D2058">
        <v>36.83</v>
      </c>
      <c r="E2058">
        <v>36.85</v>
      </c>
      <c r="F2058">
        <v>36.335000000000001</v>
      </c>
    </row>
    <row r="2059" spans="1:6" x14ac:dyDescent="0.35">
      <c r="A2059" s="1">
        <v>42251</v>
      </c>
      <c r="B2059">
        <v>36.14</v>
      </c>
      <c r="C2059">
        <v>8565048</v>
      </c>
      <c r="D2059">
        <v>36.56</v>
      </c>
      <c r="E2059">
        <v>36.71</v>
      </c>
      <c r="F2059">
        <v>35.909999999999997</v>
      </c>
    </row>
    <row r="2060" spans="1:6" x14ac:dyDescent="0.35">
      <c r="A2060" s="1">
        <v>42250</v>
      </c>
      <c r="B2060">
        <v>37.049999999999997</v>
      </c>
      <c r="C2060">
        <v>5831543</v>
      </c>
      <c r="D2060">
        <v>37.54</v>
      </c>
      <c r="E2060">
        <v>37.79</v>
      </c>
      <c r="F2060">
        <v>36.92</v>
      </c>
    </row>
    <row r="2061" spans="1:6" x14ac:dyDescent="0.35">
      <c r="A2061" s="1">
        <v>42249</v>
      </c>
      <c r="B2061">
        <v>37.4</v>
      </c>
      <c r="C2061">
        <v>3414136</v>
      </c>
      <c r="D2061">
        <v>37.630000000000003</v>
      </c>
      <c r="E2061">
        <v>37.659999999999997</v>
      </c>
      <c r="F2061">
        <v>37</v>
      </c>
    </row>
    <row r="2062" spans="1:6" x14ac:dyDescent="0.35">
      <c r="A2062" s="1">
        <v>42248</v>
      </c>
      <c r="B2062">
        <v>37.229999999999997</v>
      </c>
      <c r="C2062">
        <v>6317561</v>
      </c>
      <c r="D2062">
        <v>37.67</v>
      </c>
      <c r="E2062">
        <v>37.99</v>
      </c>
      <c r="F2062">
        <v>36.950000000000003</v>
      </c>
    </row>
    <row r="2063" spans="1:6" x14ac:dyDescent="0.35">
      <c r="A2063" s="1">
        <v>42247</v>
      </c>
      <c r="B2063">
        <v>38.450000000000003</v>
      </c>
      <c r="C2063">
        <v>4809925</v>
      </c>
      <c r="D2063">
        <v>38.65</v>
      </c>
      <c r="E2063">
        <v>38.909999999999997</v>
      </c>
      <c r="F2063">
        <v>38.369999999999997</v>
      </c>
    </row>
    <row r="2064" spans="1:6" x14ac:dyDescent="0.35">
      <c r="A2064" s="1">
        <v>42244</v>
      </c>
      <c r="B2064">
        <v>38.75</v>
      </c>
      <c r="C2064">
        <v>6382399</v>
      </c>
      <c r="D2064">
        <v>38.5</v>
      </c>
      <c r="E2064">
        <v>39.049999999999997</v>
      </c>
      <c r="F2064">
        <v>38.340000000000003</v>
      </c>
    </row>
    <row r="2065" spans="1:6" x14ac:dyDescent="0.35">
      <c r="A2065" s="1">
        <v>42243</v>
      </c>
      <c r="B2065">
        <v>38.590000000000003</v>
      </c>
      <c r="C2065">
        <v>9204578</v>
      </c>
      <c r="D2065">
        <v>37.97</v>
      </c>
      <c r="E2065">
        <v>38.770000000000003</v>
      </c>
      <c r="F2065">
        <v>37.74</v>
      </c>
    </row>
    <row r="2066" spans="1:6" x14ac:dyDescent="0.35">
      <c r="A2066" s="1">
        <v>42242</v>
      </c>
      <c r="B2066">
        <v>37.67</v>
      </c>
      <c r="C2066">
        <v>8622274</v>
      </c>
      <c r="D2066">
        <v>37.619999999999997</v>
      </c>
      <c r="E2066">
        <v>37.81</v>
      </c>
      <c r="F2066">
        <v>36.704999999999998</v>
      </c>
    </row>
    <row r="2067" spans="1:6" x14ac:dyDescent="0.35">
      <c r="A2067" s="1">
        <v>42241</v>
      </c>
      <c r="B2067">
        <v>36.97</v>
      </c>
      <c r="C2067">
        <v>10107270</v>
      </c>
      <c r="D2067">
        <v>37.99</v>
      </c>
      <c r="E2067">
        <v>37.99</v>
      </c>
      <c r="F2067">
        <v>36.880000000000003</v>
      </c>
    </row>
    <row r="2068" spans="1:6" x14ac:dyDescent="0.35">
      <c r="A2068" s="1">
        <v>42240</v>
      </c>
      <c r="B2068">
        <v>37.17</v>
      </c>
      <c r="C2068">
        <v>15628190</v>
      </c>
      <c r="D2068">
        <v>36.369999999999997</v>
      </c>
      <c r="E2068">
        <v>37.68</v>
      </c>
      <c r="F2068">
        <v>34.5</v>
      </c>
    </row>
    <row r="2069" spans="1:6" x14ac:dyDescent="0.35">
      <c r="A2069" s="1">
        <v>42237</v>
      </c>
      <c r="B2069">
        <v>38.28</v>
      </c>
      <c r="C2069">
        <v>15183110</v>
      </c>
      <c r="D2069">
        <v>39.25</v>
      </c>
      <c r="E2069">
        <v>39.409999999999997</v>
      </c>
      <c r="F2069">
        <v>38.01</v>
      </c>
    </row>
    <row r="2070" spans="1:6" x14ac:dyDescent="0.35">
      <c r="A2070" s="1">
        <v>42236</v>
      </c>
      <c r="B2070">
        <v>39.61</v>
      </c>
      <c r="C2070">
        <v>7850747</v>
      </c>
      <c r="D2070">
        <v>40</v>
      </c>
      <c r="E2070">
        <v>40.14</v>
      </c>
      <c r="F2070">
        <v>39.51</v>
      </c>
    </row>
    <row r="2071" spans="1:6" x14ac:dyDescent="0.35">
      <c r="A2071" s="1">
        <v>42235</v>
      </c>
      <c r="B2071">
        <v>40.14</v>
      </c>
      <c r="C2071">
        <v>6773171</v>
      </c>
      <c r="D2071">
        <v>40.479999999999997</v>
      </c>
      <c r="E2071">
        <v>40.58</v>
      </c>
      <c r="F2071">
        <v>40.06</v>
      </c>
    </row>
    <row r="2072" spans="1:6" x14ac:dyDescent="0.35">
      <c r="A2072" s="1">
        <v>42234</v>
      </c>
      <c r="B2072">
        <v>40.590000000000003</v>
      </c>
      <c r="C2072">
        <v>4176815</v>
      </c>
      <c r="D2072">
        <v>40.69</v>
      </c>
      <c r="E2072">
        <v>40.98</v>
      </c>
      <c r="F2072">
        <v>40.520000000000003</v>
      </c>
    </row>
    <row r="2073" spans="1:6" x14ac:dyDescent="0.35">
      <c r="A2073" s="1">
        <v>42233</v>
      </c>
      <c r="B2073">
        <v>40.76</v>
      </c>
      <c r="C2073">
        <v>6676289</v>
      </c>
      <c r="D2073">
        <v>40.75</v>
      </c>
      <c r="E2073">
        <v>40.81</v>
      </c>
      <c r="F2073">
        <v>40.465000000000003</v>
      </c>
    </row>
    <row r="2074" spans="1:6" x14ac:dyDescent="0.35">
      <c r="A2074" s="1">
        <v>42230</v>
      </c>
      <c r="B2074">
        <v>40.9</v>
      </c>
      <c r="C2074">
        <v>4402399</v>
      </c>
      <c r="D2074">
        <v>41.1</v>
      </c>
      <c r="E2074">
        <v>41.1</v>
      </c>
      <c r="F2074">
        <v>40.659999999999997</v>
      </c>
    </row>
    <row r="2075" spans="1:6" x14ac:dyDescent="0.35">
      <c r="A2075" s="1">
        <v>42229</v>
      </c>
      <c r="B2075">
        <v>40.82</v>
      </c>
      <c r="C2075">
        <v>4966905</v>
      </c>
      <c r="D2075">
        <v>40.81</v>
      </c>
      <c r="E2075">
        <v>41.04</v>
      </c>
      <c r="F2075">
        <v>40.51</v>
      </c>
    </row>
    <row r="2076" spans="1:6" x14ac:dyDescent="0.35">
      <c r="A2076" s="1">
        <v>42228</v>
      </c>
      <c r="B2076">
        <v>40.82</v>
      </c>
      <c r="C2076">
        <v>7750615</v>
      </c>
      <c r="D2076">
        <v>41.56</v>
      </c>
      <c r="E2076">
        <v>41.64</v>
      </c>
      <c r="F2076">
        <v>40.409999999999997</v>
      </c>
    </row>
    <row r="2077" spans="1:6" x14ac:dyDescent="0.35">
      <c r="A2077" s="1">
        <v>42227</v>
      </c>
      <c r="B2077">
        <v>41.76</v>
      </c>
      <c r="C2077">
        <v>6375120</v>
      </c>
      <c r="D2077">
        <v>41.69</v>
      </c>
      <c r="E2077">
        <v>41.98</v>
      </c>
      <c r="F2077">
        <v>41.49</v>
      </c>
    </row>
    <row r="2078" spans="1:6" x14ac:dyDescent="0.35">
      <c r="A2078" s="1">
        <v>42226</v>
      </c>
      <c r="B2078">
        <v>42.04</v>
      </c>
      <c r="C2078">
        <v>9214172</v>
      </c>
      <c r="D2078">
        <v>42.03</v>
      </c>
      <c r="E2078">
        <v>42.445</v>
      </c>
      <c r="F2078">
        <v>41.93</v>
      </c>
    </row>
    <row r="2079" spans="1:6" x14ac:dyDescent="0.35">
      <c r="A2079" s="1">
        <v>42223</v>
      </c>
      <c r="B2079">
        <v>41.88</v>
      </c>
      <c r="C2079">
        <v>11530240</v>
      </c>
      <c r="D2079">
        <v>41.94</v>
      </c>
      <c r="E2079">
        <v>42.704999999999998</v>
      </c>
      <c r="F2079">
        <v>41.46</v>
      </c>
    </row>
    <row r="2080" spans="1:6" x14ac:dyDescent="0.35">
      <c r="A2080" s="1">
        <v>42222</v>
      </c>
      <c r="B2080">
        <v>41.93</v>
      </c>
      <c r="C2080">
        <v>23132180</v>
      </c>
      <c r="D2080">
        <v>41.89</v>
      </c>
      <c r="E2080">
        <v>42.56</v>
      </c>
      <c r="F2080">
        <v>41.78</v>
      </c>
    </row>
    <row r="2081" spans="1:6" x14ac:dyDescent="0.35">
      <c r="A2081" s="1">
        <v>42221</v>
      </c>
      <c r="B2081">
        <v>42.13</v>
      </c>
      <c r="C2081">
        <v>40368310</v>
      </c>
      <c r="D2081">
        <v>40.56</v>
      </c>
      <c r="E2081">
        <v>43.44</v>
      </c>
      <c r="F2081">
        <v>40.4</v>
      </c>
    </row>
    <row r="2082" spans="1:6" x14ac:dyDescent="0.35">
      <c r="A2082" s="1">
        <v>42220</v>
      </c>
      <c r="B2082">
        <v>40.31</v>
      </c>
      <c r="C2082">
        <v>75953060</v>
      </c>
      <c r="D2082">
        <v>40.409999999999997</v>
      </c>
      <c r="E2082">
        <v>41.08</v>
      </c>
      <c r="F2082">
        <v>39.75</v>
      </c>
    </row>
    <row r="2083" spans="1:6" x14ac:dyDescent="0.35">
      <c r="A2083" s="1">
        <v>42219</v>
      </c>
      <c r="B2083">
        <v>39.51</v>
      </c>
      <c r="C2083">
        <v>6949530</v>
      </c>
      <c r="D2083">
        <v>39.92</v>
      </c>
      <c r="E2083">
        <v>40.07</v>
      </c>
      <c r="F2083">
        <v>39.39</v>
      </c>
    </row>
    <row r="2084" spans="1:6" x14ac:dyDescent="0.35">
      <c r="A2084" s="1">
        <v>42216</v>
      </c>
      <c r="B2084">
        <v>40.08</v>
      </c>
      <c r="C2084">
        <v>11660320</v>
      </c>
      <c r="D2084">
        <v>39.75</v>
      </c>
      <c r="E2084">
        <v>40.15</v>
      </c>
      <c r="F2084">
        <v>39.72</v>
      </c>
    </row>
    <row r="2085" spans="1:6" x14ac:dyDescent="0.35">
      <c r="A2085" s="1">
        <v>42215</v>
      </c>
      <c r="B2085">
        <v>40.01</v>
      </c>
      <c r="C2085">
        <v>14478900</v>
      </c>
      <c r="D2085">
        <v>37.82</v>
      </c>
      <c r="E2085">
        <v>40.07</v>
      </c>
      <c r="F2085">
        <v>37.71</v>
      </c>
    </row>
    <row r="2086" spans="1:6" x14ac:dyDescent="0.35">
      <c r="A2086" s="1">
        <v>42214</v>
      </c>
      <c r="B2086">
        <v>38.5</v>
      </c>
      <c r="C2086">
        <v>8413062</v>
      </c>
      <c r="D2086">
        <v>38.18</v>
      </c>
      <c r="E2086">
        <v>38.76</v>
      </c>
      <c r="F2086">
        <v>38.049999999999997</v>
      </c>
    </row>
    <row r="2087" spans="1:6" x14ac:dyDescent="0.35">
      <c r="A2087" s="1">
        <v>42213</v>
      </c>
      <c r="B2087">
        <v>38.090000000000003</v>
      </c>
      <c r="C2087">
        <v>8299880</v>
      </c>
      <c r="D2087">
        <v>37.96</v>
      </c>
      <c r="E2087">
        <v>38.15</v>
      </c>
      <c r="F2087">
        <v>37.68</v>
      </c>
    </row>
    <row r="2088" spans="1:6" x14ac:dyDescent="0.35">
      <c r="A2088" s="1">
        <v>42212</v>
      </c>
      <c r="B2088">
        <v>37.700000000000003</v>
      </c>
      <c r="C2088">
        <v>8897944</v>
      </c>
      <c r="D2088">
        <v>37.6</v>
      </c>
      <c r="E2088">
        <v>37.9</v>
      </c>
      <c r="F2088">
        <v>37.5</v>
      </c>
    </row>
    <row r="2089" spans="1:6" x14ac:dyDescent="0.35">
      <c r="A2089" s="1">
        <v>42209</v>
      </c>
      <c r="B2089">
        <v>37.64</v>
      </c>
      <c r="C2089">
        <v>6613015</v>
      </c>
      <c r="D2089">
        <v>37.799999999999997</v>
      </c>
      <c r="E2089">
        <v>37.97</v>
      </c>
      <c r="F2089">
        <v>37.590000000000003</v>
      </c>
    </row>
    <row r="2090" spans="1:6" x14ac:dyDescent="0.35">
      <c r="A2090" s="1">
        <v>42208</v>
      </c>
      <c r="B2090">
        <v>37.97</v>
      </c>
      <c r="C2090">
        <v>10271980</v>
      </c>
      <c r="D2090">
        <v>37.799999999999997</v>
      </c>
      <c r="E2090">
        <v>38.21</v>
      </c>
      <c r="F2090">
        <v>37.76</v>
      </c>
    </row>
    <row r="2091" spans="1:6" x14ac:dyDescent="0.35">
      <c r="A2091" s="1">
        <v>42207</v>
      </c>
      <c r="B2091">
        <v>37.71</v>
      </c>
      <c r="C2091">
        <v>8715261</v>
      </c>
      <c r="D2091">
        <v>37.729999999999997</v>
      </c>
      <c r="E2091">
        <v>37.86</v>
      </c>
      <c r="F2091">
        <v>37.645000000000003</v>
      </c>
    </row>
    <row r="2092" spans="1:6" x14ac:dyDescent="0.35">
      <c r="A2092" s="1">
        <v>42206</v>
      </c>
      <c r="B2092">
        <v>37.85</v>
      </c>
      <c r="C2092">
        <v>7290911</v>
      </c>
      <c r="D2092">
        <v>37.65</v>
      </c>
      <c r="E2092">
        <v>37.89</v>
      </c>
      <c r="F2092">
        <v>37.594999999999999</v>
      </c>
    </row>
    <row r="2093" spans="1:6" x14ac:dyDescent="0.35">
      <c r="A2093" s="1">
        <v>42205</v>
      </c>
      <c r="B2093">
        <v>37.659999999999997</v>
      </c>
      <c r="C2093">
        <v>12162830</v>
      </c>
      <c r="D2093">
        <v>37.43</v>
      </c>
      <c r="E2093">
        <v>37.75</v>
      </c>
      <c r="F2093">
        <v>37.26</v>
      </c>
    </row>
    <row r="2094" spans="1:6" x14ac:dyDescent="0.35">
      <c r="A2094" s="1">
        <v>42202</v>
      </c>
      <c r="B2094">
        <v>37.36</v>
      </c>
      <c r="C2094">
        <v>8858542</v>
      </c>
      <c r="D2094">
        <v>37.74</v>
      </c>
      <c r="E2094">
        <v>37.83</v>
      </c>
      <c r="F2094">
        <v>37.270000000000003</v>
      </c>
    </row>
    <row r="2095" spans="1:6" x14ac:dyDescent="0.35">
      <c r="A2095" s="1">
        <v>42201</v>
      </c>
      <c r="B2095">
        <v>37.770000000000003</v>
      </c>
      <c r="C2095">
        <v>8280612</v>
      </c>
      <c r="D2095">
        <v>37.76</v>
      </c>
      <c r="E2095">
        <v>37.825000000000003</v>
      </c>
      <c r="F2095">
        <v>37.54</v>
      </c>
    </row>
    <row r="2096" spans="1:6" x14ac:dyDescent="0.35">
      <c r="A2096" s="1">
        <v>42200</v>
      </c>
      <c r="B2096">
        <v>37.700000000000003</v>
      </c>
      <c r="C2096">
        <v>11409400</v>
      </c>
      <c r="D2096">
        <v>37.76</v>
      </c>
      <c r="E2096">
        <v>37.81</v>
      </c>
      <c r="F2096">
        <v>37.53</v>
      </c>
    </row>
    <row r="2097" spans="1:6" x14ac:dyDescent="0.35">
      <c r="A2097" s="1">
        <v>42199</v>
      </c>
      <c r="B2097">
        <v>37.729999999999997</v>
      </c>
      <c r="C2097">
        <v>11630990</v>
      </c>
      <c r="D2097">
        <v>37.479999999999997</v>
      </c>
      <c r="E2097">
        <v>37.79</v>
      </c>
      <c r="F2097">
        <v>37.33</v>
      </c>
    </row>
    <row r="2098" spans="1:6" x14ac:dyDescent="0.35">
      <c r="A2098" s="1">
        <v>42198</v>
      </c>
      <c r="B2098">
        <v>37.6</v>
      </c>
      <c r="C2098">
        <v>8969145</v>
      </c>
      <c r="D2098">
        <v>37.729999999999997</v>
      </c>
      <c r="E2098">
        <v>37.729999999999997</v>
      </c>
      <c r="F2098">
        <v>37.29</v>
      </c>
    </row>
    <row r="2099" spans="1:6" x14ac:dyDescent="0.35">
      <c r="A2099" s="1">
        <v>42195</v>
      </c>
      <c r="B2099">
        <v>37.61</v>
      </c>
      <c r="C2099">
        <v>10109490</v>
      </c>
      <c r="D2099">
        <v>37.340000000000003</v>
      </c>
      <c r="E2099">
        <v>37.715000000000003</v>
      </c>
      <c r="F2099">
        <v>36.93</v>
      </c>
    </row>
    <row r="2100" spans="1:6" x14ac:dyDescent="0.35">
      <c r="A2100" s="1">
        <v>42194</v>
      </c>
      <c r="B2100">
        <v>37.020000000000003</v>
      </c>
      <c r="C2100">
        <v>10326760</v>
      </c>
      <c r="D2100">
        <v>37.08</v>
      </c>
      <c r="E2100">
        <v>37.090000000000003</v>
      </c>
      <c r="F2100">
        <v>36.733800000000002</v>
      </c>
    </row>
    <row r="2101" spans="1:6" x14ac:dyDescent="0.35">
      <c r="A2101" s="1">
        <v>42193</v>
      </c>
      <c r="B2101">
        <v>36.5</v>
      </c>
      <c r="C2101">
        <v>7799330</v>
      </c>
      <c r="D2101">
        <v>36.979999999999997</v>
      </c>
      <c r="E2101">
        <v>37.15</v>
      </c>
      <c r="F2101">
        <v>36.4</v>
      </c>
    </row>
    <row r="2102" spans="1:6" x14ac:dyDescent="0.35">
      <c r="A2102" s="1">
        <v>42192</v>
      </c>
      <c r="B2102">
        <v>37.11</v>
      </c>
      <c r="C2102">
        <v>17082310</v>
      </c>
      <c r="D2102">
        <v>37.89</v>
      </c>
      <c r="E2102">
        <v>38</v>
      </c>
      <c r="F2102">
        <v>36.479999999999997</v>
      </c>
    </row>
    <row r="2103" spans="1:6" x14ac:dyDescent="0.35">
      <c r="A2103" s="1">
        <v>42191</v>
      </c>
      <c r="B2103">
        <v>38.04</v>
      </c>
      <c r="C2103">
        <v>17511750</v>
      </c>
      <c r="D2103">
        <v>38.15</v>
      </c>
      <c r="E2103">
        <v>38.409999999999997</v>
      </c>
      <c r="F2103">
        <v>37.75</v>
      </c>
    </row>
    <row r="2104" spans="1:6" x14ac:dyDescent="0.35">
      <c r="A2104" s="1">
        <v>42187</v>
      </c>
      <c r="B2104">
        <v>38.299999999999997</v>
      </c>
      <c r="C2104">
        <v>20257090</v>
      </c>
      <c r="D2104">
        <v>38.770000000000003</v>
      </c>
      <c r="E2104">
        <v>38.849899999999998</v>
      </c>
      <c r="F2104">
        <v>38.200000000000003</v>
      </c>
    </row>
    <row r="2105" spans="1:6" x14ac:dyDescent="0.35">
      <c r="A2105" s="1">
        <v>42186</v>
      </c>
      <c r="B2105">
        <v>38.86</v>
      </c>
      <c r="C2105">
        <v>24435200</v>
      </c>
      <c r="D2105">
        <v>37.549999999999997</v>
      </c>
      <c r="E2105">
        <v>38.94</v>
      </c>
      <c r="F2105">
        <v>37.43</v>
      </c>
    </row>
    <row r="2106" spans="1:6" x14ac:dyDescent="0.35">
      <c r="A2106" s="1">
        <v>42185</v>
      </c>
      <c r="B2106">
        <v>37.549999999999997</v>
      </c>
      <c r="C2106">
        <v>9944666</v>
      </c>
      <c r="D2106">
        <v>38.194400000000002</v>
      </c>
      <c r="E2106">
        <v>38.205100000000002</v>
      </c>
      <c r="F2106">
        <v>37.480200000000004</v>
      </c>
    </row>
    <row r="2107" spans="1:6" x14ac:dyDescent="0.35">
      <c r="A2107" s="1">
        <v>42184</v>
      </c>
      <c r="B2107">
        <v>37.936599999999999</v>
      </c>
      <c r="C2107">
        <v>6687669</v>
      </c>
      <c r="D2107">
        <v>38.205100000000002</v>
      </c>
      <c r="E2107">
        <v>38.586300000000001</v>
      </c>
      <c r="F2107">
        <v>37.909799999999997</v>
      </c>
    </row>
    <row r="2108" spans="1:6" x14ac:dyDescent="0.35">
      <c r="A2108" s="1">
        <v>42181</v>
      </c>
      <c r="B2108">
        <v>38.618600000000001</v>
      </c>
      <c r="C2108">
        <v>13047730</v>
      </c>
      <c r="D2108">
        <v>38.8172</v>
      </c>
      <c r="E2108">
        <v>39.1126</v>
      </c>
      <c r="F2108">
        <v>38.495100000000001</v>
      </c>
    </row>
    <row r="2109" spans="1:6" x14ac:dyDescent="0.35">
      <c r="A2109" s="1">
        <v>42180</v>
      </c>
      <c r="B2109">
        <v>38.844099999999997</v>
      </c>
      <c r="C2109">
        <v>9416433</v>
      </c>
      <c r="D2109">
        <v>38.285600000000002</v>
      </c>
      <c r="E2109">
        <v>38.951500000000003</v>
      </c>
      <c r="F2109">
        <v>38.205100000000002</v>
      </c>
    </row>
    <row r="2110" spans="1:6" x14ac:dyDescent="0.35">
      <c r="A2110" s="1">
        <v>42179</v>
      </c>
      <c r="B2110">
        <v>38.468200000000003</v>
      </c>
      <c r="C2110">
        <v>10434890</v>
      </c>
      <c r="D2110">
        <v>38.097700000000003</v>
      </c>
      <c r="E2110">
        <v>38.629300000000001</v>
      </c>
      <c r="F2110">
        <v>38.054699999999997</v>
      </c>
    </row>
    <row r="2111" spans="1:6" x14ac:dyDescent="0.35">
      <c r="A2111" s="1">
        <v>42178</v>
      </c>
      <c r="B2111">
        <v>37.947400000000002</v>
      </c>
      <c r="C2111">
        <v>6566591</v>
      </c>
      <c r="D2111">
        <v>37.576799999999999</v>
      </c>
      <c r="E2111">
        <v>38.033299999999997</v>
      </c>
      <c r="F2111">
        <v>37.340600000000002</v>
      </c>
    </row>
    <row r="2112" spans="1:6" x14ac:dyDescent="0.35">
      <c r="A2112" s="1">
        <v>42177</v>
      </c>
      <c r="B2112">
        <v>37.603700000000003</v>
      </c>
      <c r="C2112">
        <v>6940877</v>
      </c>
      <c r="D2112">
        <v>37.2654</v>
      </c>
      <c r="E2112">
        <v>37.831899999999997</v>
      </c>
      <c r="F2112">
        <v>37.136499999999998</v>
      </c>
    </row>
    <row r="2113" spans="1:6" x14ac:dyDescent="0.35">
      <c r="A2113" s="1">
        <v>42174</v>
      </c>
      <c r="B2113">
        <v>37.270800000000001</v>
      </c>
      <c r="C2113">
        <v>7705873</v>
      </c>
      <c r="D2113">
        <v>37.2224</v>
      </c>
      <c r="E2113">
        <v>37.552700000000002</v>
      </c>
      <c r="F2113">
        <v>37.055999999999997</v>
      </c>
    </row>
    <row r="2114" spans="1:6" x14ac:dyDescent="0.35">
      <c r="A2114" s="1">
        <v>42173</v>
      </c>
      <c r="B2114">
        <v>37.184899999999999</v>
      </c>
      <c r="C2114">
        <v>7439450</v>
      </c>
      <c r="D2114">
        <v>36.615699999999997</v>
      </c>
      <c r="E2114">
        <v>37.321800000000003</v>
      </c>
      <c r="F2114">
        <v>36.599600000000002</v>
      </c>
    </row>
    <row r="2115" spans="1:6" x14ac:dyDescent="0.35">
      <c r="A2115" s="1">
        <v>42172</v>
      </c>
      <c r="B2115">
        <v>36.594200000000001</v>
      </c>
      <c r="C2115">
        <v>6303019</v>
      </c>
      <c r="D2115">
        <v>36.556600000000003</v>
      </c>
      <c r="E2115">
        <v>36.755299999999998</v>
      </c>
      <c r="F2115">
        <v>36.180700000000002</v>
      </c>
    </row>
    <row r="2116" spans="1:6" x14ac:dyDescent="0.35">
      <c r="A2116" s="1">
        <v>42171</v>
      </c>
      <c r="B2116">
        <v>36.433100000000003</v>
      </c>
      <c r="C2116">
        <v>9330046</v>
      </c>
      <c r="D2116">
        <v>36.481400000000001</v>
      </c>
      <c r="E2116">
        <v>36.803600000000003</v>
      </c>
      <c r="F2116">
        <v>36.1646</v>
      </c>
    </row>
    <row r="2117" spans="1:6" x14ac:dyDescent="0.35">
      <c r="A2117" s="1">
        <v>42170</v>
      </c>
      <c r="B2117">
        <v>36.481400000000001</v>
      </c>
      <c r="C2117">
        <v>6154278</v>
      </c>
      <c r="D2117">
        <v>36.486800000000002</v>
      </c>
      <c r="E2117">
        <v>36.621000000000002</v>
      </c>
      <c r="F2117">
        <v>36.180700000000002</v>
      </c>
    </row>
    <row r="2118" spans="1:6" x14ac:dyDescent="0.35">
      <c r="A2118" s="1">
        <v>42167</v>
      </c>
      <c r="B2118">
        <v>36.653300000000002</v>
      </c>
      <c r="C2118">
        <v>9889129</v>
      </c>
      <c r="D2118">
        <v>36.578099999999999</v>
      </c>
      <c r="E2118">
        <v>36.808999999999997</v>
      </c>
      <c r="F2118">
        <v>36.406300000000002</v>
      </c>
    </row>
    <row r="2119" spans="1:6" x14ac:dyDescent="0.35">
      <c r="A2119" s="1">
        <v>42166</v>
      </c>
      <c r="B2119">
        <v>36.653300000000002</v>
      </c>
      <c r="C2119">
        <v>12773530</v>
      </c>
      <c r="D2119">
        <v>35.455800000000004</v>
      </c>
      <c r="E2119">
        <v>36.728400000000001</v>
      </c>
      <c r="F2119">
        <v>35.396799999999999</v>
      </c>
    </row>
    <row r="2120" spans="1:6" x14ac:dyDescent="0.35">
      <c r="A2120" s="1">
        <v>42165</v>
      </c>
      <c r="B2120">
        <v>35.450499999999998</v>
      </c>
      <c r="C2120">
        <v>9666654</v>
      </c>
      <c r="D2120">
        <v>34.526899999999998</v>
      </c>
      <c r="E2120">
        <v>35.520299999999999</v>
      </c>
      <c r="F2120">
        <v>34.446300000000001</v>
      </c>
    </row>
    <row r="2121" spans="1:6" x14ac:dyDescent="0.35">
      <c r="A2121" s="1">
        <v>42164</v>
      </c>
      <c r="B2121">
        <v>34.408700000000003</v>
      </c>
      <c r="C2121">
        <v>5310062</v>
      </c>
      <c r="D2121">
        <v>34.634300000000003</v>
      </c>
      <c r="E2121">
        <v>34.655799999999999</v>
      </c>
      <c r="F2121">
        <v>34.371200000000002</v>
      </c>
    </row>
    <row r="2122" spans="1:6" x14ac:dyDescent="0.35">
      <c r="A2122" s="1">
        <v>42163</v>
      </c>
      <c r="B2122">
        <v>34.655799999999999</v>
      </c>
      <c r="C2122">
        <v>3765003</v>
      </c>
      <c r="D2122">
        <v>34.956499999999998</v>
      </c>
      <c r="E2122">
        <v>34.9833</v>
      </c>
      <c r="F2122">
        <v>34.650399999999998</v>
      </c>
    </row>
    <row r="2123" spans="1:6" x14ac:dyDescent="0.35">
      <c r="A2123" s="1">
        <v>42160</v>
      </c>
      <c r="B2123">
        <v>34.913499999999999</v>
      </c>
      <c r="C2123">
        <v>4328311</v>
      </c>
      <c r="D2123">
        <v>35.171199999999999</v>
      </c>
      <c r="E2123">
        <v>35.224899999999998</v>
      </c>
      <c r="F2123">
        <v>34.881300000000003</v>
      </c>
    </row>
    <row r="2124" spans="1:6" x14ac:dyDescent="0.35">
      <c r="A2124" s="1">
        <v>42159</v>
      </c>
      <c r="B2124">
        <v>35.235700000000001</v>
      </c>
      <c r="C2124">
        <v>5711613</v>
      </c>
      <c r="D2124">
        <v>35.2303</v>
      </c>
      <c r="E2124">
        <v>35.348399999999998</v>
      </c>
      <c r="F2124">
        <v>34.977899999999998</v>
      </c>
    </row>
    <row r="2125" spans="1:6" x14ac:dyDescent="0.35">
      <c r="A2125" s="1">
        <v>42158</v>
      </c>
      <c r="B2125">
        <v>35.386000000000003</v>
      </c>
      <c r="C2125">
        <v>6733229</v>
      </c>
      <c r="D2125">
        <v>35.751199999999997</v>
      </c>
      <c r="E2125">
        <v>35.777999999999999</v>
      </c>
      <c r="F2125">
        <v>35.326999999999998</v>
      </c>
    </row>
    <row r="2126" spans="1:6" x14ac:dyDescent="0.35">
      <c r="A2126" s="1">
        <v>42157</v>
      </c>
      <c r="B2126">
        <v>35.638399999999997</v>
      </c>
      <c r="C2126">
        <v>4794106</v>
      </c>
      <c r="D2126">
        <v>35.520299999999999</v>
      </c>
      <c r="E2126">
        <v>35.7485</v>
      </c>
      <c r="F2126">
        <v>35.450499999999998</v>
      </c>
    </row>
    <row r="2127" spans="1:6" x14ac:dyDescent="0.35">
      <c r="A2127" s="1">
        <v>42156</v>
      </c>
      <c r="B2127">
        <v>35.627699999999997</v>
      </c>
      <c r="C2127">
        <v>4754497</v>
      </c>
      <c r="D2127">
        <v>35.863900000000001</v>
      </c>
      <c r="E2127">
        <v>35.933700000000002</v>
      </c>
      <c r="F2127">
        <v>35.453099999999999</v>
      </c>
    </row>
    <row r="2128" spans="1:6" x14ac:dyDescent="0.35">
      <c r="A2128" s="1">
        <v>42153</v>
      </c>
      <c r="B2128">
        <v>35.767299999999999</v>
      </c>
      <c r="C2128">
        <v>6393978</v>
      </c>
      <c r="D2128">
        <v>36.084099999999999</v>
      </c>
      <c r="E2128">
        <v>36.17</v>
      </c>
      <c r="F2128">
        <v>35.530999999999999</v>
      </c>
    </row>
    <row r="2129" spans="1:6" x14ac:dyDescent="0.35">
      <c r="A2129" s="1">
        <v>42152</v>
      </c>
      <c r="B2129">
        <v>36.057200000000002</v>
      </c>
      <c r="C2129">
        <v>4819273</v>
      </c>
      <c r="D2129">
        <v>35.890799999999999</v>
      </c>
      <c r="E2129">
        <v>36.110900000000001</v>
      </c>
      <c r="F2129">
        <v>35.863900000000001</v>
      </c>
    </row>
    <row r="2130" spans="1:6" x14ac:dyDescent="0.35">
      <c r="A2130" s="1">
        <v>42151</v>
      </c>
      <c r="B2130">
        <v>35.998199999999997</v>
      </c>
      <c r="C2130">
        <v>5737379</v>
      </c>
      <c r="D2130">
        <v>36.186100000000003</v>
      </c>
      <c r="E2130">
        <v>36.218299999999999</v>
      </c>
      <c r="F2130">
        <v>35.826300000000003</v>
      </c>
    </row>
    <row r="2131" spans="1:6" x14ac:dyDescent="0.35">
      <c r="A2131" s="1">
        <v>42150</v>
      </c>
      <c r="B2131">
        <v>36.094799999999999</v>
      </c>
      <c r="C2131">
        <v>3608185</v>
      </c>
      <c r="D2131">
        <v>36.191499999999998</v>
      </c>
      <c r="E2131">
        <v>36.298900000000003</v>
      </c>
      <c r="F2131">
        <v>36.035800000000002</v>
      </c>
    </row>
    <row r="2132" spans="1:6" x14ac:dyDescent="0.35">
      <c r="A2132" s="1">
        <v>42146</v>
      </c>
      <c r="B2132">
        <v>36.175400000000003</v>
      </c>
      <c r="C2132">
        <v>3419818</v>
      </c>
      <c r="D2132">
        <v>36.245199999999997</v>
      </c>
      <c r="E2132">
        <v>36.553899999999999</v>
      </c>
      <c r="F2132">
        <v>36.140500000000003</v>
      </c>
    </row>
    <row r="2133" spans="1:6" x14ac:dyDescent="0.35">
      <c r="A2133" s="1">
        <v>42145</v>
      </c>
      <c r="B2133">
        <v>36.266599999999997</v>
      </c>
      <c r="C2133">
        <v>5425847</v>
      </c>
      <c r="D2133">
        <v>36.449199999999998</v>
      </c>
      <c r="E2133">
        <v>36.5244</v>
      </c>
      <c r="F2133">
        <v>36.073300000000003</v>
      </c>
    </row>
    <row r="2134" spans="1:6" x14ac:dyDescent="0.35">
      <c r="A2134" s="1">
        <v>42144</v>
      </c>
      <c r="B2134">
        <v>36.486800000000002</v>
      </c>
      <c r="C2134">
        <v>4364470</v>
      </c>
      <c r="D2134">
        <v>36.787500000000001</v>
      </c>
      <c r="E2134">
        <v>36.868099999999998</v>
      </c>
      <c r="F2134">
        <v>36.417000000000002</v>
      </c>
    </row>
    <row r="2135" spans="1:6" x14ac:dyDescent="0.35">
      <c r="A2135" s="1">
        <v>42143</v>
      </c>
      <c r="B2135">
        <v>36.7714</v>
      </c>
      <c r="C2135">
        <v>5157710</v>
      </c>
      <c r="D2135">
        <v>36.717700000000001</v>
      </c>
      <c r="E2135">
        <v>37.077500000000001</v>
      </c>
      <c r="F2135">
        <v>36.578099999999999</v>
      </c>
    </row>
    <row r="2136" spans="1:6" x14ac:dyDescent="0.35">
      <c r="A2136" s="1">
        <v>42142</v>
      </c>
      <c r="B2136">
        <v>36.6479</v>
      </c>
      <c r="C2136">
        <v>7256493</v>
      </c>
      <c r="D2136">
        <v>37.281500000000001</v>
      </c>
      <c r="E2136">
        <v>37.313699999999997</v>
      </c>
      <c r="F2136">
        <v>36.229100000000003</v>
      </c>
    </row>
    <row r="2137" spans="1:6" x14ac:dyDescent="0.35">
      <c r="A2137" s="1">
        <v>42139</v>
      </c>
      <c r="B2137">
        <v>37.243899999999996</v>
      </c>
      <c r="C2137">
        <v>3390093</v>
      </c>
      <c r="D2137">
        <v>37.158000000000001</v>
      </c>
      <c r="E2137">
        <v>37.383499999999998</v>
      </c>
      <c r="F2137">
        <v>37.072099999999999</v>
      </c>
    </row>
    <row r="2138" spans="1:6" x14ac:dyDescent="0.35">
      <c r="A2138" s="1">
        <v>42138</v>
      </c>
      <c r="B2138">
        <v>37.072099999999999</v>
      </c>
      <c r="C2138">
        <v>2493030</v>
      </c>
      <c r="D2138">
        <v>36.7821</v>
      </c>
      <c r="E2138">
        <v>37.109699999999997</v>
      </c>
      <c r="F2138">
        <v>36.642499999999998</v>
      </c>
    </row>
    <row r="2139" spans="1:6" x14ac:dyDescent="0.35">
      <c r="A2139" s="1">
        <v>42137</v>
      </c>
      <c r="B2139">
        <v>36.567399999999999</v>
      </c>
      <c r="C2139">
        <v>2826821</v>
      </c>
      <c r="D2139">
        <v>36.835799999999999</v>
      </c>
      <c r="E2139">
        <v>36.980800000000002</v>
      </c>
      <c r="F2139">
        <v>36.481400000000001</v>
      </c>
    </row>
    <row r="2140" spans="1:6" x14ac:dyDescent="0.35">
      <c r="A2140" s="1">
        <v>42136</v>
      </c>
      <c r="B2140">
        <v>36.857300000000002</v>
      </c>
      <c r="C2140">
        <v>3268850</v>
      </c>
      <c r="D2140">
        <v>37.136499999999998</v>
      </c>
      <c r="E2140">
        <v>37.26</v>
      </c>
      <c r="F2140">
        <v>36.819699999999997</v>
      </c>
    </row>
    <row r="2141" spans="1:6" x14ac:dyDescent="0.35">
      <c r="A2141" s="1">
        <v>42135</v>
      </c>
      <c r="B2141">
        <v>37.195599999999999</v>
      </c>
      <c r="C2141">
        <v>2841040</v>
      </c>
      <c r="D2141">
        <v>37.2654</v>
      </c>
      <c r="E2141">
        <v>37.313699999999997</v>
      </c>
      <c r="F2141">
        <v>37.072099999999999</v>
      </c>
    </row>
    <row r="2142" spans="1:6" x14ac:dyDescent="0.35">
      <c r="A2142" s="1">
        <v>42132</v>
      </c>
      <c r="B2142">
        <v>37.367400000000004</v>
      </c>
      <c r="C2142">
        <v>1974688</v>
      </c>
      <c r="D2142">
        <v>37.549999999999997</v>
      </c>
      <c r="E2142">
        <v>37.6252</v>
      </c>
      <c r="F2142">
        <v>37.1768</v>
      </c>
    </row>
    <row r="2143" spans="1:6" x14ac:dyDescent="0.35">
      <c r="A2143" s="1">
        <v>42131</v>
      </c>
      <c r="B2143">
        <v>37.227800000000002</v>
      </c>
      <c r="C2143">
        <v>2634808</v>
      </c>
      <c r="D2143">
        <v>37.174100000000003</v>
      </c>
      <c r="E2143">
        <v>37.453299999999999</v>
      </c>
      <c r="F2143">
        <v>36.825099999999999</v>
      </c>
    </row>
    <row r="2144" spans="1:6" x14ac:dyDescent="0.35">
      <c r="A2144" s="1">
        <v>42130</v>
      </c>
      <c r="B2144">
        <v>37.002299999999998</v>
      </c>
      <c r="C2144">
        <v>2490127</v>
      </c>
      <c r="D2144">
        <v>37.566099999999999</v>
      </c>
      <c r="E2144">
        <v>37.580100000000002</v>
      </c>
      <c r="F2144">
        <v>36.878799999999998</v>
      </c>
    </row>
    <row r="2145" spans="1:6" x14ac:dyDescent="0.35">
      <c r="A2145" s="1">
        <v>42129</v>
      </c>
      <c r="B2145">
        <v>37.3996</v>
      </c>
      <c r="C2145">
        <v>2460852</v>
      </c>
      <c r="D2145">
        <v>37.490900000000003</v>
      </c>
      <c r="E2145">
        <v>37.587600000000002</v>
      </c>
      <c r="F2145">
        <v>37.2654</v>
      </c>
    </row>
    <row r="2146" spans="1:6" x14ac:dyDescent="0.35">
      <c r="A2146" s="1">
        <v>42128</v>
      </c>
      <c r="B2146">
        <v>37.555399999999999</v>
      </c>
      <c r="C2146">
        <v>1999713</v>
      </c>
      <c r="D2146">
        <v>37.3245</v>
      </c>
      <c r="E2146">
        <v>37.652000000000001</v>
      </c>
      <c r="F2146">
        <v>37.281500000000001</v>
      </c>
    </row>
    <row r="2147" spans="1:6" x14ac:dyDescent="0.35">
      <c r="A2147" s="1">
        <v>42125</v>
      </c>
      <c r="B2147">
        <v>37.281500000000001</v>
      </c>
      <c r="C2147">
        <v>2025482</v>
      </c>
      <c r="D2147">
        <v>37.002299999999998</v>
      </c>
      <c r="E2147">
        <v>37.3352</v>
      </c>
      <c r="F2147">
        <v>36.937899999999999</v>
      </c>
    </row>
    <row r="2148" spans="1:6" x14ac:dyDescent="0.35">
      <c r="A2148" s="1">
        <v>42124</v>
      </c>
      <c r="B2148">
        <v>36.911000000000001</v>
      </c>
      <c r="C2148">
        <v>2423106</v>
      </c>
      <c r="D2148">
        <v>37.297600000000003</v>
      </c>
      <c r="E2148">
        <v>37.297600000000003</v>
      </c>
      <c r="F2148">
        <v>36.776800000000001</v>
      </c>
    </row>
    <row r="2149" spans="1:6" x14ac:dyDescent="0.35">
      <c r="A2149" s="1">
        <v>42123</v>
      </c>
      <c r="B2149">
        <v>37.453299999999999</v>
      </c>
      <c r="C2149">
        <v>1991772</v>
      </c>
      <c r="D2149">
        <v>37.6252</v>
      </c>
      <c r="E2149">
        <v>37.700299999999999</v>
      </c>
      <c r="F2149">
        <v>37.297600000000003</v>
      </c>
    </row>
    <row r="2150" spans="1:6" x14ac:dyDescent="0.35">
      <c r="A2150" s="1">
        <v>42122</v>
      </c>
      <c r="B2150">
        <v>37.711100000000002</v>
      </c>
      <c r="C2150">
        <v>2181582</v>
      </c>
      <c r="D2150">
        <v>37.593000000000004</v>
      </c>
      <c r="E2150">
        <v>37.780900000000003</v>
      </c>
      <c r="F2150">
        <v>37.356699999999996</v>
      </c>
    </row>
    <row r="2151" spans="1:6" x14ac:dyDescent="0.35">
      <c r="A2151" s="1">
        <v>42121</v>
      </c>
      <c r="B2151">
        <v>37.786299999999997</v>
      </c>
      <c r="C2151">
        <v>2901564</v>
      </c>
      <c r="D2151">
        <v>38.189</v>
      </c>
      <c r="E2151">
        <v>38.360799999999998</v>
      </c>
      <c r="F2151">
        <v>37.751399999999997</v>
      </c>
    </row>
    <row r="2152" spans="1:6" x14ac:dyDescent="0.35">
      <c r="A2152" s="1">
        <v>42118</v>
      </c>
      <c r="B2152">
        <v>38.1997</v>
      </c>
      <c r="C2152">
        <v>3004802</v>
      </c>
      <c r="D2152">
        <v>38.334000000000003</v>
      </c>
      <c r="E2152">
        <v>38.339300000000001</v>
      </c>
      <c r="F2152">
        <v>37.925899999999999</v>
      </c>
    </row>
    <row r="2153" spans="1:6" x14ac:dyDescent="0.35">
      <c r="A2153" s="1">
        <v>42117</v>
      </c>
      <c r="B2153">
        <v>38.398400000000002</v>
      </c>
      <c r="C2153">
        <v>4609987</v>
      </c>
      <c r="D2153">
        <v>37.866799999999998</v>
      </c>
      <c r="E2153">
        <v>38.696399999999997</v>
      </c>
      <c r="F2153">
        <v>37.598300000000002</v>
      </c>
    </row>
    <row r="2154" spans="1:6" x14ac:dyDescent="0.35">
      <c r="A2154" s="1">
        <v>42116</v>
      </c>
      <c r="B2154">
        <v>37.791600000000003</v>
      </c>
      <c r="C2154">
        <v>2663629</v>
      </c>
      <c r="D2154">
        <v>37.748699999999999</v>
      </c>
      <c r="E2154">
        <v>37.8292</v>
      </c>
      <c r="F2154">
        <v>37.453299999999999</v>
      </c>
    </row>
    <row r="2155" spans="1:6" x14ac:dyDescent="0.35">
      <c r="A2155" s="1">
        <v>42115</v>
      </c>
      <c r="B2155">
        <v>37.614400000000003</v>
      </c>
      <c r="C2155">
        <v>3923424</v>
      </c>
      <c r="D2155">
        <v>37.834600000000002</v>
      </c>
      <c r="E2155">
        <v>37.9071</v>
      </c>
      <c r="F2155">
        <v>37.5124</v>
      </c>
    </row>
    <row r="2156" spans="1:6" x14ac:dyDescent="0.35">
      <c r="A2156" s="1">
        <v>42114</v>
      </c>
      <c r="B2156">
        <v>37.780900000000003</v>
      </c>
      <c r="C2156">
        <v>2389746</v>
      </c>
      <c r="D2156">
        <v>37.6252</v>
      </c>
      <c r="E2156">
        <v>37.9527</v>
      </c>
      <c r="F2156">
        <v>37.619799999999998</v>
      </c>
    </row>
    <row r="2157" spans="1:6" x14ac:dyDescent="0.35">
      <c r="A2157" s="1">
        <v>42111</v>
      </c>
      <c r="B2157">
        <v>37.539299999999997</v>
      </c>
      <c r="C2157">
        <v>2402558</v>
      </c>
      <c r="D2157">
        <v>37.453299999999999</v>
      </c>
      <c r="E2157">
        <v>37.689599999999999</v>
      </c>
      <c r="F2157">
        <v>37.372799999999998</v>
      </c>
    </row>
    <row r="2158" spans="1:6" x14ac:dyDescent="0.35">
      <c r="A2158" s="1">
        <v>42110</v>
      </c>
      <c r="B2158">
        <v>37.668100000000003</v>
      </c>
      <c r="C2158">
        <v>2866775</v>
      </c>
      <c r="D2158">
        <v>37.619799999999998</v>
      </c>
      <c r="E2158">
        <v>37.753999999999998</v>
      </c>
      <c r="F2158">
        <v>37.5124</v>
      </c>
    </row>
    <row r="2159" spans="1:6" x14ac:dyDescent="0.35">
      <c r="A2159" s="1">
        <v>42109</v>
      </c>
      <c r="B2159">
        <v>37.695</v>
      </c>
      <c r="C2159">
        <v>2743835</v>
      </c>
      <c r="D2159">
        <v>37.721800000000002</v>
      </c>
      <c r="E2159">
        <v>37.861400000000003</v>
      </c>
      <c r="F2159">
        <v>37.593000000000004</v>
      </c>
    </row>
    <row r="2160" spans="1:6" x14ac:dyDescent="0.35">
      <c r="A2160" s="1">
        <v>42108</v>
      </c>
      <c r="B2160">
        <v>37.576799999999999</v>
      </c>
      <c r="C2160">
        <v>3553726</v>
      </c>
      <c r="D2160">
        <v>37.3352</v>
      </c>
      <c r="E2160">
        <v>37.641300000000001</v>
      </c>
      <c r="F2160">
        <v>37.233699999999999</v>
      </c>
    </row>
    <row r="2161" spans="1:6" x14ac:dyDescent="0.35">
      <c r="A2161" s="1">
        <v>42107</v>
      </c>
      <c r="B2161">
        <v>37.517800000000001</v>
      </c>
      <c r="C2161">
        <v>3095376</v>
      </c>
      <c r="D2161">
        <v>37.920499999999997</v>
      </c>
      <c r="E2161">
        <v>37.920499999999997</v>
      </c>
      <c r="F2161">
        <v>37.490900000000003</v>
      </c>
    </row>
    <row r="2162" spans="1:6" x14ac:dyDescent="0.35">
      <c r="A2162" s="1">
        <v>42104</v>
      </c>
      <c r="B2162">
        <v>37.893700000000003</v>
      </c>
      <c r="C2162">
        <v>2470800</v>
      </c>
      <c r="D2162">
        <v>37.593000000000004</v>
      </c>
      <c r="E2162">
        <v>37.904400000000003</v>
      </c>
      <c r="F2162">
        <v>37.496299999999998</v>
      </c>
    </row>
    <row r="2163" spans="1:6" x14ac:dyDescent="0.35">
      <c r="A2163" s="1">
        <v>42103</v>
      </c>
      <c r="B2163">
        <v>37.668100000000003</v>
      </c>
      <c r="C2163">
        <v>3581703</v>
      </c>
      <c r="D2163">
        <v>37.313699999999997</v>
      </c>
      <c r="E2163">
        <v>37.695</v>
      </c>
      <c r="F2163">
        <v>37.190199999999997</v>
      </c>
    </row>
    <row r="2164" spans="1:6" x14ac:dyDescent="0.35">
      <c r="A2164" s="1">
        <v>42102</v>
      </c>
      <c r="B2164">
        <v>37.319099999999999</v>
      </c>
      <c r="C2164">
        <v>2890125</v>
      </c>
      <c r="D2164">
        <v>37.233199999999997</v>
      </c>
      <c r="E2164">
        <v>37.426499999999997</v>
      </c>
      <c r="F2164">
        <v>37.123100000000001</v>
      </c>
    </row>
    <row r="2165" spans="1:6" x14ac:dyDescent="0.35">
      <c r="A2165" s="1">
        <v>42101</v>
      </c>
      <c r="B2165">
        <v>37.233199999999997</v>
      </c>
      <c r="C2165">
        <v>3171154</v>
      </c>
      <c r="D2165">
        <v>36.841200000000001</v>
      </c>
      <c r="E2165">
        <v>37.3996</v>
      </c>
      <c r="F2165">
        <v>36.816299999999998</v>
      </c>
    </row>
    <row r="2166" spans="1:6" x14ac:dyDescent="0.35">
      <c r="A2166" s="1">
        <v>42100</v>
      </c>
      <c r="B2166">
        <v>36.851900000000001</v>
      </c>
      <c r="C2166">
        <v>2229490</v>
      </c>
      <c r="D2166">
        <v>36.594200000000001</v>
      </c>
      <c r="E2166">
        <v>36.959299999999999</v>
      </c>
      <c r="F2166">
        <v>36.384799999999998</v>
      </c>
    </row>
    <row r="2167" spans="1:6" x14ac:dyDescent="0.35">
      <c r="A2167" s="1">
        <v>42096</v>
      </c>
      <c r="B2167">
        <v>36.5137</v>
      </c>
      <c r="C2167">
        <v>2593482</v>
      </c>
      <c r="D2167">
        <v>36.245199999999997</v>
      </c>
      <c r="E2167">
        <v>36.6479</v>
      </c>
      <c r="F2167">
        <v>36.035800000000002</v>
      </c>
    </row>
    <row r="2168" spans="1:6" x14ac:dyDescent="0.35">
      <c r="A2168" s="1">
        <v>42095</v>
      </c>
      <c r="B2168">
        <v>36.266599999999997</v>
      </c>
      <c r="C2168">
        <v>3904033</v>
      </c>
      <c r="D2168">
        <v>36.621000000000002</v>
      </c>
      <c r="E2168">
        <v>36.680100000000003</v>
      </c>
      <c r="F2168">
        <v>36.105600000000003</v>
      </c>
    </row>
    <row r="2169" spans="1:6" x14ac:dyDescent="0.35">
      <c r="A2169" s="1">
        <v>42094</v>
      </c>
      <c r="B2169">
        <v>36.7821</v>
      </c>
      <c r="C2169">
        <v>2977795</v>
      </c>
      <c r="D2169">
        <v>36.7714</v>
      </c>
      <c r="E2169">
        <v>36.954000000000001</v>
      </c>
      <c r="F2169">
        <v>36.674700000000001</v>
      </c>
    </row>
    <row r="2170" spans="1:6" x14ac:dyDescent="0.35">
      <c r="A2170" s="1">
        <v>42093</v>
      </c>
      <c r="B2170">
        <v>36.921700000000001</v>
      </c>
      <c r="C2170">
        <v>2624761</v>
      </c>
      <c r="D2170">
        <v>36.948599999999999</v>
      </c>
      <c r="E2170">
        <v>36.970100000000002</v>
      </c>
      <c r="F2170">
        <v>36.669400000000003</v>
      </c>
    </row>
    <row r="2171" spans="1:6" x14ac:dyDescent="0.35">
      <c r="A2171" s="1">
        <v>42090</v>
      </c>
      <c r="B2171">
        <v>36.808999999999997</v>
      </c>
      <c r="C2171">
        <v>2114666</v>
      </c>
      <c r="D2171">
        <v>36.717700000000001</v>
      </c>
      <c r="E2171">
        <v>36.846600000000002</v>
      </c>
      <c r="F2171">
        <v>36.512300000000003</v>
      </c>
    </row>
    <row r="2172" spans="1:6" x14ac:dyDescent="0.35">
      <c r="A2172" s="1">
        <v>42089</v>
      </c>
      <c r="B2172">
        <v>36.5244</v>
      </c>
      <c r="C2172">
        <v>3320158</v>
      </c>
      <c r="D2172">
        <v>36.5137</v>
      </c>
      <c r="E2172">
        <v>36.857300000000002</v>
      </c>
      <c r="F2172">
        <v>36.406300000000002</v>
      </c>
    </row>
    <row r="2173" spans="1:6" x14ac:dyDescent="0.35">
      <c r="A2173" s="1">
        <v>42088</v>
      </c>
      <c r="B2173">
        <v>36.588799999999999</v>
      </c>
      <c r="C2173">
        <v>3372034</v>
      </c>
      <c r="D2173">
        <v>36.7607</v>
      </c>
      <c r="E2173">
        <v>37.039900000000003</v>
      </c>
      <c r="F2173">
        <v>36.540500000000002</v>
      </c>
    </row>
    <row r="2174" spans="1:6" x14ac:dyDescent="0.35">
      <c r="A2174" s="1">
        <v>42087</v>
      </c>
      <c r="B2174">
        <v>36.7821</v>
      </c>
      <c r="C2174">
        <v>3995244</v>
      </c>
      <c r="D2174">
        <v>36.868099999999998</v>
      </c>
      <c r="E2174">
        <v>37.002299999999998</v>
      </c>
      <c r="F2174">
        <v>36.728400000000001</v>
      </c>
    </row>
    <row r="2175" spans="1:6" x14ac:dyDescent="0.35">
      <c r="A2175" s="1">
        <v>42086</v>
      </c>
      <c r="B2175">
        <v>36.964700000000001</v>
      </c>
      <c r="C2175">
        <v>4047509</v>
      </c>
      <c r="D2175">
        <v>36.610300000000002</v>
      </c>
      <c r="E2175">
        <v>37.15</v>
      </c>
      <c r="F2175">
        <v>36.545900000000003</v>
      </c>
    </row>
    <row r="2176" spans="1:6" x14ac:dyDescent="0.35">
      <c r="A2176" s="1">
        <v>42083</v>
      </c>
      <c r="B2176">
        <v>36.610300000000002</v>
      </c>
      <c r="C2176">
        <v>6847990</v>
      </c>
      <c r="D2176">
        <v>36.712299999999999</v>
      </c>
      <c r="E2176">
        <v>36.900300000000001</v>
      </c>
      <c r="F2176">
        <v>36.417000000000002</v>
      </c>
    </row>
    <row r="2177" spans="1:6" x14ac:dyDescent="0.35">
      <c r="A2177" s="1">
        <v>42082</v>
      </c>
      <c r="B2177">
        <v>36.502899999999997</v>
      </c>
      <c r="C2177">
        <v>4722957</v>
      </c>
      <c r="D2177">
        <v>36.7714</v>
      </c>
      <c r="E2177">
        <v>36.857300000000002</v>
      </c>
      <c r="F2177">
        <v>36.379399999999997</v>
      </c>
    </row>
    <row r="2178" spans="1:6" x14ac:dyDescent="0.35">
      <c r="A2178" s="1">
        <v>42081</v>
      </c>
      <c r="B2178">
        <v>36.808999999999997</v>
      </c>
      <c r="C2178">
        <v>4411984</v>
      </c>
      <c r="D2178">
        <v>36.669400000000003</v>
      </c>
      <c r="E2178">
        <v>36.986199999999997</v>
      </c>
      <c r="F2178">
        <v>36.261299999999999</v>
      </c>
    </row>
    <row r="2179" spans="1:6" x14ac:dyDescent="0.35">
      <c r="A2179" s="1">
        <v>42080</v>
      </c>
      <c r="B2179">
        <v>36.765999999999998</v>
      </c>
      <c r="C2179">
        <v>3403680</v>
      </c>
      <c r="D2179">
        <v>36.572699999999998</v>
      </c>
      <c r="E2179">
        <v>36.9754</v>
      </c>
      <c r="F2179">
        <v>36.486800000000002</v>
      </c>
    </row>
    <row r="2180" spans="1:6" x14ac:dyDescent="0.35">
      <c r="A2180" s="1">
        <v>42079</v>
      </c>
      <c r="B2180">
        <v>36.744500000000002</v>
      </c>
      <c r="C2180">
        <v>2966202</v>
      </c>
      <c r="D2180">
        <v>36.384799999999998</v>
      </c>
      <c r="E2180">
        <v>36.7714</v>
      </c>
      <c r="F2180">
        <v>36.379399999999997</v>
      </c>
    </row>
    <row r="2181" spans="1:6" x14ac:dyDescent="0.35">
      <c r="A2181" s="1">
        <v>42076</v>
      </c>
      <c r="B2181">
        <v>36.17</v>
      </c>
      <c r="C2181">
        <v>3875438</v>
      </c>
      <c r="D2181">
        <v>35.971299999999999</v>
      </c>
      <c r="E2181">
        <v>36.229100000000003</v>
      </c>
      <c r="F2181">
        <v>35.847799999999999</v>
      </c>
    </row>
    <row r="2182" spans="1:6" x14ac:dyDescent="0.35">
      <c r="A2182" s="1">
        <v>42075</v>
      </c>
      <c r="B2182">
        <v>35.976700000000001</v>
      </c>
      <c r="C2182">
        <v>3322848</v>
      </c>
      <c r="D2182">
        <v>36.057200000000002</v>
      </c>
      <c r="E2182">
        <v>36.202199999999998</v>
      </c>
      <c r="F2182">
        <v>35.939100000000003</v>
      </c>
    </row>
    <row r="2183" spans="1:6" x14ac:dyDescent="0.35">
      <c r="A2183" s="1">
        <v>42074</v>
      </c>
      <c r="B2183">
        <v>35.982100000000003</v>
      </c>
      <c r="C2183">
        <v>3628168</v>
      </c>
      <c r="D2183">
        <v>36.508299999999998</v>
      </c>
      <c r="E2183">
        <v>36.508299999999998</v>
      </c>
      <c r="F2183">
        <v>35.9176</v>
      </c>
    </row>
    <row r="2184" spans="1:6" x14ac:dyDescent="0.35">
      <c r="A2184" s="1">
        <v>42073</v>
      </c>
      <c r="B2184">
        <v>36.352600000000002</v>
      </c>
      <c r="C2184">
        <v>3785231</v>
      </c>
      <c r="D2184">
        <v>36.175400000000003</v>
      </c>
      <c r="E2184">
        <v>36.567399999999999</v>
      </c>
      <c r="F2184">
        <v>36.100200000000001</v>
      </c>
    </row>
    <row r="2185" spans="1:6" x14ac:dyDescent="0.35">
      <c r="A2185" s="1">
        <v>42072</v>
      </c>
      <c r="B2185">
        <v>36.352600000000002</v>
      </c>
      <c r="C2185">
        <v>2919261</v>
      </c>
      <c r="D2185">
        <v>36.304200000000002</v>
      </c>
      <c r="E2185">
        <v>36.476100000000002</v>
      </c>
      <c r="F2185">
        <v>36.089500000000001</v>
      </c>
    </row>
    <row r="2186" spans="1:6" x14ac:dyDescent="0.35">
      <c r="A2186" s="1">
        <v>42069</v>
      </c>
      <c r="B2186">
        <v>36.368699999999997</v>
      </c>
      <c r="C2186">
        <v>3946587</v>
      </c>
      <c r="D2186">
        <v>36.996899999999997</v>
      </c>
      <c r="E2186">
        <v>37.0077</v>
      </c>
      <c r="F2186">
        <v>36.2881</v>
      </c>
    </row>
    <row r="2187" spans="1:6" x14ac:dyDescent="0.35">
      <c r="A2187" s="1">
        <v>42068</v>
      </c>
      <c r="B2187">
        <v>37.163400000000003</v>
      </c>
      <c r="C2187">
        <v>2033995</v>
      </c>
      <c r="D2187">
        <v>37.319099999999999</v>
      </c>
      <c r="E2187">
        <v>37.383499999999998</v>
      </c>
      <c r="F2187">
        <v>37.0291</v>
      </c>
    </row>
    <row r="2188" spans="1:6" x14ac:dyDescent="0.35">
      <c r="A2188" s="1">
        <v>42067</v>
      </c>
      <c r="B2188">
        <v>37.184899999999999</v>
      </c>
      <c r="C2188">
        <v>2178117</v>
      </c>
      <c r="D2188">
        <v>37.2761</v>
      </c>
      <c r="E2188">
        <v>37.372799999999998</v>
      </c>
      <c r="F2188">
        <v>36.986699999999999</v>
      </c>
    </row>
    <row r="2189" spans="1:6" x14ac:dyDescent="0.35">
      <c r="A2189" s="1">
        <v>42066</v>
      </c>
      <c r="B2189">
        <v>37.2761</v>
      </c>
      <c r="C2189">
        <v>2420246</v>
      </c>
      <c r="D2189">
        <v>37.453299999999999</v>
      </c>
      <c r="E2189">
        <v>37.480200000000004</v>
      </c>
      <c r="F2189">
        <v>37.115099999999998</v>
      </c>
    </row>
    <row r="2190" spans="1:6" x14ac:dyDescent="0.35">
      <c r="A2190" s="1">
        <v>42065</v>
      </c>
      <c r="B2190">
        <v>37.566099999999999</v>
      </c>
      <c r="C2190">
        <v>3595205</v>
      </c>
      <c r="D2190">
        <v>37.115099999999998</v>
      </c>
      <c r="E2190">
        <v>37.603700000000003</v>
      </c>
      <c r="F2190">
        <v>37.082799999999999</v>
      </c>
    </row>
    <row r="2191" spans="1:6" x14ac:dyDescent="0.35">
      <c r="A2191" s="1">
        <v>42062</v>
      </c>
      <c r="B2191">
        <v>37.1312</v>
      </c>
      <c r="C2191">
        <v>3292272</v>
      </c>
      <c r="D2191">
        <v>36.927100000000003</v>
      </c>
      <c r="E2191">
        <v>37.286900000000003</v>
      </c>
      <c r="F2191">
        <v>36.851900000000001</v>
      </c>
    </row>
    <row r="2192" spans="1:6" x14ac:dyDescent="0.35">
      <c r="A2192" s="1">
        <v>42061</v>
      </c>
      <c r="B2192">
        <v>36.873399999999997</v>
      </c>
      <c r="C2192">
        <v>2370863</v>
      </c>
      <c r="D2192">
        <v>36.889499999999998</v>
      </c>
      <c r="E2192">
        <v>37.1312</v>
      </c>
      <c r="F2192">
        <v>36.798200000000001</v>
      </c>
    </row>
    <row r="2193" spans="1:6" x14ac:dyDescent="0.35">
      <c r="A2193" s="1">
        <v>42060</v>
      </c>
      <c r="B2193">
        <v>36.9754</v>
      </c>
      <c r="C2193">
        <v>3021217</v>
      </c>
      <c r="D2193">
        <v>37.050600000000003</v>
      </c>
      <c r="E2193">
        <v>37.1526</v>
      </c>
      <c r="F2193">
        <v>36.846600000000002</v>
      </c>
    </row>
    <row r="2194" spans="1:6" x14ac:dyDescent="0.35">
      <c r="A2194" s="1">
        <v>42059</v>
      </c>
      <c r="B2194">
        <v>37.082799999999999</v>
      </c>
      <c r="C2194">
        <v>4876957</v>
      </c>
      <c r="D2194">
        <v>36.857300000000002</v>
      </c>
      <c r="E2194">
        <v>37.120399999999997</v>
      </c>
      <c r="F2194">
        <v>36.787500000000001</v>
      </c>
    </row>
    <row r="2195" spans="1:6" x14ac:dyDescent="0.35">
      <c r="A2195" s="1">
        <v>42058</v>
      </c>
      <c r="B2195">
        <v>36.857300000000002</v>
      </c>
      <c r="C2195">
        <v>4017236</v>
      </c>
      <c r="D2195">
        <v>36.5351</v>
      </c>
      <c r="E2195">
        <v>37.104300000000002</v>
      </c>
      <c r="F2195">
        <v>36.484099999999998</v>
      </c>
    </row>
    <row r="2196" spans="1:6" x14ac:dyDescent="0.35">
      <c r="A2196" s="1">
        <v>42055</v>
      </c>
      <c r="B2196">
        <v>36.46</v>
      </c>
      <c r="C2196">
        <v>10749470</v>
      </c>
      <c r="D2196">
        <v>36.137799999999999</v>
      </c>
      <c r="E2196">
        <v>36.492199999999997</v>
      </c>
      <c r="F2196">
        <v>35.410200000000003</v>
      </c>
    </row>
    <row r="2197" spans="1:6" x14ac:dyDescent="0.35">
      <c r="A2197" s="1">
        <v>42054</v>
      </c>
      <c r="B2197">
        <v>36.202199999999998</v>
      </c>
      <c r="C2197">
        <v>5890853</v>
      </c>
      <c r="D2197">
        <v>36.615699999999997</v>
      </c>
      <c r="E2197">
        <v>36.642499999999998</v>
      </c>
      <c r="F2197">
        <v>36.159300000000002</v>
      </c>
    </row>
    <row r="2198" spans="1:6" x14ac:dyDescent="0.35">
      <c r="A2198" s="1">
        <v>42053</v>
      </c>
      <c r="B2198">
        <v>36.728400000000001</v>
      </c>
      <c r="C2198">
        <v>5724936</v>
      </c>
      <c r="D2198">
        <v>37.050600000000003</v>
      </c>
      <c r="E2198">
        <v>37.050600000000003</v>
      </c>
      <c r="F2198">
        <v>36.443800000000003</v>
      </c>
    </row>
    <row r="2199" spans="1:6" x14ac:dyDescent="0.35">
      <c r="A2199" s="1">
        <v>42052</v>
      </c>
      <c r="B2199">
        <v>37.474800000000002</v>
      </c>
      <c r="C2199">
        <v>3215423</v>
      </c>
      <c r="D2199">
        <v>37.549999999999997</v>
      </c>
      <c r="E2199">
        <v>37.630499999999998</v>
      </c>
      <c r="F2199">
        <v>37.292299999999997</v>
      </c>
    </row>
    <row r="2200" spans="1:6" x14ac:dyDescent="0.35">
      <c r="A2200" s="1">
        <v>42048</v>
      </c>
      <c r="B2200">
        <v>37.796999999999997</v>
      </c>
      <c r="C2200">
        <v>2172335</v>
      </c>
      <c r="D2200">
        <v>37.453299999999999</v>
      </c>
      <c r="E2200">
        <v>37.840000000000003</v>
      </c>
      <c r="F2200">
        <v>37.308399999999999</v>
      </c>
    </row>
    <row r="2201" spans="1:6" x14ac:dyDescent="0.35">
      <c r="A2201" s="1">
        <v>42047</v>
      </c>
      <c r="B2201">
        <v>37.630499999999998</v>
      </c>
      <c r="C2201">
        <v>2097099</v>
      </c>
      <c r="D2201">
        <v>37.490900000000003</v>
      </c>
      <c r="E2201">
        <v>37.657400000000003</v>
      </c>
      <c r="F2201">
        <v>37.356699999999996</v>
      </c>
    </row>
    <row r="2202" spans="1:6" x14ac:dyDescent="0.35">
      <c r="A2202" s="1">
        <v>42046</v>
      </c>
      <c r="B2202">
        <v>37.421100000000003</v>
      </c>
      <c r="C2202">
        <v>2865843</v>
      </c>
      <c r="D2202">
        <v>37.673499999999997</v>
      </c>
      <c r="E2202">
        <v>37.893700000000003</v>
      </c>
      <c r="F2202">
        <v>37.061399999999999</v>
      </c>
    </row>
    <row r="2203" spans="1:6" x14ac:dyDescent="0.35">
      <c r="A2203" s="1">
        <v>42045</v>
      </c>
      <c r="B2203">
        <v>37.711100000000002</v>
      </c>
      <c r="C2203">
        <v>1988429</v>
      </c>
      <c r="D2203">
        <v>37.668100000000003</v>
      </c>
      <c r="E2203">
        <v>37.775500000000001</v>
      </c>
      <c r="F2203">
        <v>37.410400000000003</v>
      </c>
    </row>
    <row r="2204" spans="1:6" x14ac:dyDescent="0.35">
      <c r="A2204" s="1">
        <v>42044</v>
      </c>
      <c r="B2204">
        <v>37.437199999999997</v>
      </c>
      <c r="C2204">
        <v>3291902</v>
      </c>
      <c r="D2204">
        <v>37.920499999999997</v>
      </c>
      <c r="E2204">
        <v>38.070900000000002</v>
      </c>
      <c r="F2204">
        <v>37.227800000000002</v>
      </c>
    </row>
    <row r="2205" spans="1:6" x14ac:dyDescent="0.35">
      <c r="A2205" s="1">
        <v>42041</v>
      </c>
      <c r="B2205">
        <v>38.108400000000003</v>
      </c>
      <c r="C2205">
        <v>2832084</v>
      </c>
      <c r="D2205">
        <v>38.237299999999998</v>
      </c>
      <c r="E2205">
        <v>38.4467</v>
      </c>
      <c r="F2205">
        <v>38.027900000000002</v>
      </c>
    </row>
    <row r="2206" spans="1:6" x14ac:dyDescent="0.35">
      <c r="A2206" s="1">
        <v>42040</v>
      </c>
      <c r="B2206">
        <v>38.317900000000002</v>
      </c>
      <c r="C2206">
        <v>3327512</v>
      </c>
      <c r="D2206">
        <v>38.124600000000001</v>
      </c>
      <c r="E2206">
        <v>38.564900000000002</v>
      </c>
      <c r="F2206">
        <v>37.963500000000003</v>
      </c>
    </row>
    <row r="2207" spans="1:6" x14ac:dyDescent="0.35">
      <c r="A2207" s="1">
        <v>42039</v>
      </c>
      <c r="B2207">
        <v>37.6252</v>
      </c>
      <c r="C2207">
        <v>2556221</v>
      </c>
      <c r="D2207">
        <v>37.619799999999998</v>
      </c>
      <c r="E2207">
        <v>37.984900000000003</v>
      </c>
      <c r="F2207">
        <v>37.533900000000003</v>
      </c>
    </row>
    <row r="2208" spans="1:6" x14ac:dyDescent="0.35">
      <c r="A2208" s="1">
        <v>42038</v>
      </c>
      <c r="B2208">
        <v>37.8292</v>
      </c>
      <c r="C2208">
        <v>3176660</v>
      </c>
      <c r="D2208">
        <v>37.936599999999999</v>
      </c>
      <c r="E2208">
        <v>38.0762</v>
      </c>
      <c r="F2208">
        <v>37.3889</v>
      </c>
    </row>
    <row r="2209" spans="1:6" x14ac:dyDescent="0.35">
      <c r="A2209" s="1">
        <v>42037</v>
      </c>
      <c r="B2209">
        <v>37.877499999999998</v>
      </c>
      <c r="C2209">
        <v>2956040</v>
      </c>
      <c r="D2209">
        <v>37.786299999999997</v>
      </c>
      <c r="E2209">
        <v>37.888300000000001</v>
      </c>
      <c r="F2209">
        <v>37.1526</v>
      </c>
    </row>
    <row r="2210" spans="1:6" x14ac:dyDescent="0.35">
      <c r="A2210" s="1">
        <v>42034</v>
      </c>
      <c r="B2210">
        <v>37.753999999999998</v>
      </c>
      <c r="C2210">
        <v>5480220</v>
      </c>
      <c r="D2210">
        <v>38.146000000000001</v>
      </c>
      <c r="E2210">
        <v>38.591700000000003</v>
      </c>
      <c r="F2210">
        <v>37.695</v>
      </c>
    </row>
    <row r="2211" spans="1:6" x14ac:dyDescent="0.35">
      <c r="A2211" s="1">
        <v>42033</v>
      </c>
      <c r="B2211">
        <v>38.328600000000002</v>
      </c>
      <c r="C2211">
        <v>4908682</v>
      </c>
      <c r="D2211">
        <v>38.274900000000002</v>
      </c>
      <c r="E2211">
        <v>38.607799999999997</v>
      </c>
      <c r="F2211">
        <v>37.732599999999998</v>
      </c>
    </row>
    <row r="2212" spans="1:6" x14ac:dyDescent="0.35">
      <c r="A2212" s="1">
        <v>42032</v>
      </c>
      <c r="B2212">
        <v>37.673499999999997</v>
      </c>
      <c r="C2212">
        <v>4452552</v>
      </c>
      <c r="D2212">
        <v>38.156799999999997</v>
      </c>
      <c r="E2212">
        <v>38.205100000000002</v>
      </c>
      <c r="F2212">
        <v>37.673499999999997</v>
      </c>
    </row>
    <row r="2213" spans="1:6" x14ac:dyDescent="0.35">
      <c r="A2213" s="1">
        <v>42031</v>
      </c>
      <c r="B2213">
        <v>37.942</v>
      </c>
      <c r="C2213">
        <v>2955910</v>
      </c>
      <c r="D2213">
        <v>37.915100000000002</v>
      </c>
      <c r="E2213">
        <v>38.162100000000002</v>
      </c>
      <c r="F2213">
        <v>37.609099999999998</v>
      </c>
    </row>
    <row r="2214" spans="1:6" x14ac:dyDescent="0.35">
      <c r="A2214" s="1">
        <v>42030</v>
      </c>
      <c r="B2214">
        <v>38.060099999999998</v>
      </c>
      <c r="C2214">
        <v>4553022</v>
      </c>
      <c r="D2214">
        <v>38.350099999999998</v>
      </c>
      <c r="E2214">
        <v>38.4253</v>
      </c>
      <c r="F2214">
        <v>37.968800000000002</v>
      </c>
    </row>
    <row r="2215" spans="1:6" x14ac:dyDescent="0.35">
      <c r="A2215" s="1">
        <v>42027</v>
      </c>
      <c r="B2215">
        <v>38.355400000000003</v>
      </c>
      <c r="C2215">
        <v>1763824</v>
      </c>
      <c r="D2215">
        <v>38.720599999999997</v>
      </c>
      <c r="E2215">
        <v>38.768900000000002</v>
      </c>
      <c r="F2215">
        <v>38.328600000000002</v>
      </c>
    </row>
    <row r="2216" spans="1:6" x14ac:dyDescent="0.35">
      <c r="A2216" s="1">
        <v>42026</v>
      </c>
      <c r="B2216">
        <v>38.801099999999998</v>
      </c>
      <c r="C2216">
        <v>2728202</v>
      </c>
      <c r="D2216">
        <v>38.597099999999998</v>
      </c>
      <c r="E2216">
        <v>38.8172</v>
      </c>
      <c r="F2216">
        <v>38.146000000000001</v>
      </c>
    </row>
    <row r="2217" spans="1:6" x14ac:dyDescent="0.35">
      <c r="A2217" s="1">
        <v>42025</v>
      </c>
      <c r="B2217">
        <v>38.317900000000002</v>
      </c>
      <c r="C2217">
        <v>3028887</v>
      </c>
      <c r="D2217">
        <v>38.5702</v>
      </c>
      <c r="E2217">
        <v>38.704500000000003</v>
      </c>
      <c r="F2217">
        <v>38.301699999999997</v>
      </c>
    </row>
    <row r="2218" spans="1:6" x14ac:dyDescent="0.35">
      <c r="A2218" s="1">
        <v>42024</v>
      </c>
      <c r="B2218">
        <v>38.5595</v>
      </c>
      <c r="C2218">
        <v>2741522</v>
      </c>
      <c r="D2218">
        <v>38.994399999999999</v>
      </c>
      <c r="E2218">
        <v>39.005200000000002</v>
      </c>
      <c r="F2218">
        <v>38.355400000000003</v>
      </c>
    </row>
    <row r="2219" spans="1:6" x14ac:dyDescent="0.35">
      <c r="A2219" s="1">
        <v>42020</v>
      </c>
      <c r="B2219">
        <v>38.666899999999998</v>
      </c>
      <c r="C2219">
        <v>2253837</v>
      </c>
      <c r="D2219">
        <v>38.366199999999999</v>
      </c>
      <c r="E2219">
        <v>38.699100000000001</v>
      </c>
      <c r="F2219">
        <v>38.038600000000002</v>
      </c>
    </row>
    <row r="2220" spans="1:6" x14ac:dyDescent="0.35">
      <c r="A2220" s="1">
        <v>42019</v>
      </c>
      <c r="B2220">
        <v>38.382300000000001</v>
      </c>
      <c r="C2220">
        <v>2030685</v>
      </c>
      <c r="D2220">
        <v>38.725999999999999</v>
      </c>
      <c r="E2220">
        <v>38.828000000000003</v>
      </c>
      <c r="F2220">
        <v>38.242699999999999</v>
      </c>
    </row>
    <row r="2221" spans="1:6" x14ac:dyDescent="0.35">
      <c r="A2221" s="1">
        <v>42018</v>
      </c>
      <c r="B2221">
        <v>38.516500000000001</v>
      </c>
      <c r="C2221">
        <v>2706481</v>
      </c>
      <c r="D2221">
        <v>38.382300000000001</v>
      </c>
      <c r="E2221">
        <v>38.527299999999997</v>
      </c>
      <c r="F2221">
        <v>38.124600000000001</v>
      </c>
    </row>
    <row r="2222" spans="1:6" x14ac:dyDescent="0.35">
      <c r="A2222" s="1">
        <v>42017</v>
      </c>
      <c r="B2222">
        <v>38.645400000000002</v>
      </c>
      <c r="C2222">
        <v>2885249</v>
      </c>
      <c r="D2222">
        <v>39.273699999999998</v>
      </c>
      <c r="E2222">
        <v>39.687100000000001</v>
      </c>
      <c r="F2222">
        <v>38.4467</v>
      </c>
    </row>
    <row r="2223" spans="1:6" x14ac:dyDescent="0.35">
      <c r="A2223" s="1">
        <v>42016</v>
      </c>
      <c r="B2223">
        <v>39.048099999999998</v>
      </c>
      <c r="C2223">
        <v>2538956</v>
      </c>
      <c r="D2223">
        <v>39.026699999999998</v>
      </c>
      <c r="E2223">
        <v>39.150199999999998</v>
      </c>
      <c r="F2223">
        <v>38.731299999999997</v>
      </c>
    </row>
    <row r="2224" spans="1:6" x14ac:dyDescent="0.35">
      <c r="A2224" s="1">
        <v>42013</v>
      </c>
      <c r="B2224">
        <v>38.865600000000001</v>
      </c>
      <c r="C2224">
        <v>2291686</v>
      </c>
      <c r="D2224">
        <v>39.322000000000003</v>
      </c>
      <c r="E2224">
        <v>39.445500000000003</v>
      </c>
      <c r="F2224">
        <v>38.811900000000001</v>
      </c>
    </row>
    <row r="2225" spans="1:6" x14ac:dyDescent="0.35">
      <c r="A2225" s="1">
        <v>42012</v>
      </c>
      <c r="B2225">
        <v>39.3596</v>
      </c>
      <c r="C2225">
        <v>3056937</v>
      </c>
      <c r="D2225">
        <v>38.811900000000001</v>
      </c>
      <c r="E2225">
        <v>39.442799999999998</v>
      </c>
      <c r="F2225">
        <v>38.790399999999998</v>
      </c>
    </row>
    <row r="2226" spans="1:6" x14ac:dyDescent="0.35">
      <c r="A2226" s="1">
        <v>42011</v>
      </c>
      <c r="B2226">
        <v>38.366199999999999</v>
      </c>
      <c r="C2226">
        <v>3294739</v>
      </c>
      <c r="D2226">
        <v>38.505800000000001</v>
      </c>
      <c r="E2226">
        <v>38.581000000000003</v>
      </c>
      <c r="F2226">
        <v>38.073500000000003</v>
      </c>
    </row>
    <row r="2227" spans="1:6" x14ac:dyDescent="0.35">
      <c r="A2227" s="1">
        <v>42010</v>
      </c>
      <c r="B2227">
        <v>38.183599999999998</v>
      </c>
      <c r="C2227">
        <v>3758838</v>
      </c>
      <c r="D2227">
        <v>38.511200000000002</v>
      </c>
      <c r="E2227">
        <v>38.683</v>
      </c>
      <c r="F2227">
        <v>38.0762</v>
      </c>
    </row>
    <row r="2228" spans="1:6" x14ac:dyDescent="0.35">
      <c r="A2228" s="1">
        <v>42009</v>
      </c>
      <c r="B2228">
        <v>38.387700000000002</v>
      </c>
      <c r="C2228">
        <v>3654922</v>
      </c>
      <c r="D2228">
        <v>38.93</v>
      </c>
      <c r="E2228">
        <v>39.031999999999996</v>
      </c>
      <c r="F2228">
        <v>38.205100000000002</v>
      </c>
    </row>
    <row r="2229" spans="1:6" x14ac:dyDescent="0.35">
      <c r="A2229" s="1">
        <v>42006</v>
      </c>
      <c r="B2229">
        <v>39.364899999999999</v>
      </c>
      <c r="C2229">
        <v>2160034</v>
      </c>
      <c r="D2229">
        <v>39.526000000000003</v>
      </c>
      <c r="E2229">
        <v>39.751600000000003</v>
      </c>
      <c r="F2229">
        <v>39.139400000000002</v>
      </c>
    </row>
    <row r="2230" spans="1:6" x14ac:dyDescent="0.35">
      <c r="A2230" s="1">
        <v>42004</v>
      </c>
      <c r="B2230">
        <v>39.354199999999999</v>
      </c>
      <c r="C2230">
        <v>1455162</v>
      </c>
      <c r="D2230">
        <v>39.670999999999999</v>
      </c>
      <c r="E2230">
        <v>40.025399999999998</v>
      </c>
      <c r="F2230">
        <v>39.338099999999997</v>
      </c>
    </row>
    <row r="2231" spans="1:6" x14ac:dyDescent="0.35">
      <c r="A2231" s="1">
        <v>42003</v>
      </c>
      <c r="B2231">
        <v>39.746200000000002</v>
      </c>
      <c r="C2231">
        <v>1396523</v>
      </c>
      <c r="D2231">
        <v>39.944899999999997</v>
      </c>
      <c r="E2231">
        <v>40.057600000000001</v>
      </c>
      <c r="F2231">
        <v>39.708599999999997</v>
      </c>
    </row>
    <row r="2232" spans="1:6" x14ac:dyDescent="0.35">
      <c r="A2232" s="1">
        <v>42002</v>
      </c>
      <c r="B2232">
        <v>39.950200000000002</v>
      </c>
      <c r="C2232">
        <v>1242649</v>
      </c>
      <c r="D2232">
        <v>39.8536</v>
      </c>
      <c r="E2232">
        <v>40.122100000000003</v>
      </c>
      <c r="F2232">
        <v>39.832099999999997</v>
      </c>
    </row>
    <row r="2233" spans="1:6" x14ac:dyDescent="0.35">
      <c r="A2233" s="1">
        <v>41999</v>
      </c>
      <c r="B2233">
        <v>40.036099999999998</v>
      </c>
      <c r="C2233">
        <v>897497</v>
      </c>
      <c r="D2233">
        <v>39.944899999999997</v>
      </c>
      <c r="E2233">
        <v>40.132800000000003</v>
      </c>
      <c r="F2233">
        <v>39.880400000000002</v>
      </c>
    </row>
    <row r="2234" spans="1:6" x14ac:dyDescent="0.35">
      <c r="A2234" s="1">
        <v>41997</v>
      </c>
      <c r="B2234">
        <v>39.9771</v>
      </c>
      <c r="C2234">
        <v>855799</v>
      </c>
      <c r="D2234">
        <v>39.858899999999998</v>
      </c>
      <c r="E2234">
        <v>40.154299999999999</v>
      </c>
      <c r="F2234">
        <v>39.783799999999999</v>
      </c>
    </row>
    <row r="2235" spans="1:6" x14ac:dyDescent="0.35">
      <c r="A2235" s="1">
        <v>41996</v>
      </c>
      <c r="B2235">
        <v>39.998600000000003</v>
      </c>
      <c r="C2235">
        <v>2284573</v>
      </c>
      <c r="D2235">
        <v>40.379800000000003</v>
      </c>
      <c r="E2235">
        <v>40.428100000000001</v>
      </c>
      <c r="F2235">
        <v>39.923400000000001</v>
      </c>
    </row>
    <row r="2236" spans="1:6" x14ac:dyDescent="0.35">
      <c r="A2236" s="1">
        <v>41995</v>
      </c>
      <c r="B2236">
        <v>40.1113</v>
      </c>
      <c r="C2236">
        <v>2283179</v>
      </c>
      <c r="D2236">
        <v>39.724699999999999</v>
      </c>
      <c r="E2236">
        <v>40.374400000000001</v>
      </c>
      <c r="F2236">
        <v>39.724699999999999</v>
      </c>
    </row>
    <row r="2237" spans="1:6" x14ac:dyDescent="0.35">
      <c r="A2237" s="1">
        <v>41992</v>
      </c>
      <c r="B2237">
        <v>39.993200000000002</v>
      </c>
      <c r="C2237">
        <v>3713637</v>
      </c>
      <c r="D2237">
        <v>39.773000000000003</v>
      </c>
      <c r="E2237">
        <v>40.148899999999998</v>
      </c>
      <c r="F2237">
        <v>39.397199999999998</v>
      </c>
    </row>
    <row r="2238" spans="1:6" x14ac:dyDescent="0.35">
      <c r="A2238" s="1">
        <v>41991</v>
      </c>
      <c r="B2238">
        <v>39.773000000000003</v>
      </c>
      <c r="C2238">
        <v>2666581</v>
      </c>
      <c r="D2238">
        <v>39.3005</v>
      </c>
      <c r="E2238">
        <v>39.778399999999998</v>
      </c>
      <c r="F2238">
        <v>39.144799999999996</v>
      </c>
    </row>
    <row r="2239" spans="1:6" x14ac:dyDescent="0.35">
      <c r="A2239" s="1">
        <v>41990</v>
      </c>
      <c r="B2239">
        <v>38.8065</v>
      </c>
      <c r="C2239">
        <v>2574485</v>
      </c>
      <c r="D2239">
        <v>38.038600000000002</v>
      </c>
      <c r="E2239">
        <v>38.956800000000001</v>
      </c>
      <c r="F2239">
        <v>37.936599999999999</v>
      </c>
    </row>
    <row r="2240" spans="1:6" x14ac:dyDescent="0.35">
      <c r="A2240" s="1">
        <v>41989</v>
      </c>
      <c r="B2240">
        <v>37.979599999999998</v>
      </c>
      <c r="C2240">
        <v>3017365</v>
      </c>
      <c r="D2240">
        <v>38.151400000000002</v>
      </c>
      <c r="E2240">
        <v>38.720599999999997</v>
      </c>
      <c r="F2240">
        <v>37.979599999999998</v>
      </c>
    </row>
    <row r="2241" spans="1:6" x14ac:dyDescent="0.35">
      <c r="A2241" s="1">
        <v>41988</v>
      </c>
      <c r="B2241">
        <v>38.178199999999997</v>
      </c>
      <c r="C2241">
        <v>3103671</v>
      </c>
      <c r="D2241">
        <v>38.688400000000001</v>
      </c>
      <c r="E2241">
        <v>38.849499999999999</v>
      </c>
      <c r="F2241">
        <v>38.146000000000001</v>
      </c>
    </row>
    <row r="2242" spans="1:6" x14ac:dyDescent="0.35">
      <c r="A2242" s="1">
        <v>41985</v>
      </c>
      <c r="B2242">
        <v>38.537999999999997</v>
      </c>
      <c r="C2242">
        <v>3290053</v>
      </c>
      <c r="D2242">
        <v>38.948799999999999</v>
      </c>
      <c r="E2242">
        <v>38.989100000000001</v>
      </c>
      <c r="F2242">
        <v>38.537999999999997</v>
      </c>
    </row>
    <row r="2243" spans="1:6" x14ac:dyDescent="0.35">
      <c r="A2243" s="1">
        <v>41984</v>
      </c>
      <c r="B2243">
        <v>39.2575</v>
      </c>
      <c r="C2243">
        <v>2421120</v>
      </c>
      <c r="D2243">
        <v>39.536799999999999</v>
      </c>
      <c r="E2243">
        <v>39.536799999999999</v>
      </c>
      <c r="F2243">
        <v>39.117899999999999</v>
      </c>
    </row>
    <row r="2244" spans="1:6" x14ac:dyDescent="0.35">
      <c r="A2244" s="1">
        <v>41983</v>
      </c>
      <c r="B2244">
        <v>39.069600000000001</v>
      </c>
      <c r="C2244">
        <v>2677223</v>
      </c>
      <c r="D2244">
        <v>39.456200000000003</v>
      </c>
      <c r="E2244">
        <v>39.670999999999999</v>
      </c>
      <c r="F2244">
        <v>39.0428</v>
      </c>
    </row>
    <row r="2245" spans="1:6" x14ac:dyDescent="0.35">
      <c r="A2245" s="1">
        <v>41982</v>
      </c>
      <c r="B2245">
        <v>39.622700000000002</v>
      </c>
      <c r="C2245">
        <v>2181187</v>
      </c>
      <c r="D2245">
        <v>39.472299999999997</v>
      </c>
      <c r="E2245">
        <v>39.649500000000003</v>
      </c>
      <c r="F2245">
        <v>39.241399999999999</v>
      </c>
    </row>
    <row r="2246" spans="1:6" x14ac:dyDescent="0.35">
      <c r="A2246" s="1">
        <v>41981</v>
      </c>
      <c r="B2246">
        <v>39.799900000000001</v>
      </c>
      <c r="C2246">
        <v>1865354</v>
      </c>
      <c r="D2246">
        <v>39.837499999999999</v>
      </c>
      <c r="E2246">
        <v>40.025399999999998</v>
      </c>
      <c r="F2246">
        <v>39.6173</v>
      </c>
    </row>
    <row r="2247" spans="1:6" x14ac:dyDescent="0.35">
      <c r="A2247" s="1">
        <v>41978</v>
      </c>
      <c r="B2247">
        <v>39.8536</v>
      </c>
      <c r="C2247">
        <v>2714292</v>
      </c>
      <c r="D2247">
        <v>39.429400000000001</v>
      </c>
      <c r="E2247">
        <v>39.960999999999999</v>
      </c>
      <c r="F2247">
        <v>39.322000000000003</v>
      </c>
    </row>
    <row r="2248" spans="1:6" x14ac:dyDescent="0.35">
      <c r="A2248" s="1">
        <v>41977</v>
      </c>
      <c r="B2248">
        <v>39.504600000000003</v>
      </c>
      <c r="C2248">
        <v>2161213</v>
      </c>
      <c r="D2248">
        <v>39.407899999999998</v>
      </c>
      <c r="E2248">
        <v>39.531399999999998</v>
      </c>
      <c r="F2248">
        <v>39.209200000000003</v>
      </c>
    </row>
    <row r="2249" spans="1:6" x14ac:dyDescent="0.35">
      <c r="A2249" s="1">
        <v>41976</v>
      </c>
      <c r="B2249">
        <v>39.590499999999999</v>
      </c>
      <c r="C2249">
        <v>3067839</v>
      </c>
      <c r="D2249">
        <v>39.2575</v>
      </c>
      <c r="E2249">
        <v>39.654899999999998</v>
      </c>
      <c r="F2249">
        <v>39.160899999999998</v>
      </c>
    </row>
    <row r="2250" spans="1:6" x14ac:dyDescent="0.35">
      <c r="A2250" s="1">
        <v>41975</v>
      </c>
      <c r="B2250">
        <v>39.569000000000003</v>
      </c>
      <c r="C2250">
        <v>2597493</v>
      </c>
      <c r="D2250">
        <v>39.322000000000003</v>
      </c>
      <c r="E2250">
        <v>39.595799999999997</v>
      </c>
      <c r="F2250">
        <v>39.155500000000004</v>
      </c>
    </row>
    <row r="2251" spans="1:6" x14ac:dyDescent="0.35">
      <c r="A2251" s="1">
        <v>41974</v>
      </c>
      <c r="B2251">
        <v>39.128700000000002</v>
      </c>
      <c r="C2251">
        <v>1932389</v>
      </c>
      <c r="D2251">
        <v>39.268300000000004</v>
      </c>
      <c r="E2251">
        <v>39.375700000000002</v>
      </c>
      <c r="F2251">
        <v>38.962200000000003</v>
      </c>
    </row>
    <row r="2252" spans="1:6" x14ac:dyDescent="0.35">
      <c r="A2252" s="1">
        <v>41971</v>
      </c>
      <c r="B2252">
        <v>39.198500000000003</v>
      </c>
      <c r="C2252">
        <v>1160271</v>
      </c>
      <c r="D2252">
        <v>39.101799999999997</v>
      </c>
      <c r="E2252">
        <v>39.305900000000001</v>
      </c>
      <c r="F2252">
        <v>39.0105</v>
      </c>
    </row>
    <row r="2253" spans="1:6" x14ac:dyDescent="0.35">
      <c r="A2253" s="1">
        <v>41969</v>
      </c>
      <c r="B2253">
        <v>38.876300000000001</v>
      </c>
      <c r="C2253">
        <v>1380519</v>
      </c>
      <c r="D2253">
        <v>38.989100000000001</v>
      </c>
      <c r="E2253">
        <v>38.989100000000001</v>
      </c>
      <c r="F2253">
        <v>38.8172</v>
      </c>
    </row>
    <row r="2254" spans="1:6" x14ac:dyDescent="0.35">
      <c r="A2254" s="1">
        <v>41968</v>
      </c>
      <c r="B2254">
        <v>38.897799999999997</v>
      </c>
      <c r="C2254">
        <v>2850473</v>
      </c>
      <c r="D2254">
        <v>38.897799999999997</v>
      </c>
      <c r="E2254">
        <v>38.994399999999999</v>
      </c>
      <c r="F2254">
        <v>38.7958</v>
      </c>
    </row>
    <row r="2255" spans="1:6" x14ac:dyDescent="0.35">
      <c r="A2255" s="1">
        <v>41967</v>
      </c>
      <c r="B2255">
        <v>38.897799999999997</v>
      </c>
      <c r="C2255">
        <v>2178385</v>
      </c>
      <c r="D2255">
        <v>39.031999999999996</v>
      </c>
      <c r="E2255">
        <v>39.031999999999996</v>
      </c>
      <c r="F2255">
        <v>38.8279</v>
      </c>
    </row>
    <row r="2256" spans="1:6" x14ac:dyDescent="0.35">
      <c r="A2256" s="1">
        <v>41964</v>
      </c>
      <c r="B2256">
        <v>38.897799999999997</v>
      </c>
      <c r="C2256">
        <v>2140504</v>
      </c>
      <c r="D2256">
        <v>39.091099999999997</v>
      </c>
      <c r="E2256">
        <v>39.107199999999999</v>
      </c>
      <c r="F2256">
        <v>38.8307</v>
      </c>
    </row>
    <row r="2257" spans="1:6" x14ac:dyDescent="0.35">
      <c r="A2257" s="1">
        <v>41963</v>
      </c>
      <c r="B2257">
        <v>38.656100000000002</v>
      </c>
      <c r="C2257">
        <v>3330716</v>
      </c>
      <c r="D2257">
        <v>38.784999999999997</v>
      </c>
      <c r="E2257">
        <v>38.844099999999997</v>
      </c>
      <c r="F2257">
        <v>38.4467</v>
      </c>
    </row>
    <row r="2258" spans="1:6" x14ac:dyDescent="0.35">
      <c r="A2258" s="1">
        <v>41962</v>
      </c>
      <c r="B2258">
        <v>38.908499999999997</v>
      </c>
      <c r="C2258">
        <v>2179198</v>
      </c>
      <c r="D2258">
        <v>38.93</v>
      </c>
      <c r="E2258">
        <v>39.058900000000001</v>
      </c>
      <c r="F2258">
        <v>38.768900000000002</v>
      </c>
    </row>
    <row r="2259" spans="1:6" x14ac:dyDescent="0.35">
      <c r="A2259" s="1">
        <v>41961</v>
      </c>
      <c r="B2259">
        <v>38.972999999999999</v>
      </c>
      <c r="C2259">
        <v>2081662</v>
      </c>
      <c r="D2259">
        <v>38.774299999999997</v>
      </c>
      <c r="E2259">
        <v>38.994399999999999</v>
      </c>
      <c r="F2259">
        <v>38.602400000000003</v>
      </c>
    </row>
    <row r="2260" spans="1:6" x14ac:dyDescent="0.35">
      <c r="A2260" s="1">
        <v>41960</v>
      </c>
      <c r="B2260">
        <v>38.661499999999997</v>
      </c>
      <c r="C2260">
        <v>1674889</v>
      </c>
      <c r="D2260">
        <v>38.419899999999998</v>
      </c>
      <c r="E2260">
        <v>38.699100000000001</v>
      </c>
      <c r="F2260">
        <v>38.366199999999999</v>
      </c>
    </row>
    <row r="2261" spans="1:6" x14ac:dyDescent="0.35">
      <c r="A2261" s="1">
        <v>41957</v>
      </c>
      <c r="B2261">
        <v>38.527299999999997</v>
      </c>
      <c r="C2261">
        <v>2138436</v>
      </c>
      <c r="D2261">
        <v>38.511200000000002</v>
      </c>
      <c r="E2261">
        <v>38.683</v>
      </c>
      <c r="F2261">
        <v>38.360799999999998</v>
      </c>
    </row>
    <row r="2262" spans="1:6" x14ac:dyDescent="0.35">
      <c r="A2262" s="1">
        <v>41956</v>
      </c>
      <c r="B2262">
        <v>38.704500000000003</v>
      </c>
      <c r="C2262">
        <v>2904388</v>
      </c>
      <c r="D2262">
        <v>38.355400000000003</v>
      </c>
      <c r="E2262">
        <v>38.7958</v>
      </c>
      <c r="F2262">
        <v>38.301699999999997</v>
      </c>
    </row>
    <row r="2263" spans="1:6" x14ac:dyDescent="0.35">
      <c r="A2263" s="1">
        <v>41955</v>
      </c>
      <c r="B2263">
        <v>38.301699999999997</v>
      </c>
      <c r="C2263">
        <v>2194615</v>
      </c>
      <c r="D2263">
        <v>38.027900000000002</v>
      </c>
      <c r="E2263">
        <v>38.344700000000003</v>
      </c>
      <c r="F2263">
        <v>37.867899999999999</v>
      </c>
    </row>
    <row r="2264" spans="1:6" x14ac:dyDescent="0.35">
      <c r="A2264" s="1">
        <v>41954</v>
      </c>
      <c r="B2264">
        <v>37.995699999999999</v>
      </c>
      <c r="C2264">
        <v>1703497</v>
      </c>
      <c r="D2264">
        <v>38.017200000000003</v>
      </c>
      <c r="E2264">
        <v>38.124600000000001</v>
      </c>
      <c r="F2264">
        <v>37.813099999999999</v>
      </c>
    </row>
    <row r="2265" spans="1:6" x14ac:dyDescent="0.35">
      <c r="A2265" s="1">
        <v>41953</v>
      </c>
      <c r="B2265">
        <v>37.925899999999999</v>
      </c>
      <c r="C2265">
        <v>2497771</v>
      </c>
      <c r="D2265">
        <v>37.931199999999997</v>
      </c>
      <c r="E2265">
        <v>38.000999999999998</v>
      </c>
      <c r="F2265">
        <v>37.716500000000003</v>
      </c>
    </row>
    <row r="2266" spans="1:6" x14ac:dyDescent="0.35">
      <c r="A2266" s="1">
        <v>41950</v>
      </c>
      <c r="B2266">
        <v>37.915100000000002</v>
      </c>
      <c r="C2266">
        <v>3999081</v>
      </c>
      <c r="D2266">
        <v>38.264200000000002</v>
      </c>
      <c r="E2266">
        <v>38.328600000000002</v>
      </c>
      <c r="F2266">
        <v>37.845300000000002</v>
      </c>
    </row>
    <row r="2267" spans="1:6" x14ac:dyDescent="0.35">
      <c r="A2267" s="1">
        <v>41949</v>
      </c>
      <c r="B2267">
        <v>38.4467</v>
      </c>
      <c r="C2267">
        <v>4749780</v>
      </c>
      <c r="D2267">
        <v>38.124600000000001</v>
      </c>
      <c r="E2267">
        <v>38.537999999999997</v>
      </c>
      <c r="F2267">
        <v>37.942</v>
      </c>
    </row>
    <row r="2268" spans="1:6" x14ac:dyDescent="0.35">
      <c r="A2268" s="1">
        <v>41948</v>
      </c>
      <c r="B2268">
        <v>38.070900000000002</v>
      </c>
      <c r="C2268">
        <v>8169298</v>
      </c>
      <c r="D2268">
        <v>36.819699999999997</v>
      </c>
      <c r="E2268">
        <v>38.194400000000002</v>
      </c>
      <c r="F2268">
        <v>36.723100000000002</v>
      </c>
    </row>
    <row r="2269" spans="1:6" x14ac:dyDescent="0.35">
      <c r="A2269" s="1">
        <v>41947</v>
      </c>
      <c r="B2269">
        <v>36.755299999999998</v>
      </c>
      <c r="C2269">
        <v>8155608</v>
      </c>
      <c r="D2269">
        <v>37.109699999999997</v>
      </c>
      <c r="E2269">
        <v>37.2654</v>
      </c>
      <c r="F2269">
        <v>36.604900000000001</v>
      </c>
    </row>
    <row r="2270" spans="1:6" x14ac:dyDescent="0.35">
      <c r="A2270" s="1">
        <v>41946</v>
      </c>
      <c r="B2270">
        <v>37.415799999999997</v>
      </c>
      <c r="C2270">
        <v>3217890</v>
      </c>
      <c r="D2270">
        <v>37.657400000000003</v>
      </c>
      <c r="E2270">
        <v>37.657400000000003</v>
      </c>
      <c r="F2270">
        <v>37.2761</v>
      </c>
    </row>
    <row r="2271" spans="1:6" x14ac:dyDescent="0.35">
      <c r="A2271" s="1">
        <v>41943</v>
      </c>
      <c r="B2271">
        <v>37.662799999999997</v>
      </c>
      <c r="C2271">
        <v>3228989</v>
      </c>
      <c r="D2271">
        <v>38.022500000000001</v>
      </c>
      <c r="E2271">
        <v>38.043999999999997</v>
      </c>
      <c r="F2271">
        <v>37.506999999999998</v>
      </c>
    </row>
    <row r="2272" spans="1:6" x14ac:dyDescent="0.35">
      <c r="A2272" s="1">
        <v>41942</v>
      </c>
      <c r="B2272">
        <v>37.619799999999998</v>
      </c>
      <c r="C2272">
        <v>3581752</v>
      </c>
      <c r="D2272">
        <v>37.721800000000002</v>
      </c>
      <c r="E2272">
        <v>37.721800000000002</v>
      </c>
      <c r="F2272">
        <v>37.319099999999999</v>
      </c>
    </row>
    <row r="2273" spans="1:6" x14ac:dyDescent="0.35">
      <c r="A2273" s="1">
        <v>41941</v>
      </c>
      <c r="B2273">
        <v>37.807699999999997</v>
      </c>
      <c r="C2273">
        <v>2954322</v>
      </c>
      <c r="D2273">
        <v>37.695</v>
      </c>
      <c r="E2273">
        <v>37.942</v>
      </c>
      <c r="F2273">
        <v>37.598300000000002</v>
      </c>
    </row>
    <row r="2274" spans="1:6" x14ac:dyDescent="0.35">
      <c r="A2274" s="1">
        <v>41940</v>
      </c>
      <c r="B2274">
        <v>37.759399999999999</v>
      </c>
      <c r="C2274">
        <v>1892490</v>
      </c>
      <c r="D2274">
        <v>37.539299999999997</v>
      </c>
      <c r="E2274">
        <v>37.759399999999999</v>
      </c>
      <c r="F2274">
        <v>37.415799999999997</v>
      </c>
    </row>
    <row r="2275" spans="1:6" x14ac:dyDescent="0.35">
      <c r="A2275" s="1">
        <v>41939</v>
      </c>
      <c r="B2275">
        <v>37.506999999999998</v>
      </c>
      <c r="C2275">
        <v>1547208</v>
      </c>
      <c r="D2275">
        <v>37.544600000000003</v>
      </c>
      <c r="E2275">
        <v>37.684199999999997</v>
      </c>
      <c r="F2275">
        <v>37.367400000000004</v>
      </c>
    </row>
    <row r="2276" spans="1:6" x14ac:dyDescent="0.35">
      <c r="A2276" s="1">
        <v>41936</v>
      </c>
      <c r="B2276">
        <v>37.496299999999998</v>
      </c>
      <c r="C2276">
        <v>1650878</v>
      </c>
      <c r="D2276">
        <v>37.238599999999998</v>
      </c>
      <c r="E2276">
        <v>37.544600000000003</v>
      </c>
      <c r="F2276">
        <v>37.125799999999998</v>
      </c>
    </row>
    <row r="2277" spans="1:6" x14ac:dyDescent="0.35">
      <c r="A2277" s="1">
        <v>41935</v>
      </c>
      <c r="B2277">
        <v>37.104300000000002</v>
      </c>
      <c r="C2277">
        <v>2141622</v>
      </c>
      <c r="D2277">
        <v>37.039900000000003</v>
      </c>
      <c r="E2277">
        <v>37.302999999999997</v>
      </c>
      <c r="F2277">
        <v>37.023800000000001</v>
      </c>
    </row>
    <row r="2278" spans="1:6" x14ac:dyDescent="0.35">
      <c r="A2278" s="1">
        <v>41934</v>
      </c>
      <c r="B2278">
        <v>36.712299999999999</v>
      </c>
      <c r="C2278">
        <v>3233032</v>
      </c>
      <c r="D2278">
        <v>37.0184</v>
      </c>
      <c r="E2278">
        <v>37.034500000000001</v>
      </c>
      <c r="F2278">
        <v>36.677399999999999</v>
      </c>
    </row>
    <row r="2279" spans="1:6" x14ac:dyDescent="0.35">
      <c r="A2279" s="1">
        <v>41933</v>
      </c>
      <c r="B2279">
        <v>36.862699999999997</v>
      </c>
      <c r="C2279">
        <v>3478809</v>
      </c>
      <c r="D2279">
        <v>36.540500000000002</v>
      </c>
      <c r="E2279">
        <v>36.948599999999999</v>
      </c>
      <c r="F2279">
        <v>36.449199999999998</v>
      </c>
    </row>
    <row r="2280" spans="1:6" x14ac:dyDescent="0.35">
      <c r="A2280" s="1">
        <v>41932</v>
      </c>
      <c r="B2280">
        <v>36.481400000000001</v>
      </c>
      <c r="C2280">
        <v>3193332</v>
      </c>
      <c r="D2280">
        <v>36.127000000000002</v>
      </c>
      <c r="E2280">
        <v>36.486800000000002</v>
      </c>
      <c r="F2280">
        <v>35.872</v>
      </c>
    </row>
    <row r="2281" spans="1:6" x14ac:dyDescent="0.35">
      <c r="A2281" s="1">
        <v>41929</v>
      </c>
      <c r="B2281">
        <v>36.105600000000003</v>
      </c>
      <c r="C2281">
        <v>6483137</v>
      </c>
      <c r="D2281">
        <v>36.701599999999999</v>
      </c>
      <c r="E2281">
        <v>36.916400000000003</v>
      </c>
      <c r="F2281">
        <v>35.638399999999997</v>
      </c>
    </row>
    <row r="2282" spans="1:6" x14ac:dyDescent="0.35">
      <c r="A2282" s="1">
        <v>41928</v>
      </c>
      <c r="B2282">
        <v>36.610300000000002</v>
      </c>
      <c r="C2282">
        <v>5768005</v>
      </c>
      <c r="D2282">
        <v>35.976700000000001</v>
      </c>
      <c r="E2282">
        <v>37.147300000000001</v>
      </c>
      <c r="F2282">
        <v>35.976700000000001</v>
      </c>
    </row>
    <row r="2283" spans="1:6" x14ac:dyDescent="0.35">
      <c r="A2283" s="1">
        <v>41927</v>
      </c>
      <c r="B2283">
        <v>36.696199999999997</v>
      </c>
      <c r="C2283">
        <v>4589381</v>
      </c>
      <c r="D2283">
        <v>36.685499999999998</v>
      </c>
      <c r="E2283">
        <v>36.7607</v>
      </c>
      <c r="F2283">
        <v>35.799399999999999</v>
      </c>
    </row>
    <row r="2284" spans="1:6" x14ac:dyDescent="0.35">
      <c r="A2284" s="1">
        <v>41926</v>
      </c>
      <c r="B2284">
        <v>36.9754</v>
      </c>
      <c r="C2284">
        <v>3999643</v>
      </c>
      <c r="D2284">
        <v>37.544600000000003</v>
      </c>
      <c r="E2284">
        <v>37.786299999999997</v>
      </c>
      <c r="F2284">
        <v>36.900300000000001</v>
      </c>
    </row>
    <row r="2285" spans="1:6" x14ac:dyDescent="0.35">
      <c r="A2285" s="1">
        <v>41925</v>
      </c>
      <c r="B2285">
        <v>37.405000000000001</v>
      </c>
      <c r="C2285">
        <v>2583265</v>
      </c>
      <c r="D2285">
        <v>38.178199999999997</v>
      </c>
      <c r="E2285">
        <v>38.247999999999998</v>
      </c>
      <c r="F2285">
        <v>37.3889</v>
      </c>
    </row>
    <row r="2286" spans="1:6" x14ac:dyDescent="0.35">
      <c r="A2286" s="1">
        <v>41922</v>
      </c>
      <c r="B2286">
        <v>38.258800000000001</v>
      </c>
      <c r="C2286">
        <v>2391345</v>
      </c>
      <c r="D2286">
        <v>38.575600000000001</v>
      </c>
      <c r="E2286">
        <v>38.838700000000003</v>
      </c>
      <c r="F2286">
        <v>38.258800000000001</v>
      </c>
    </row>
    <row r="2287" spans="1:6" x14ac:dyDescent="0.35">
      <c r="A2287" s="1">
        <v>41921</v>
      </c>
      <c r="B2287">
        <v>38.5595</v>
      </c>
      <c r="C2287">
        <v>2689187</v>
      </c>
      <c r="D2287">
        <v>39.160899999999998</v>
      </c>
      <c r="E2287">
        <v>39.332700000000003</v>
      </c>
      <c r="F2287">
        <v>38.505800000000001</v>
      </c>
    </row>
    <row r="2288" spans="1:6" x14ac:dyDescent="0.35">
      <c r="A2288" s="1">
        <v>41920</v>
      </c>
      <c r="B2288">
        <v>39.2898</v>
      </c>
      <c r="C2288">
        <v>2394819</v>
      </c>
      <c r="D2288">
        <v>38.586300000000001</v>
      </c>
      <c r="E2288">
        <v>39.2898</v>
      </c>
      <c r="F2288">
        <v>38.436</v>
      </c>
    </row>
    <row r="2289" spans="1:6" x14ac:dyDescent="0.35">
      <c r="A2289" s="1">
        <v>41919</v>
      </c>
      <c r="B2289">
        <v>38.436</v>
      </c>
      <c r="C2289">
        <v>1899488</v>
      </c>
      <c r="D2289">
        <v>38.935400000000001</v>
      </c>
      <c r="E2289">
        <v>38.972999999999999</v>
      </c>
      <c r="F2289">
        <v>38.436</v>
      </c>
    </row>
    <row r="2290" spans="1:6" x14ac:dyDescent="0.35">
      <c r="A2290" s="1">
        <v>41918</v>
      </c>
      <c r="B2290">
        <v>39.058900000000001</v>
      </c>
      <c r="C2290">
        <v>1962516</v>
      </c>
      <c r="D2290">
        <v>39.402500000000003</v>
      </c>
      <c r="E2290">
        <v>39.4938</v>
      </c>
      <c r="F2290">
        <v>38.935400000000001</v>
      </c>
    </row>
    <row r="2291" spans="1:6" x14ac:dyDescent="0.35">
      <c r="A2291" s="1">
        <v>41915</v>
      </c>
      <c r="B2291">
        <v>39.150199999999998</v>
      </c>
      <c r="C2291">
        <v>3047479</v>
      </c>
      <c r="D2291">
        <v>38.6937</v>
      </c>
      <c r="E2291">
        <v>39.198500000000003</v>
      </c>
      <c r="F2291">
        <v>38.6937</v>
      </c>
    </row>
    <row r="2292" spans="1:6" x14ac:dyDescent="0.35">
      <c r="A2292" s="1">
        <v>41914</v>
      </c>
      <c r="B2292">
        <v>38.419899999999998</v>
      </c>
      <c r="C2292">
        <v>2237567</v>
      </c>
      <c r="D2292">
        <v>38.452100000000002</v>
      </c>
      <c r="E2292">
        <v>38.488900000000001</v>
      </c>
      <c r="F2292">
        <v>38.022500000000001</v>
      </c>
    </row>
    <row r="2293" spans="1:6" x14ac:dyDescent="0.35">
      <c r="A2293" s="1">
        <v>41913</v>
      </c>
      <c r="B2293">
        <v>38.398400000000002</v>
      </c>
      <c r="C2293">
        <v>2720999</v>
      </c>
      <c r="D2293">
        <v>38.264200000000002</v>
      </c>
      <c r="E2293">
        <v>38.500399999999999</v>
      </c>
      <c r="F2293">
        <v>38.146000000000001</v>
      </c>
    </row>
    <row r="2294" spans="1:6" x14ac:dyDescent="0.35">
      <c r="A2294" s="1">
        <v>41912</v>
      </c>
      <c r="B2294">
        <v>38.537999999999997</v>
      </c>
      <c r="C2294">
        <v>2496441</v>
      </c>
      <c r="D2294">
        <v>38.591700000000003</v>
      </c>
      <c r="E2294">
        <v>38.673000000000002</v>
      </c>
      <c r="F2294">
        <v>38.393000000000001</v>
      </c>
    </row>
    <row r="2295" spans="1:6" x14ac:dyDescent="0.35">
      <c r="A2295" s="1">
        <v>41911</v>
      </c>
      <c r="B2295">
        <v>38.597099999999998</v>
      </c>
      <c r="C2295">
        <v>1634047</v>
      </c>
      <c r="D2295">
        <v>38.468200000000003</v>
      </c>
      <c r="E2295">
        <v>38.7958</v>
      </c>
      <c r="F2295">
        <v>38.398400000000002</v>
      </c>
    </row>
    <row r="2296" spans="1:6" x14ac:dyDescent="0.35">
      <c r="A2296" s="1">
        <v>41908</v>
      </c>
      <c r="B2296">
        <v>38.811900000000001</v>
      </c>
      <c r="C2296">
        <v>3571597</v>
      </c>
      <c r="D2296">
        <v>38.462800000000001</v>
      </c>
      <c r="E2296">
        <v>38.946100000000001</v>
      </c>
      <c r="F2296">
        <v>38.430599999999998</v>
      </c>
    </row>
    <row r="2297" spans="1:6" x14ac:dyDescent="0.35">
      <c r="A2297" s="1">
        <v>41907</v>
      </c>
      <c r="B2297">
        <v>38.274900000000002</v>
      </c>
      <c r="C2297">
        <v>1751230</v>
      </c>
      <c r="D2297">
        <v>38.597099999999998</v>
      </c>
      <c r="E2297">
        <v>38.602400000000003</v>
      </c>
      <c r="F2297">
        <v>38.226599999999998</v>
      </c>
    </row>
    <row r="2298" spans="1:6" x14ac:dyDescent="0.35">
      <c r="A2298" s="1">
        <v>41906</v>
      </c>
      <c r="B2298">
        <v>38.747399999999999</v>
      </c>
      <c r="C2298">
        <v>1887456</v>
      </c>
      <c r="D2298">
        <v>38.409100000000002</v>
      </c>
      <c r="E2298">
        <v>38.7958</v>
      </c>
      <c r="F2298">
        <v>38.409100000000002</v>
      </c>
    </row>
    <row r="2299" spans="1:6" x14ac:dyDescent="0.35">
      <c r="A2299" s="1">
        <v>41905</v>
      </c>
      <c r="B2299">
        <v>38.511200000000002</v>
      </c>
      <c r="C2299">
        <v>2087494</v>
      </c>
      <c r="D2299">
        <v>38.484299999999998</v>
      </c>
      <c r="E2299">
        <v>38.645400000000002</v>
      </c>
      <c r="F2299">
        <v>38.393000000000001</v>
      </c>
    </row>
    <row r="2300" spans="1:6" x14ac:dyDescent="0.35">
      <c r="A2300" s="1">
        <v>41904</v>
      </c>
      <c r="B2300">
        <v>38.699100000000001</v>
      </c>
      <c r="C2300">
        <v>2198201</v>
      </c>
      <c r="D2300">
        <v>38.876300000000001</v>
      </c>
      <c r="E2300">
        <v>38.913899999999998</v>
      </c>
      <c r="F2300">
        <v>38.532600000000002</v>
      </c>
    </row>
    <row r="2301" spans="1:6" x14ac:dyDescent="0.35">
      <c r="A2301" s="1">
        <v>41901</v>
      </c>
      <c r="B2301">
        <v>38.951500000000003</v>
      </c>
      <c r="C2301">
        <v>2832444</v>
      </c>
      <c r="D2301">
        <v>39.445500000000003</v>
      </c>
      <c r="E2301">
        <v>39.450899999999997</v>
      </c>
      <c r="F2301">
        <v>38.844099999999997</v>
      </c>
    </row>
    <row r="2302" spans="1:6" x14ac:dyDescent="0.35">
      <c r="A2302" s="1">
        <v>41900</v>
      </c>
      <c r="B2302">
        <v>39.252200000000002</v>
      </c>
      <c r="C2302">
        <v>3169094</v>
      </c>
      <c r="D2302">
        <v>39.144799999999996</v>
      </c>
      <c r="E2302">
        <v>39.327399999999997</v>
      </c>
      <c r="F2302">
        <v>38.854799999999997</v>
      </c>
    </row>
    <row r="2303" spans="1:6" x14ac:dyDescent="0.35">
      <c r="A2303" s="1">
        <v>41899</v>
      </c>
      <c r="B2303">
        <v>39.0105</v>
      </c>
      <c r="C2303">
        <v>5783848</v>
      </c>
      <c r="D2303">
        <v>40.003900000000002</v>
      </c>
      <c r="E2303">
        <v>40.003900000000002</v>
      </c>
      <c r="F2303">
        <v>38.962200000000003</v>
      </c>
    </row>
    <row r="2304" spans="1:6" x14ac:dyDescent="0.35">
      <c r="A2304" s="1">
        <v>41898</v>
      </c>
      <c r="B2304">
        <v>40.267000000000003</v>
      </c>
      <c r="C2304">
        <v>1548920</v>
      </c>
      <c r="D2304">
        <v>39.998600000000003</v>
      </c>
      <c r="E2304">
        <v>40.346800000000002</v>
      </c>
      <c r="F2304">
        <v>39.885800000000003</v>
      </c>
    </row>
    <row r="2305" spans="1:6" x14ac:dyDescent="0.35">
      <c r="A2305" s="1">
        <v>41897</v>
      </c>
      <c r="B2305">
        <v>40.030799999999999</v>
      </c>
      <c r="C2305">
        <v>1614278</v>
      </c>
      <c r="D2305">
        <v>40.132800000000003</v>
      </c>
      <c r="E2305">
        <v>40.132800000000003</v>
      </c>
      <c r="F2305">
        <v>39.778399999999998</v>
      </c>
    </row>
    <row r="2306" spans="1:6" x14ac:dyDescent="0.35">
      <c r="A2306" s="1">
        <v>41894</v>
      </c>
      <c r="B2306">
        <v>40.1113</v>
      </c>
      <c r="C2306">
        <v>2111704</v>
      </c>
      <c r="D2306">
        <v>40.299300000000002</v>
      </c>
      <c r="E2306">
        <v>40.465699999999998</v>
      </c>
      <c r="F2306">
        <v>39.9878</v>
      </c>
    </row>
    <row r="2307" spans="1:6" x14ac:dyDescent="0.35">
      <c r="A2307" s="1">
        <v>41893</v>
      </c>
      <c r="B2307">
        <v>40.320700000000002</v>
      </c>
      <c r="C2307">
        <v>1841486</v>
      </c>
      <c r="D2307">
        <v>40.229500000000002</v>
      </c>
      <c r="E2307">
        <v>40.4604</v>
      </c>
      <c r="F2307">
        <v>40.084499999999998</v>
      </c>
    </row>
    <row r="2308" spans="1:6" x14ac:dyDescent="0.35">
      <c r="A2308" s="1">
        <v>41892</v>
      </c>
      <c r="B2308">
        <v>40.422800000000002</v>
      </c>
      <c r="C2308">
        <v>2863971</v>
      </c>
      <c r="D2308">
        <v>39.955599999999997</v>
      </c>
      <c r="E2308">
        <v>40.4604</v>
      </c>
      <c r="F2308">
        <v>39.821399999999997</v>
      </c>
    </row>
    <row r="2309" spans="1:6" x14ac:dyDescent="0.35">
      <c r="A2309" s="1">
        <v>41891</v>
      </c>
      <c r="B2309">
        <v>39.880400000000002</v>
      </c>
      <c r="C2309">
        <v>1931268</v>
      </c>
      <c r="D2309">
        <v>39.955599999999997</v>
      </c>
      <c r="E2309">
        <v>40.009300000000003</v>
      </c>
      <c r="F2309">
        <v>39.6173</v>
      </c>
    </row>
    <row r="2310" spans="1:6" x14ac:dyDescent="0.35">
      <c r="A2310" s="1">
        <v>41890</v>
      </c>
      <c r="B2310">
        <v>39.8536</v>
      </c>
      <c r="C2310">
        <v>1626172</v>
      </c>
      <c r="D2310">
        <v>39.735399999999998</v>
      </c>
      <c r="E2310">
        <v>40.084499999999998</v>
      </c>
      <c r="F2310">
        <v>39.735399999999998</v>
      </c>
    </row>
    <row r="2311" spans="1:6" x14ac:dyDescent="0.35">
      <c r="A2311" s="1">
        <v>41887</v>
      </c>
      <c r="B2311">
        <v>39.842799999999997</v>
      </c>
      <c r="C2311">
        <v>1704257</v>
      </c>
      <c r="D2311">
        <v>39.654899999999998</v>
      </c>
      <c r="E2311">
        <v>40.003900000000002</v>
      </c>
      <c r="F2311">
        <v>39.472900000000003</v>
      </c>
    </row>
    <row r="2312" spans="1:6" x14ac:dyDescent="0.35">
      <c r="A2312" s="1">
        <v>41886</v>
      </c>
      <c r="B2312">
        <v>39.579700000000003</v>
      </c>
      <c r="C2312">
        <v>2384980</v>
      </c>
      <c r="D2312">
        <v>39.816000000000003</v>
      </c>
      <c r="E2312">
        <v>40.132800000000003</v>
      </c>
      <c r="F2312">
        <v>39.531399999999998</v>
      </c>
    </row>
    <row r="2313" spans="1:6" x14ac:dyDescent="0.35">
      <c r="A2313" s="1">
        <v>41885</v>
      </c>
      <c r="B2313">
        <v>39.719299999999997</v>
      </c>
      <c r="C2313">
        <v>2186679</v>
      </c>
      <c r="D2313">
        <v>39.805300000000003</v>
      </c>
      <c r="E2313">
        <v>39.944899999999997</v>
      </c>
      <c r="F2313">
        <v>39.670999999999999</v>
      </c>
    </row>
    <row r="2314" spans="1:6" x14ac:dyDescent="0.35">
      <c r="A2314" s="1">
        <v>41884</v>
      </c>
      <c r="B2314">
        <v>39.891199999999998</v>
      </c>
      <c r="C2314">
        <v>1903365</v>
      </c>
      <c r="D2314">
        <v>40.245600000000003</v>
      </c>
      <c r="E2314">
        <v>40.324800000000003</v>
      </c>
      <c r="F2314">
        <v>39.826700000000002</v>
      </c>
    </row>
    <row r="2315" spans="1:6" x14ac:dyDescent="0.35">
      <c r="A2315" s="1">
        <v>41880</v>
      </c>
      <c r="B2315">
        <v>40.261699999999998</v>
      </c>
      <c r="C2315">
        <v>1740001</v>
      </c>
      <c r="D2315">
        <v>40.207999999999998</v>
      </c>
      <c r="E2315">
        <v>40.353000000000002</v>
      </c>
      <c r="F2315">
        <v>40.025399999999998</v>
      </c>
    </row>
    <row r="2316" spans="1:6" x14ac:dyDescent="0.35">
      <c r="A2316" s="1">
        <v>41879</v>
      </c>
      <c r="B2316">
        <v>40.2241</v>
      </c>
      <c r="C2316">
        <v>1604870</v>
      </c>
      <c r="D2316">
        <v>40.331499999999998</v>
      </c>
      <c r="E2316">
        <v>40.374400000000001</v>
      </c>
      <c r="F2316">
        <v>40.073700000000002</v>
      </c>
    </row>
    <row r="2317" spans="1:6" x14ac:dyDescent="0.35">
      <c r="A2317" s="1">
        <v>41878</v>
      </c>
      <c r="B2317">
        <v>40.454999999999998</v>
      </c>
      <c r="C2317">
        <v>1626874</v>
      </c>
      <c r="D2317">
        <v>40.557000000000002</v>
      </c>
      <c r="E2317">
        <v>40.621400000000001</v>
      </c>
      <c r="F2317">
        <v>40.280500000000004</v>
      </c>
    </row>
    <row r="2318" spans="1:6" x14ac:dyDescent="0.35">
      <c r="A2318" s="1">
        <v>41877</v>
      </c>
      <c r="B2318">
        <v>40.557000000000002</v>
      </c>
      <c r="C2318">
        <v>1103273</v>
      </c>
      <c r="D2318">
        <v>40.573099999999997</v>
      </c>
      <c r="E2318">
        <v>40.626800000000003</v>
      </c>
      <c r="F2318">
        <v>40.465699999999998</v>
      </c>
    </row>
    <row r="2319" spans="1:6" x14ac:dyDescent="0.35">
      <c r="A2319" s="1">
        <v>41876</v>
      </c>
      <c r="B2319">
        <v>40.487200000000001</v>
      </c>
      <c r="C2319">
        <v>1141263</v>
      </c>
      <c r="D2319">
        <v>40.438899999999997</v>
      </c>
      <c r="E2319">
        <v>40.602600000000002</v>
      </c>
      <c r="F2319">
        <v>40.390500000000003</v>
      </c>
    </row>
    <row r="2320" spans="1:6" x14ac:dyDescent="0.35">
      <c r="A2320" s="1">
        <v>41873</v>
      </c>
      <c r="B2320">
        <v>40.293900000000001</v>
      </c>
      <c r="C2320">
        <v>2258668</v>
      </c>
      <c r="D2320">
        <v>40.578499999999998</v>
      </c>
      <c r="E2320">
        <v>40.669800000000002</v>
      </c>
      <c r="F2320">
        <v>40.240200000000002</v>
      </c>
    </row>
    <row r="2321" spans="1:6" x14ac:dyDescent="0.35">
      <c r="A2321" s="1">
        <v>41872</v>
      </c>
      <c r="B2321">
        <v>40.701999999999998</v>
      </c>
      <c r="C2321">
        <v>2101616</v>
      </c>
      <c r="D2321">
        <v>40.9758</v>
      </c>
      <c r="E2321">
        <v>40.991900000000001</v>
      </c>
      <c r="F2321">
        <v>40.632199999999997</v>
      </c>
    </row>
    <row r="2322" spans="1:6" x14ac:dyDescent="0.35">
      <c r="A2322" s="1">
        <v>41871</v>
      </c>
      <c r="B2322">
        <v>40.406700000000001</v>
      </c>
      <c r="C2322">
        <v>1394492</v>
      </c>
      <c r="D2322">
        <v>40.342199999999998</v>
      </c>
      <c r="E2322">
        <v>40.492600000000003</v>
      </c>
      <c r="F2322">
        <v>40.1113</v>
      </c>
    </row>
    <row r="2323" spans="1:6" x14ac:dyDescent="0.35">
      <c r="A2323" s="1">
        <v>41870</v>
      </c>
      <c r="B2323">
        <v>40.342199999999998</v>
      </c>
      <c r="C2323">
        <v>1383818</v>
      </c>
      <c r="D2323">
        <v>40.465699999999998</v>
      </c>
      <c r="E2323">
        <v>40.521900000000002</v>
      </c>
      <c r="F2323">
        <v>40.202599999999997</v>
      </c>
    </row>
    <row r="2324" spans="1:6" x14ac:dyDescent="0.35">
      <c r="A2324" s="1">
        <v>41869</v>
      </c>
      <c r="B2324">
        <v>40.385199999999998</v>
      </c>
      <c r="C2324">
        <v>1062656</v>
      </c>
      <c r="D2324">
        <v>40.148899999999998</v>
      </c>
      <c r="E2324">
        <v>40.4711</v>
      </c>
      <c r="F2324">
        <v>40.068399999999997</v>
      </c>
    </row>
    <row r="2325" spans="1:6" x14ac:dyDescent="0.35">
      <c r="A2325" s="1">
        <v>41866</v>
      </c>
      <c r="B2325">
        <v>39.955599999999997</v>
      </c>
      <c r="C2325">
        <v>3680647</v>
      </c>
      <c r="D2325">
        <v>40.267000000000003</v>
      </c>
      <c r="E2325">
        <v>40.406700000000001</v>
      </c>
      <c r="F2325">
        <v>39.735399999999998</v>
      </c>
    </row>
    <row r="2326" spans="1:6" x14ac:dyDescent="0.35">
      <c r="A2326" s="1">
        <v>41865</v>
      </c>
      <c r="B2326">
        <v>40.138199999999998</v>
      </c>
      <c r="C2326">
        <v>1599413</v>
      </c>
      <c r="D2326">
        <v>40.390500000000003</v>
      </c>
      <c r="E2326">
        <v>40.390500000000003</v>
      </c>
      <c r="F2326">
        <v>40.036099999999998</v>
      </c>
    </row>
    <row r="2327" spans="1:6" x14ac:dyDescent="0.35">
      <c r="A2327" s="1">
        <v>41864</v>
      </c>
      <c r="B2327">
        <v>40.250900000000001</v>
      </c>
      <c r="C2327">
        <v>1491468</v>
      </c>
      <c r="D2327">
        <v>40.106000000000002</v>
      </c>
      <c r="E2327">
        <v>40.272399999999998</v>
      </c>
      <c r="F2327">
        <v>39.966299999999997</v>
      </c>
    </row>
    <row r="2328" spans="1:6" x14ac:dyDescent="0.35">
      <c r="A2328" s="1">
        <v>41863</v>
      </c>
      <c r="B2328">
        <v>39.880400000000002</v>
      </c>
      <c r="C2328">
        <v>1463215</v>
      </c>
      <c r="D2328">
        <v>39.8536</v>
      </c>
      <c r="E2328">
        <v>40.084499999999998</v>
      </c>
      <c r="F2328">
        <v>39.676400000000001</v>
      </c>
    </row>
    <row r="2329" spans="1:6" x14ac:dyDescent="0.35">
      <c r="A2329" s="1">
        <v>41862</v>
      </c>
      <c r="B2329">
        <v>39.842799999999997</v>
      </c>
      <c r="C2329">
        <v>1612489</v>
      </c>
      <c r="D2329">
        <v>39.826700000000002</v>
      </c>
      <c r="E2329">
        <v>40.256300000000003</v>
      </c>
      <c r="F2329">
        <v>39.767699999999998</v>
      </c>
    </row>
    <row r="2330" spans="1:6" x14ac:dyDescent="0.35">
      <c r="A2330" s="1">
        <v>41859</v>
      </c>
      <c r="B2330">
        <v>39.681800000000003</v>
      </c>
      <c r="C2330">
        <v>2173944</v>
      </c>
      <c r="D2330">
        <v>39.611899999999999</v>
      </c>
      <c r="E2330">
        <v>39.907299999999999</v>
      </c>
      <c r="F2330">
        <v>39.338099999999997</v>
      </c>
    </row>
    <row r="2331" spans="1:6" x14ac:dyDescent="0.35">
      <c r="A2331" s="1">
        <v>41858</v>
      </c>
      <c r="B2331">
        <v>39.611899999999999</v>
      </c>
      <c r="C2331">
        <v>1522085</v>
      </c>
      <c r="D2331">
        <v>40.030799999999999</v>
      </c>
      <c r="E2331">
        <v>40.132800000000003</v>
      </c>
      <c r="F2331">
        <v>39.484699999999997</v>
      </c>
    </row>
    <row r="2332" spans="1:6" x14ac:dyDescent="0.35">
      <c r="A2332" s="1">
        <v>41857</v>
      </c>
      <c r="B2332">
        <v>39.993200000000002</v>
      </c>
      <c r="C2332">
        <v>1891982</v>
      </c>
      <c r="D2332">
        <v>39.767699999999998</v>
      </c>
      <c r="E2332">
        <v>40.127400000000002</v>
      </c>
      <c r="F2332">
        <v>39.762300000000003</v>
      </c>
    </row>
    <row r="2333" spans="1:6" x14ac:dyDescent="0.35">
      <c r="A2333" s="1">
        <v>41856</v>
      </c>
      <c r="B2333">
        <v>39.982500000000002</v>
      </c>
      <c r="C2333">
        <v>1845868</v>
      </c>
      <c r="D2333">
        <v>40.315399999999997</v>
      </c>
      <c r="E2333">
        <v>40.433500000000002</v>
      </c>
      <c r="F2333">
        <v>39.9422</v>
      </c>
    </row>
    <row r="2334" spans="1:6" x14ac:dyDescent="0.35">
      <c r="A2334" s="1">
        <v>41855</v>
      </c>
      <c r="B2334">
        <v>40.229500000000002</v>
      </c>
      <c r="C2334">
        <v>2802481</v>
      </c>
      <c r="D2334">
        <v>40.073700000000002</v>
      </c>
      <c r="E2334">
        <v>40.272399999999998</v>
      </c>
      <c r="F2334">
        <v>39.735399999999998</v>
      </c>
    </row>
    <row r="2335" spans="1:6" x14ac:dyDescent="0.35">
      <c r="A2335" s="1">
        <v>41852</v>
      </c>
      <c r="B2335">
        <v>40.256300000000003</v>
      </c>
      <c r="C2335">
        <v>2299978</v>
      </c>
      <c r="D2335">
        <v>40.089799999999997</v>
      </c>
      <c r="E2335">
        <v>40.529800000000002</v>
      </c>
      <c r="F2335">
        <v>39.939500000000002</v>
      </c>
    </row>
    <row r="2336" spans="1:6" x14ac:dyDescent="0.35">
      <c r="A2336" s="1">
        <v>41851</v>
      </c>
      <c r="B2336">
        <v>40.106000000000002</v>
      </c>
      <c r="C2336">
        <v>3395580</v>
      </c>
      <c r="D2336">
        <v>40.497900000000001</v>
      </c>
      <c r="E2336">
        <v>40.632199999999997</v>
      </c>
      <c r="F2336">
        <v>40.014699999999998</v>
      </c>
    </row>
    <row r="2337" spans="1:6" x14ac:dyDescent="0.35">
      <c r="A2337" s="1">
        <v>41850</v>
      </c>
      <c r="B2337">
        <v>40.857700000000001</v>
      </c>
      <c r="C2337">
        <v>2921104</v>
      </c>
      <c r="D2337">
        <v>41.255099999999999</v>
      </c>
      <c r="E2337">
        <v>41.453699999999998</v>
      </c>
      <c r="F2337">
        <v>40.567700000000002</v>
      </c>
    </row>
    <row r="2338" spans="1:6" x14ac:dyDescent="0.35">
      <c r="A2338" s="1">
        <v>41849</v>
      </c>
      <c r="B2338">
        <v>40.991900000000001</v>
      </c>
      <c r="C2338">
        <v>1854477</v>
      </c>
      <c r="D2338">
        <v>41.120800000000003</v>
      </c>
      <c r="E2338">
        <v>41.314100000000003</v>
      </c>
      <c r="F2338">
        <v>40.986600000000003</v>
      </c>
    </row>
    <row r="2339" spans="1:6" x14ac:dyDescent="0.35">
      <c r="A2339" s="1">
        <v>41848</v>
      </c>
      <c r="B2339">
        <v>41.061799999999998</v>
      </c>
      <c r="C2339">
        <v>1789694</v>
      </c>
      <c r="D2339">
        <v>41.0779</v>
      </c>
      <c r="E2339">
        <v>41.208100000000002</v>
      </c>
      <c r="F2339">
        <v>40.916800000000002</v>
      </c>
    </row>
    <row r="2340" spans="1:6" x14ac:dyDescent="0.35">
      <c r="A2340" s="1">
        <v>41845</v>
      </c>
      <c r="B2340">
        <v>41.1584</v>
      </c>
      <c r="C2340">
        <v>1625870</v>
      </c>
      <c r="D2340">
        <v>41.383899999999997</v>
      </c>
      <c r="E2340">
        <v>41.437600000000003</v>
      </c>
      <c r="F2340">
        <v>40.924799999999998</v>
      </c>
    </row>
    <row r="2341" spans="1:6" x14ac:dyDescent="0.35">
      <c r="A2341" s="1">
        <v>41844</v>
      </c>
      <c r="B2341">
        <v>41.346299999999999</v>
      </c>
      <c r="C2341">
        <v>1891781</v>
      </c>
      <c r="D2341">
        <v>41.265799999999999</v>
      </c>
      <c r="E2341">
        <v>41.502099999999999</v>
      </c>
      <c r="F2341">
        <v>41.1477</v>
      </c>
    </row>
    <row r="2342" spans="1:6" x14ac:dyDescent="0.35">
      <c r="A2342" s="1">
        <v>41843</v>
      </c>
      <c r="B2342">
        <v>41.260399999999997</v>
      </c>
      <c r="C2342">
        <v>2168495</v>
      </c>
      <c r="D2342">
        <v>41.491300000000003</v>
      </c>
      <c r="E2342">
        <v>41.512799999999999</v>
      </c>
      <c r="F2342">
        <v>41.115400000000001</v>
      </c>
    </row>
    <row r="2343" spans="1:6" x14ac:dyDescent="0.35">
      <c r="A2343" s="1">
        <v>41842</v>
      </c>
      <c r="B2343">
        <v>41.276499999999999</v>
      </c>
      <c r="C2343">
        <v>1912682</v>
      </c>
      <c r="D2343">
        <v>41.002699999999997</v>
      </c>
      <c r="E2343">
        <v>41.426900000000003</v>
      </c>
      <c r="F2343">
        <v>40.916800000000002</v>
      </c>
    </row>
    <row r="2344" spans="1:6" x14ac:dyDescent="0.35">
      <c r="A2344" s="1">
        <v>41841</v>
      </c>
      <c r="B2344">
        <v>40.868400000000001</v>
      </c>
      <c r="C2344">
        <v>2116282</v>
      </c>
      <c r="D2344">
        <v>40.932899999999997</v>
      </c>
      <c r="E2344">
        <v>40.9801</v>
      </c>
      <c r="F2344">
        <v>40.632199999999997</v>
      </c>
    </row>
    <row r="2345" spans="1:6" x14ac:dyDescent="0.35">
      <c r="A2345" s="1">
        <v>41838</v>
      </c>
      <c r="B2345">
        <v>41.0886</v>
      </c>
      <c r="C2345">
        <v>2923933</v>
      </c>
      <c r="D2345">
        <v>41.094000000000001</v>
      </c>
      <c r="E2345">
        <v>41.110100000000003</v>
      </c>
      <c r="F2345">
        <v>40.562399999999997</v>
      </c>
    </row>
    <row r="2346" spans="1:6" x14ac:dyDescent="0.35">
      <c r="A2346" s="1">
        <v>41837</v>
      </c>
      <c r="B2346">
        <v>40.943600000000004</v>
      </c>
      <c r="C2346">
        <v>2564419</v>
      </c>
      <c r="D2346">
        <v>40.9114</v>
      </c>
      <c r="E2346">
        <v>41.475200000000001</v>
      </c>
      <c r="F2346">
        <v>40.777200000000001</v>
      </c>
    </row>
    <row r="2347" spans="1:6" x14ac:dyDescent="0.35">
      <c r="A2347" s="1">
        <v>41836</v>
      </c>
      <c r="B2347">
        <v>41.131599999999999</v>
      </c>
      <c r="C2347">
        <v>2025919</v>
      </c>
      <c r="D2347">
        <v>41.346299999999999</v>
      </c>
      <c r="E2347">
        <v>41.394599999999997</v>
      </c>
      <c r="F2347">
        <v>41.008099999999999</v>
      </c>
    </row>
    <row r="2348" spans="1:6" x14ac:dyDescent="0.35">
      <c r="A2348" s="1">
        <v>41835</v>
      </c>
      <c r="B2348">
        <v>41.217500000000001</v>
      </c>
      <c r="C2348">
        <v>2427890</v>
      </c>
      <c r="D2348">
        <v>41.298000000000002</v>
      </c>
      <c r="E2348">
        <v>41.346299999999999</v>
      </c>
      <c r="F2348">
        <v>41.115400000000001</v>
      </c>
    </row>
    <row r="2349" spans="1:6" x14ac:dyDescent="0.35">
      <c r="A2349" s="1">
        <v>41834</v>
      </c>
      <c r="B2349">
        <v>41.233600000000003</v>
      </c>
      <c r="C2349">
        <v>2047956</v>
      </c>
      <c r="D2349">
        <v>41.195999999999998</v>
      </c>
      <c r="E2349">
        <v>41.421500000000002</v>
      </c>
      <c r="F2349">
        <v>41.029499999999999</v>
      </c>
    </row>
    <row r="2350" spans="1:6" x14ac:dyDescent="0.35">
      <c r="A2350" s="1">
        <v>41831</v>
      </c>
      <c r="B2350">
        <v>41.126199999999997</v>
      </c>
      <c r="C2350">
        <v>1914499</v>
      </c>
      <c r="D2350">
        <v>41.110100000000003</v>
      </c>
      <c r="E2350">
        <v>41.238999999999997</v>
      </c>
      <c r="F2350">
        <v>40.857700000000001</v>
      </c>
    </row>
    <row r="2351" spans="1:6" x14ac:dyDescent="0.35">
      <c r="A2351" s="1">
        <v>41830</v>
      </c>
      <c r="B2351">
        <v>41.2121</v>
      </c>
      <c r="C2351">
        <v>3308227</v>
      </c>
      <c r="D2351">
        <v>40.503300000000003</v>
      </c>
      <c r="E2351">
        <v>41.228200000000001</v>
      </c>
      <c r="F2351">
        <v>40.353000000000002</v>
      </c>
    </row>
    <row r="2352" spans="1:6" x14ac:dyDescent="0.35">
      <c r="A2352" s="1">
        <v>41829</v>
      </c>
      <c r="B2352">
        <v>40.712699999999998</v>
      </c>
      <c r="C2352">
        <v>2519666</v>
      </c>
      <c r="D2352">
        <v>40.3476</v>
      </c>
      <c r="E2352">
        <v>40.836199999999998</v>
      </c>
      <c r="F2352">
        <v>40.3476</v>
      </c>
    </row>
    <row r="2353" spans="1:6" x14ac:dyDescent="0.35">
      <c r="A2353" s="1">
        <v>41828</v>
      </c>
      <c r="B2353">
        <v>40.476500000000001</v>
      </c>
      <c r="C2353">
        <v>2695311</v>
      </c>
      <c r="D2353">
        <v>40.138199999999998</v>
      </c>
      <c r="E2353">
        <v>40.573099999999997</v>
      </c>
      <c r="F2353">
        <v>40.020099999999999</v>
      </c>
    </row>
    <row r="2354" spans="1:6" x14ac:dyDescent="0.35">
      <c r="A2354" s="1">
        <v>41827</v>
      </c>
      <c r="B2354">
        <v>40.207999999999998</v>
      </c>
      <c r="C2354">
        <v>1608512</v>
      </c>
      <c r="D2354">
        <v>40.181100000000001</v>
      </c>
      <c r="E2354">
        <v>40.385199999999998</v>
      </c>
      <c r="F2354">
        <v>40.020000000000003</v>
      </c>
    </row>
    <row r="2355" spans="1:6" x14ac:dyDescent="0.35">
      <c r="A2355" s="1">
        <v>41823</v>
      </c>
      <c r="B2355">
        <v>40.207999999999998</v>
      </c>
      <c r="C2355">
        <v>1388954</v>
      </c>
      <c r="D2355">
        <v>40.315399999999997</v>
      </c>
      <c r="E2355">
        <v>40.401299999999999</v>
      </c>
      <c r="F2355">
        <v>40.014699999999998</v>
      </c>
    </row>
    <row r="2356" spans="1:6" x14ac:dyDescent="0.35">
      <c r="A2356" s="1">
        <v>41822</v>
      </c>
      <c r="B2356">
        <v>40.267000000000003</v>
      </c>
      <c r="C2356">
        <v>3012594</v>
      </c>
      <c r="D2356">
        <v>39.687100000000001</v>
      </c>
      <c r="E2356">
        <v>40.272399999999998</v>
      </c>
      <c r="F2356">
        <v>39.391800000000003</v>
      </c>
    </row>
    <row r="2357" spans="1:6" x14ac:dyDescent="0.35">
      <c r="A2357" s="1">
        <v>41821</v>
      </c>
      <c r="B2357">
        <v>39.6066</v>
      </c>
      <c r="C2357">
        <v>2907695</v>
      </c>
      <c r="D2357">
        <v>38.9998</v>
      </c>
      <c r="E2357">
        <v>39.7301</v>
      </c>
      <c r="F2357">
        <v>38.9998</v>
      </c>
    </row>
    <row r="2358" spans="1:6" x14ac:dyDescent="0.35">
      <c r="A2358" s="1">
        <v>41820</v>
      </c>
      <c r="B2358">
        <v>38.822600000000001</v>
      </c>
      <c r="C2358">
        <v>2983266</v>
      </c>
      <c r="D2358">
        <v>39.1877</v>
      </c>
      <c r="E2358">
        <v>39.198500000000003</v>
      </c>
      <c r="F2358">
        <v>38.6723</v>
      </c>
    </row>
    <row r="2359" spans="1:6" x14ac:dyDescent="0.35">
      <c r="A2359" s="1">
        <v>41817</v>
      </c>
      <c r="B2359">
        <v>39.107199999999999</v>
      </c>
      <c r="C2359">
        <v>2082985</v>
      </c>
      <c r="D2359">
        <v>39.214599999999997</v>
      </c>
      <c r="E2359">
        <v>39.2898</v>
      </c>
      <c r="F2359">
        <v>38.983699999999999</v>
      </c>
    </row>
    <row r="2360" spans="1:6" x14ac:dyDescent="0.35">
      <c r="A2360" s="1">
        <v>41816</v>
      </c>
      <c r="B2360">
        <v>39.322000000000003</v>
      </c>
      <c r="C2360">
        <v>2587491</v>
      </c>
      <c r="D2360">
        <v>39.633400000000002</v>
      </c>
      <c r="E2360">
        <v>39.654899999999998</v>
      </c>
      <c r="F2360">
        <v>39.069600000000001</v>
      </c>
    </row>
    <row r="2361" spans="1:6" x14ac:dyDescent="0.35">
      <c r="A2361" s="1">
        <v>41815</v>
      </c>
      <c r="B2361">
        <v>39.692500000000003</v>
      </c>
      <c r="C2361">
        <v>2486293</v>
      </c>
      <c r="D2361">
        <v>39.4831</v>
      </c>
      <c r="E2361">
        <v>39.735399999999998</v>
      </c>
      <c r="F2361">
        <v>39.429400000000001</v>
      </c>
    </row>
    <row r="2362" spans="1:6" x14ac:dyDescent="0.35">
      <c r="A2362" s="1">
        <v>41814</v>
      </c>
      <c r="B2362">
        <v>39.429400000000001</v>
      </c>
      <c r="C2362">
        <v>2301516</v>
      </c>
      <c r="D2362">
        <v>39.4938</v>
      </c>
      <c r="E2362">
        <v>39.628100000000003</v>
      </c>
      <c r="F2362">
        <v>39.375700000000002</v>
      </c>
    </row>
    <row r="2363" spans="1:6" x14ac:dyDescent="0.35">
      <c r="A2363" s="1">
        <v>41813</v>
      </c>
      <c r="B2363">
        <v>39.6066</v>
      </c>
      <c r="C2363">
        <v>1986872</v>
      </c>
      <c r="D2363">
        <v>39.654899999999998</v>
      </c>
      <c r="E2363">
        <v>39.773000000000003</v>
      </c>
      <c r="F2363">
        <v>39.552900000000001</v>
      </c>
    </row>
    <row r="2364" spans="1:6" x14ac:dyDescent="0.35">
      <c r="A2364" s="1">
        <v>41810</v>
      </c>
      <c r="B2364">
        <v>39.622700000000002</v>
      </c>
      <c r="C2364">
        <v>3041529</v>
      </c>
      <c r="D2364">
        <v>39.692500000000003</v>
      </c>
      <c r="E2364">
        <v>39.735399999999998</v>
      </c>
      <c r="F2364">
        <v>39.536799999999999</v>
      </c>
    </row>
    <row r="2365" spans="1:6" x14ac:dyDescent="0.35">
      <c r="A2365" s="1">
        <v>41809</v>
      </c>
      <c r="B2365">
        <v>39.676400000000001</v>
      </c>
      <c r="C2365">
        <v>1950263</v>
      </c>
      <c r="D2365">
        <v>39.6173</v>
      </c>
      <c r="E2365">
        <v>39.751600000000003</v>
      </c>
      <c r="F2365">
        <v>39.552900000000001</v>
      </c>
    </row>
    <row r="2366" spans="1:6" x14ac:dyDescent="0.35">
      <c r="A2366" s="1">
        <v>41808</v>
      </c>
      <c r="B2366">
        <v>39.628100000000003</v>
      </c>
      <c r="C2366">
        <v>1591938</v>
      </c>
      <c r="D2366">
        <v>39.295099999999998</v>
      </c>
      <c r="E2366">
        <v>39.660299999999999</v>
      </c>
      <c r="F2366">
        <v>39.2468</v>
      </c>
    </row>
    <row r="2367" spans="1:6" x14ac:dyDescent="0.35">
      <c r="A2367" s="1">
        <v>41807</v>
      </c>
      <c r="B2367">
        <v>39.2898</v>
      </c>
      <c r="C2367">
        <v>1676824</v>
      </c>
      <c r="D2367">
        <v>39.2361</v>
      </c>
      <c r="E2367">
        <v>39.429400000000001</v>
      </c>
      <c r="F2367">
        <v>39.134</v>
      </c>
    </row>
    <row r="2368" spans="1:6" x14ac:dyDescent="0.35">
      <c r="A2368" s="1">
        <v>41806</v>
      </c>
      <c r="B2368">
        <v>39.343499999999999</v>
      </c>
      <c r="C2368">
        <v>2035682</v>
      </c>
      <c r="D2368">
        <v>39.386400000000002</v>
      </c>
      <c r="E2368">
        <v>39.821399999999997</v>
      </c>
      <c r="F2368">
        <v>39.295099999999998</v>
      </c>
    </row>
    <row r="2369" spans="1:6" x14ac:dyDescent="0.35">
      <c r="A2369" s="1">
        <v>41803</v>
      </c>
      <c r="B2369">
        <v>39.262900000000002</v>
      </c>
      <c r="C2369">
        <v>1775064</v>
      </c>
      <c r="D2369">
        <v>39.262900000000002</v>
      </c>
      <c r="E2369">
        <v>39.375700000000002</v>
      </c>
      <c r="F2369">
        <v>39.203899999999997</v>
      </c>
    </row>
    <row r="2370" spans="1:6" x14ac:dyDescent="0.35">
      <c r="A2370" s="1">
        <v>41802</v>
      </c>
      <c r="B2370">
        <v>39.198500000000003</v>
      </c>
      <c r="C2370">
        <v>2399474</v>
      </c>
      <c r="D2370">
        <v>39.338099999999997</v>
      </c>
      <c r="E2370">
        <v>39.3596</v>
      </c>
      <c r="F2370">
        <v>39.096499999999999</v>
      </c>
    </row>
    <row r="2371" spans="1:6" x14ac:dyDescent="0.35">
      <c r="A2371" s="1">
        <v>41801</v>
      </c>
      <c r="B2371">
        <v>39.338099999999997</v>
      </c>
      <c r="C2371">
        <v>1737483</v>
      </c>
      <c r="D2371">
        <v>39.515300000000003</v>
      </c>
      <c r="E2371">
        <v>39.569000000000003</v>
      </c>
      <c r="F2371">
        <v>39.241399999999999</v>
      </c>
    </row>
    <row r="2372" spans="1:6" x14ac:dyDescent="0.35">
      <c r="A2372" s="1">
        <v>41800</v>
      </c>
      <c r="B2372">
        <v>39.595799999999997</v>
      </c>
      <c r="C2372">
        <v>2055217</v>
      </c>
      <c r="D2372">
        <v>39.542099999999998</v>
      </c>
      <c r="E2372">
        <v>39.6066</v>
      </c>
      <c r="F2372">
        <v>39.295099999999998</v>
      </c>
    </row>
    <row r="2373" spans="1:6" x14ac:dyDescent="0.35">
      <c r="A2373" s="1">
        <v>41799</v>
      </c>
      <c r="B2373">
        <v>39.542099999999998</v>
      </c>
      <c r="C2373">
        <v>1909113</v>
      </c>
      <c r="D2373">
        <v>39.611899999999999</v>
      </c>
      <c r="E2373">
        <v>39.687100000000001</v>
      </c>
      <c r="F2373">
        <v>39.364899999999999</v>
      </c>
    </row>
    <row r="2374" spans="1:6" x14ac:dyDescent="0.35">
      <c r="A2374" s="1">
        <v>41796</v>
      </c>
      <c r="B2374">
        <v>39.628100000000003</v>
      </c>
      <c r="C2374">
        <v>2301440</v>
      </c>
      <c r="D2374">
        <v>39.735399999999998</v>
      </c>
      <c r="E2374">
        <v>39.848199999999999</v>
      </c>
      <c r="F2374">
        <v>39.554000000000002</v>
      </c>
    </row>
    <row r="2375" spans="1:6" x14ac:dyDescent="0.35">
      <c r="A2375" s="1">
        <v>41795</v>
      </c>
      <c r="B2375">
        <v>39.687100000000001</v>
      </c>
      <c r="C2375">
        <v>4259844</v>
      </c>
      <c r="D2375">
        <v>39.343499999999999</v>
      </c>
      <c r="E2375">
        <v>39.746200000000002</v>
      </c>
      <c r="F2375">
        <v>39.182400000000001</v>
      </c>
    </row>
    <row r="2376" spans="1:6" x14ac:dyDescent="0.35">
      <c r="A2376" s="1">
        <v>41794</v>
      </c>
      <c r="B2376">
        <v>39.198500000000003</v>
      </c>
      <c r="C2376">
        <v>4136124</v>
      </c>
      <c r="D2376">
        <v>39.1126</v>
      </c>
      <c r="E2376">
        <v>39.305900000000001</v>
      </c>
      <c r="F2376">
        <v>38.978299999999997</v>
      </c>
    </row>
    <row r="2377" spans="1:6" x14ac:dyDescent="0.35">
      <c r="A2377" s="1">
        <v>41793</v>
      </c>
      <c r="B2377">
        <v>39.735399999999998</v>
      </c>
      <c r="C2377">
        <v>3493879</v>
      </c>
      <c r="D2377">
        <v>39.810600000000001</v>
      </c>
      <c r="E2377">
        <v>40.063000000000002</v>
      </c>
      <c r="F2377">
        <v>39.601199999999999</v>
      </c>
    </row>
    <row r="2378" spans="1:6" x14ac:dyDescent="0.35">
      <c r="A2378" s="1">
        <v>41792</v>
      </c>
      <c r="B2378">
        <v>39.858899999999998</v>
      </c>
      <c r="C2378">
        <v>2499040</v>
      </c>
      <c r="D2378">
        <v>39.955599999999997</v>
      </c>
      <c r="E2378">
        <v>40.084499999999998</v>
      </c>
      <c r="F2378">
        <v>39.770299999999999</v>
      </c>
    </row>
    <row r="2379" spans="1:6" x14ac:dyDescent="0.35">
      <c r="A2379" s="1">
        <v>41789</v>
      </c>
      <c r="B2379">
        <v>39.955599999999997</v>
      </c>
      <c r="C2379">
        <v>2453170</v>
      </c>
      <c r="D2379">
        <v>39.8536</v>
      </c>
      <c r="E2379">
        <v>40.030799999999999</v>
      </c>
      <c r="F2379">
        <v>39.837499999999999</v>
      </c>
    </row>
    <row r="2380" spans="1:6" x14ac:dyDescent="0.35">
      <c r="A2380" s="1">
        <v>41788</v>
      </c>
      <c r="B2380">
        <v>39.950200000000002</v>
      </c>
      <c r="C2380">
        <v>1311467</v>
      </c>
      <c r="D2380">
        <v>39.982500000000002</v>
      </c>
      <c r="E2380">
        <v>40.057600000000001</v>
      </c>
      <c r="F2380">
        <v>39.880400000000002</v>
      </c>
    </row>
    <row r="2381" spans="1:6" x14ac:dyDescent="0.35">
      <c r="A2381" s="1">
        <v>41787</v>
      </c>
      <c r="B2381">
        <v>39.896500000000003</v>
      </c>
      <c r="C2381">
        <v>1899943</v>
      </c>
      <c r="D2381">
        <v>39.993200000000002</v>
      </c>
      <c r="E2381">
        <v>40.127400000000002</v>
      </c>
      <c r="F2381">
        <v>39.6173</v>
      </c>
    </row>
    <row r="2382" spans="1:6" x14ac:dyDescent="0.35">
      <c r="A2382" s="1">
        <v>41786</v>
      </c>
      <c r="B2382">
        <v>39.821399999999997</v>
      </c>
      <c r="C2382">
        <v>1760650</v>
      </c>
      <c r="D2382">
        <v>40.148899999999998</v>
      </c>
      <c r="E2382">
        <v>40.148899999999998</v>
      </c>
      <c r="F2382">
        <v>39.708599999999997</v>
      </c>
    </row>
    <row r="2383" spans="1:6" x14ac:dyDescent="0.35">
      <c r="A2383" s="1">
        <v>41782</v>
      </c>
      <c r="B2383">
        <v>40.041499999999999</v>
      </c>
      <c r="C2383">
        <v>1405222</v>
      </c>
      <c r="D2383">
        <v>40.020000000000003</v>
      </c>
      <c r="E2383">
        <v>40.127400000000002</v>
      </c>
      <c r="F2383">
        <v>39.869700000000002</v>
      </c>
    </row>
    <row r="2384" spans="1:6" x14ac:dyDescent="0.35">
      <c r="A2384" s="1">
        <v>41781</v>
      </c>
      <c r="B2384">
        <v>40.025399999999998</v>
      </c>
      <c r="C2384">
        <v>1540331</v>
      </c>
      <c r="D2384">
        <v>39.8536</v>
      </c>
      <c r="E2384">
        <v>40.138199999999998</v>
      </c>
      <c r="F2384">
        <v>39.773000000000003</v>
      </c>
    </row>
    <row r="2385" spans="1:6" x14ac:dyDescent="0.35">
      <c r="A2385" s="1">
        <v>41780</v>
      </c>
      <c r="B2385">
        <v>39.928800000000003</v>
      </c>
      <c r="C2385">
        <v>1630476</v>
      </c>
      <c r="D2385">
        <v>39.923400000000001</v>
      </c>
      <c r="E2385">
        <v>40.138199999999998</v>
      </c>
      <c r="F2385">
        <v>39.477699999999999</v>
      </c>
    </row>
    <row r="2386" spans="1:6" x14ac:dyDescent="0.35">
      <c r="A2386" s="1">
        <v>41779</v>
      </c>
      <c r="B2386">
        <v>39.832099999999997</v>
      </c>
      <c r="C2386">
        <v>2202486</v>
      </c>
      <c r="D2386">
        <v>40.197200000000002</v>
      </c>
      <c r="E2386">
        <v>40.245600000000003</v>
      </c>
      <c r="F2386">
        <v>39.719299999999997</v>
      </c>
    </row>
    <row r="2387" spans="1:6" x14ac:dyDescent="0.35">
      <c r="A2387" s="1">
        <v>41778</v>
      </c>
      <c r="B2387">
        <v>40.089799999999997</v>
      </c>
      <c r="C2387">
        <v>1781392</v>
      </c>
      <c r="D2387">
        <v>40.003900000000002</v>
      </c>
      <c r="E2387">
        <v>40.207999999999998</v>
      </c>
      <c r="F2387">
        <v>39.832099999999997</v>
      </c>
    </row>
    <row r="2388" spans="1:6" x14ac:dyDescent="0.35">
      <c r="A2388" s="1">
        <v>41775</v>
      </c>
      <c r="B2388">
        <v>40.079099999999997</v>
      </c>
      <c r="C2388">
        <v>2983032</v>
      </c>
      <c r="D2388">
        <v>40.020000000000003</v>
      </c>
      <c r="E2388">
        <v>40.299300000000002</v>
      </c>
      <c r="F2388">
        <v>39.9878</v>
      </c>
    </row>
    <row r="2389" spans="1:6" x14ac:dyDescent="0.35">
      <c r="A2389" s="1">
        <v>41774</v>
      </c>
      <c r="B2389">
        <v>40.046900000000001</v>
      </c>
      <c r="C2389">
        <v>3098060</v>
      </c>
      <c r="D2389">
        <v>40.320700000000002</v>
      </c>
      <c r="E2389">
        <v>40.519399999999997</v>
      </c>
      <c r="F2389">
        <v>39.896500000000003</v>
      </c>
    </row>
    <row r="2390" spans="1:6" x14ac:dyDescent="0.35">
      <c r="A2390" s="1">
        <v>41773</v>
      </c>
      <c r="B2390">
        <v>40.514000000000003</v>
      </c>
      <c r="C2390">
        <v>2150546</v>
      </c>
      <c r="D2390">
        <v>40.465699999999998</v>
      </c>
      <c r="E2390">
        <v>40.632199999999997</v>
      </c>
      <c r="F2390">
        <v>40.374400000000001</v>
      </c>
    </row>
    <row r="2391" spans="1:6" x14ac:dyDescent="0.35">
      <c r="A2391" s="1">
        <v>41772</v>
      </c>
      <c r="B2391">
        <v>40.492600000000003</v>
      </c>
      <c r="C2391">
        <v>2134579</v>
      </c>
      <c r="D2391">
        <v>40.540900000000001</v>
      </c>
      <c r="E2391">
        <v>40.744900000000001</v>
      </c>
      <c r="F2391">
        <v>40.379800000000003</v>
      </c>
    </row>
    <row r="2392" spans="1:6" x14ac:dyDescent="0.35">
      <c r="A2392" s="1">
        <v>41771</v>
      </c>
      <c r="B2392">
        <v>40.4711</v>
      </c>
      <c r="C2392">
        <v>1747157</v>
      </c>
      <c r="D2392">
        <v>40.390500000000003</v>
      </c>
      <c r="E2392">
        <v>40.557000000000002</v>
      </c>
      <c r="F2392">
        <v>40.283200000000001</v>
      </c>
    </row>
    <row r="2393" spans="1:6" x14ac:dyDescent="0.35">
      <c r="A2393" s="1">
        <v>41768</v>
      </c>
      <c r="B2393">
        <v>40.304600000000001</v>
      </c>
      <c r="C2393">
        <v>1456637</v>
      </c>
      <c r="D2393">
        <v>40.025399999999998</v>
      </c>
      <c r="E2393">
        <v>40.331499999999998</v>
      </c>
      <c r="F2393">
        <v>39.823999999999998</v>
      </c>
    </row>
    <row r="2394" spans="1:6" x14ac:dyDescent="0.35">
      <c r="A2394" s="1">
        <v>41767</v>
      </c>
      <c r="B2394">
        <v>40.181100000000001</v>
      </c>
      <c r="C2394">
        <v>2255478</v>
      </c>
      <c r="D2394">
        <v>40.079099999999997</v>
      </c>
      <c r="E2394">
        <v>40.497900000000001</v>
      </c>
      <c r="F2394">
        <v>40.003900000000002</v>
      </c>
    </row>
    <row r="2395" spans="1:6" x14ac:dyDescent="0.35">
      <c r="A2395" s="1">
        <v>41766</v>
      </c>
      <c r="B2395">
        <v>40.132800000000003</v>
      </c>
      <c r="C2395">
        <v>2904139</v>
      </c>
      <c r="D2395">
        <v>39.789099999999998</v>
      </c>
      <c r="E2395">
        <v>40.202599999999997</v>
      </c>
      <c r="F2395">
        <v>39.614600000000003</v>
      </c>
    </row>
    <row r="2396" spans="1:6" x14ac:dyDescent="0.35">
      <c r="A2396" s="1">
        <v>41765</v>
      </c>
      <c r="B2396">
        <v>39.719299999999997</v>
      </c>
      <c r="C2396">
        <v>2761096</v>
      </c>
      <c r="D2396">
        <v>39.982500000000002</v>
      </c>
      <c r="E2396">
        <v>40.250900000000001</v>
      </c>
      <c r="F2396">
        <v>39.713999999999999</v>
      </c>
    </row>
    <row r="2397" spans="1:6" x14ac:dyDescent="0.35">
      <c r="A2397" s="1">
        <v>41764</v>
      </c>
      <c r="B2397">
        <v>40.009300000000003</v>
      </c>
      <c r="C2397">
        <v>4348508</v>
      </c>
      <c r="D2397">
        <v>40.003900000000002</v>
      </c>
      <c r="E2397">
        <v>40.089799999999997</v>
      </c>
      <c r="F2397">
        <v>39.6066</v>
      </c>
    </row>
    <row r="2398" spans="1:6" x14ac:dyDescent="0.35">
      <c r="A2398" s="1">
        <v>41761</v>
      </c>
      <c r="B2398">
        <v>40.116700000000002</v>
      </c>
      <c r="C2398">
        <v>8238210</v>
      </c>
      <c r="D2398">
        <v>40.433500000000002</v>
      </c>
      <c r="E2398">
        <v>40.449599999999997</v>
      </c>
      <c r="F2398">
        <v>39.923400000000001</v>
      </c>
    </row>
    <row r="2399" spans="1:6" x14ac:dyDescent="0.35">
      <c r="A2399" s="1">
        <v>41760</v>
      </c>
      <c r="B2399">
        <v>39.944899999999997</v>
      </c>
      <c r="C2399">
        <v>5121387</v>
      </c>
      <c r="D2399">
        <v>39.117899999999999</v>
      </c>
      <c r="E2399">
        <v>40.073700000000002</v>
      </c>
      <c r="F2399">
        <v>39.117899999999999</v>
      </c>
    </row>
    <row r="2400" spans="1:6" x14ac:dyDescent="0.35">
      <c r="A2400" s="1">
        <v>41759</v>
      </c>
      <c r="B2400">
        <v>39.085700000000003</v>
      </c>
      <c r="C2400">
        <v>2736169</v>
      </c>
      <c r="D2400">
        <v>39.198500000000003</v>
      </c>
      <c r="E2400">
        <v>39.268300000000004</v>
      </c>
      <c r="F2400">
        <v>38.8065</v>
      </c>
    </row>
    <row r="2401" spans="1:6" x14ac:dyDescent="0.35">
      <c r="A2401" s="1">
        <v>41758</v>
      </c>
      <c r="B2401">
        <v>39.1663</v>
      </c>
      <c r="C2401">
        <v>1834986</v>
      </c>
      <c r="D2401">
        <v>39.429400000000001</v>
      </c>
      <c r="E2401">
        <v>39.4589</v>
      </c>
      <c r="F2401">
        <v>39.155500000000004</v>
      </c>
    </row>
    <row r="2402" spans="1:6" x14ac:dyDescent="0.35">
      <c r="A2402" s="1">
        <v>41757</v>
      </c>
      <c r="B2402">
        <v>39.354199999999999</v>
      </c>
      <c r="C2402">
        <v>3038865</v>
      </c>
      <c r="D2402">
        <v>38.983699999999999</v>
      </c>
      <c r="E2402">
        <v>39.461599999999997</v>
      </c>
      <c r="F2402">
        <v>38.790399999999998</v>
      </c>
    </row>
    <row r="2403" spans="1:6" x14ac:dyDescent="0.35">
      <c r="A2403" s="1">
        <v>41754</v>
      </c>
      <c r="B2403">
        <v>38.833300000000001</v>
      </c>
      <c r="C2403">
        <v>1932510</v>
      </c>
      <c r="D2403">
        <v>38.7958</v>
      </c>
      <c r="E2403">
        <v>38.967599999999997</v>
      </c>
      <c r="F2403">
        <v>38.607799999999997</v>
      </c>
    </row>
    <row r="2404" spans="1:6" x14ac:dyDescent="0.35">
      <c r="A2404" s="1">
        <v>41753</v>
      </c>
      <c r="B2404">
        <v>38.822600000000001</v>
      </c>
      <c r="C2404">
        <v>2682081</v>
      </c>
      <c r="D2404">
        <v>38.972999999999999</v>
      </c>
      <c r="E2404">
        <v>39.1233</v>
      </c>
      <c r="F2404">
        <v>38.8065</v>
      </c>
    </row>
    <row r="2405" spans="1:6" x14ac:dyDescent="0.35">
      <c r="A2405" s="1">
        <v>41752</v>
      </c>
      <c r="B2405">
        <v>38.790399999999998</v>
      </c>
      <c r="C2405">
        <v>2404757</v>
      </c>
      <c r="D2405">
        <v>38.9407</v>
      </c>
      <c r="E2405">
        <v>39.037399999999998</v>
      </c>
      <c r="F2405">
        <v>38.747399999999999</v>
      </c>
    </row>
    <row r="2406" spans="1:6" x14ac:dyDescent="0.35">
      <c r="A2406" s="1">
        <v>41751</v>
      </c>
      <c r="B2406">
        <v>38.865600000000001</v>
      </c>
      <c r="C2406">
        <v>3200047</v>
      </c>
      <c r="D2406">
        <v>39.252200000000002</v>
      </c>
      <c r="E2406">
        <v>39.402500000000003</v>
      </c>
      <c r="F2406">
        <v>38.844099999999997</v>
      </c>
    </row>
    <row r="2407" spans="1:6" x14ac:dyDescent="0.35">
      <c r="A2407" s="1">
        <v>41750</v>
      </c>
      <c r="B2407">
        <v>39.279000000000003</v>
      </c>
      <c r="C2407">
        <v>2325392</v>
      </c>
      <c r="D2407">
        <v>38.9407</v>
      </c>
      <c r="E2407">
        <v>39.354199999999999</v>
      </c>
      <c r="F2407">
        <v>38.913899999999998</v>
      </c>
    </row>
    <row r="2408" spans="1:6" x14ac:dyDescent="0.35">
      <c r="A2408" s="1">
        <v>41746</v>
      </c>
      <c r="B2408">
        <v>39.096499999999999</v>
      </c>
      <c r="C2408">
        <v>4258274</v>
      </c>
      <c r="D2408">
        <v>39.477699999999999</v>
      </c>
      <c r="E2408">
        <v>39.735399999999998</v>
      </c>
      <c r="F2408">
        <v>38.881700000000002</v>
      </c>
    </row>
    <row r="2409" spans="1:6" x14ac:dyDescent="0.35">
      <c r="A2409" s="1">
        <v>41745</v>
      </c>
      <c r="B2409">
        <v>39.440100000000001</v>
      </c>
      <c r="C2409">
        <v>3979984</v>
      </c>
      <c r="D2409">
        <v>39.719299999999997</v>
      </c>
      <c r="E2409">
        <v>39.794499999999999</v>
      </c>
      <c r="F2409">
        <v>39.268300000000004</v>
      </c>
    </row>
    <row r="2410" spans="1:6" x14ac:dyDescent="0.35">
      <c r="A2410" s="1">
        <v>41744</v>
      </c>
      <c r="B2410">
        <v>39.391800000000003</v>
      </c>
      <c r="C2410">
        <v>2983749</v>
      </c>
      <c r="D2410">
        <v>39.080300000000001</v>
      </c>
      <c r="E2410">
        <v>39.456200000000003</v>
      </c>
      <c r="F2410">
        <v>38.731299999999997</v>
      </c>
    </row>
    <row r="2411" spans="1:6" x14ac:dyDescent="0.35">
      <c r="A2411" s="1">
        <v>41743</v>
      </c>
      <c r="B2411">
        <v>39.069600000000001</v>
      </c>
      <c r="C2411">
        <v>2196029</v>
      </c>
      <c r="D2411">
        <v>38.870899999999999</v>
      </c>
      <c r="E2411">
        <v>39.198500000000003</v>
      </c>
      <c r="F2411">
        <v>38.731299999999997</v>
      </c>
    </row>
    <row r="2412" spans="1:6" x14ac:dyDescent="0.35">
      <c r="A2412" s="1">
        <v>41740</v>
      </c>
      <c r="B2412">
        <v>38.650799999999997</v>
      </c>
      <c r="C2412">
        <v>2637128</v>
      </c>
      <c r="D2412">
        <v>38.677599999999998</v>
      </c>
      <c r="E2412">
        <v>39.144799999999996</v>
      </c>
      <c r="F2412">
        <v>38.64</v>
      </c>
    </row>
    <row r="2413" spans="1:6" x14ac:dyDescent="0.35">
      <c r="A2413" s="1">
        <v>41739</v>
      </c>
      <c r="B2413">
        <v>38.801099999999998</v>
      </c>
      <c r="C2413">
        <v>3038689</v>
      </c>
      <c r="D2413">
        <v>39.461599999999997</v>
      </c>
      <c r="E2413">
        <v>39.466999999999999</v>
      </c>
      <c r="F2413">
        <v>38.578299999999999</v>
      </c>
    </row>
    <row r="2414" spans="1:6" x14ac:dyDescent="0.35">
      <c r="A2414" s="1">
        <v>41738</v>
      </c>
      <c r="B2414">
        <v>39.440100000000001</v>
      </c>
      <c r="C2414">
        <v>3589092</v>
      </c>
      <c r="D2414">
        <v>38.962200000000003</v>
      </c>
      <c r="E2414">
        <v>39.461599999999997</v>
      </c>
      <c r="F2414">
        <v>38.774299999999997</v>
      </c>
    </row>
    <row r="2415" spans="1:6" x14ac:dyDescent="0.35">
      <c r="A2415" s="1">
        <v>41737</v>
      </c>
      <c r="B2415">
        <v>38.822600000000001</v>
      </c>
      <c r="C2415">
        <v>2319343</v>
      </c>
      <c r="D2415">
        <v>39.021299999999997</v>
      </c>
      <c r="E2415">
        <v>39.155500000000004</v>
      </c>
      <c r="F2415">
        <v>38.763500000000001</v>
      </c>
    </row>
    <row r="2416" spans="1:6" x14ac:dyDescent="0.35">
      <c r="A2416" s="1">
        <v>41736</v>
      </c>
      <c r="B2416">
        <v>38.924599999999998</v>
      </c>
      <c r="C2416">
        <v>3173301</v>
      </c>
      <c r="D2416">
        <v>39.1126</v>
      </c>
      <c r="E2416">
        <v>39.558199999999999</v>
      </c>
      <c r="F2416">
        <v>38.905799999999999</v>
      </c>
    </row>
    <row r="2417" spans="1:6" x14ac:dyDescent="0.35">
      <c r="A2417" s="1">
        <v>41733</v>
      </c>
      <c r="B2417">
        <v>39.160899999999998</v>
      </c>
      <c r="C2417">
        <v>3328732</v>
      </c>
      <c r="D2417">
        <v>39.526000000000003</v>
      </c>
      <c r="E2417">
        <v>39.799900000000001</v>
      </c>
      <c r="F2417">
        <v>39.107199999999999</v>
      </c>
    </row>
    <row r="2418" spans="1:6" x14ac:dyDescent="0.35">
      <c r="A2418" s="1">
        <v>41732</v>
      </c>
      <c r="B2418">
        <v>39.407899999999998</v>
      </c>
      <c r="C2418">
        <v>3350729</v>
      </c>
      <c r="D2418">
        <v>39.440100000000001</v>
      </c>
      <c r="E2418">
        <v>39.466999999999999</v>
      </c>
      <c r="F2418">
        <v>39.091099999999997</v>
      </c>
    </row>
    <row r="2419" spans="1:6" x14ac:dyDescent="0.35">
      <c r="A2419" s="1">
        <v>41731</v>
      </c>
      <c r="B2419">
        <v>39.3005</v>
      </c>
      <c r="C2419">
        <v>3265028</v>
      </c>
      <c r="D2419">
        <v>39.542099999999998</v>
      </c>
      <c r="E2419">
        <v>39.542099999999998</v>
      </c>
      <c r="F2419">
        <v>39.198500000000003</v>
      </c>
    </row>
    <row r="2420" spans="1:6" x14ac:dyDescent="0.35">
      <c r="A2420" s="1">
        <v>41730</v>
      </c>
      <c r="B2420">
        <v>39.558199999999999</v>
      </c>
      <c r="C2420">
        <v>3554628</v>
      </c>
      <c r="D2420">
        <v>39.665599999999998</v>
      </c>
      <c r="E2420">
        <v>39.708599999999997</v>
      </c>
      <c r="F2420">
        <v>39.160899999999998</v>
      </c>
    </row>
    <row r="2421" spans="1:6" x14ac:dyDescent="0.35">
      <c r="A2421" s="1">
        <v>41729</v>
      </c>
      <c r="B2421">
        <v>39.509900000000002</v>
      </c>
      <c r="C2421">
        <v>3609995</v>
      </c>
      <c r="D2421">
        <v>39.160899999999998</v>
      </c>
      <c r="E2421">
        <v>39.622100000000003</v>
      </c>
      <c r="F2421">
        <v>38.978299999999997</v>
      </c>
    </row>
    <row r="2422" spans="1:6" x14ac:dyDescent="0.35">
      <c r="A2422" s="1">
        <v>41726</v>
      </c>
      <c r="B2422">
        <v>39.117899999999999</v>
      </c>
      <c r="C2422">
        <v>6639571</v>
      </c>
      <c r="D2422">
        <v>39.322000000000003</v>
      </c>
      <c r="E2422">
        <v>39.601199999999999</v>
      </c>
      <c r="F2422">
        <v>38.889699999999998</v>
      </c>
    </row>
    <row r="2423" spans="1:6" x14ac:dyDescent="0.35">
      <c r="A2423" s="1">
        <v>41725</v>
      </c>
      <c r="B2423">
        <v>39.091099999999997</v>
      </c>
      <c r="C2423">
        <v>19954980</v>
      </c>
      <c r="D2423">
        <v>40.637500000000003</v>
      </c>
      <c r="E2423">
        <v>40.637500000000003</v>
      </c>
      <c r="F2423">
        <v>39.031999999999996</v>
      </c>
    </row>
    <row r="2424" spans="1:6" x14ac:dyDescent="0.35">
      <c r="A2424" s="1">
        <v>41724</v>
      </c>
      <c r="B2424">
        <v>37.630499999999998</v>
      </c>
      <c r="C2424">
        <v>8150918</v>
      </c>
      <c r="D2424">
        <v>36.862699999999997</v>
      </c>
      <c r="E2424">
        <v>37.990299999999998</v>
      </c>
      <c r="F2424">
        <v>36.723100000000002</v>
      </c>
    </row>
    <row r="2425" spans="1:6" x14ac:dyDescent="0.35">
      <c r="A2425" s="1">
        <v>41723</v>
      </c>
      <c r="B2425">
        <v>36.723100000000002</v>
      </c>
      <c r="C2425">
        <v>4160077</v>
      </c>
      <c r="D2425">
        <v>35.987400000000001</v>
      </c>
      <c r="E2425">
        <v>36.739199999999997</v>
      </c>
      <c r="F2425">
        <v>35.955199999999998</v>
      </c>
    </row>
    <row r="2426" spans="1:6" x14ac:dyDescent="0.35">
      <c r="A2426" s="1">
        <v>41722</v>
      </c>
      <c r="B2426">
        <v>35.901499999999999</v>
      </c>
      <c r="C2426">
        <v>3542729</v>
      </c>
      <c r="D2426">
        <v>36.379399999999997</v>
      </c>
      <c r="E2426">
        <v>36.438499999999998</v>
      </c>
      <c r="F2426">
        <v>35.7136</v>
      </c>
    </row>
    <row r="2427" spans="1:6" x14ac:dyDescent="0.35">
      <c r="A2427" s="1">
        <v>41719</v>
      </c>
      <c r="B2427">
        <v>36.357900000000001</v>
      </c>
      <c r="C2427">
        <v>4538000</v>
      </c>
      <c r="D2427">
        <v>36.685499999999998</v>
      </c>
      <c r="E2427">
        <v>36.857300000000002</v>
      </c>
      <c r="F2427">
        <v>36.202199999999998</v>
      </c>
    </row>
    <row r="2428" spans="1:6" x14ac:dyDescent="0.35">
      <c r="A2428" s="1">
        <v>41718</v>
      </c>
      <c r="B2428">
        <v>36.427700000000002</v>
      </c>
      <c r="C2428">
        <v>3069801</v>
      </c>
      <c r="D2428">
        <v>36.132399999999997</v>
      </c>
      <c r="E2428">
        <v>36.438499999999998</v>
      </c>
      <c r="F2428">
        <v>35.998199999999997</v>
      </c>
    </row>
    <row r="2429" spans="1:6" x14ac:dyDescent="0.35">
      <c r="A2429" s="1">
        <v>41717</v>
      </c>
      <c r="B2429">
        <v>36.202199999999998</v>
      </c>
      <c r="C2429">
        <v>2660289</v>
      </c>
      <c r="D2429">
        <v>36.196800000000003</v>
      </c>
      <c r="E2429">
        <v>36.486800000000002</v>
      </c>
      <c r="F2429">
        <v>36.089500000000001</v>
      </c>
    </row>
    <row r="2430" spans="1:6" x14ac:dyDescent="0.35">
      <c r="A2430" s="1">
        <v>41716</v>
      </c>
      <c r="B2430">
        <v>36.143099999999997</v>
      </c>
      <c r="C2430">
        <v>3544868</v>
      </c>
      <c r="D2430">
        <v>35.7834</v>
      </c>
      <c r="E2430">
        <v>36.266599999999997</v>
      </c>
      <c r="F2430">
        <v>35.745800000000003</v>
      </c>
    </row>
    <row r="2431" spans="1:6" x14ac:dyDescent="0.35">
      <c r="A2431" s="1">
        <v>41715</v>
      </c>
      <c r="B2431">
        <v>35.708199999999998</v>
      </c>
      <c r="C2431">
        <v>2719700</v>
      </c>
      <c r="D2431">
        <v>35.627699999999997</v>
      </c>
      <c r="E2431">
        <v>36.051900000000003</v>
      </c>
      <c r="F2431">
        <v>35.622300000000003</v>
      </c>
    </row>
    <row r="2432" spans="1:6" x14ac:dyDescent="0.35">
      <c r="A2432" s="1">
        <v>41712</v>
      </c>
      <c r="B2432">
        <v>35.702800000000003</v>
      </c>
      <c r="C2432">
        <v>2619736</v>
      </c>
      <c r="D2432">
        <v>35.874699999999997</v>
      </c>
      <c r="E2432">
        <v>36.110900000000001</v>
      </c>
      <c r="F2432">
        <v>35.676000000000002</v>
      </c>
    </row>
    <row r="2433" spans="1:6" x14ac:dyDescent="0.35">
      <c r="A2433" s="1">
        <v>41711</v>
      </c>
      <c r="B2433">
        <v>35.960599999999999</v>
      </c>
      <c r="C2433">
        <v>1748340</v>
      </c>
      <c r="D2433">
        <v>36.3902</v>
      </c>
      <c r="E2433">
        <v>36.422400000000003</v>
      </c>
      <c r="F2433">
        <v>35.923000000000002</v>
      </c>
    </row>
    <row r="2434" spans="1:6" x14ac:dyDescent="0.35">
      <c r="A2434" s="1">
        <v>41710</v>
      </c>
      <c r="B2434">
        <v>36.309600000000003</v>
      </c>
      <c r="C2434">
        <v>2177362</v>
      </c>
      <c r="D2434">
        <v>36.255899999999997</v>
      </c>
      <c r="E2434">
        <v>36.459899999999998</v>
      </c>
      <c r="F2434">
        <v>36.196800000000003</v>
      </c>
    </row>
    <row r="2435" spans="1:6" x14ac:dyDescent="0.35">
      <c r="A2435" s="1">
        <v>41709</v>
      </c>
      <c r="B2435">
        <v>36.379399999999997</v>
      </c>
      <c r="C2435">
        <v>3069603</v>
      </c>
      <c r="D2435">
        <v>36.336500000000001</v>
      </c>
      <c r="E2435">
        <v>36.6586</v>
      </c>
      <c r="F2435">
        <v>36.143099999999997</v>
      </c>
    </row>
    <row r="2436" spans="1:6" x14ac:dyDescent="0.35">
      <c r="A2436" s="1">
        <v>41708</v>
      </c>
      <c r="B2436">
        <v>36.347200000000001</v>
      </c>
      <c r="C2436">
        <v>3519181</v>
      </c>
      <c r="D2436">
        <v>36.245199999999997</v>
      </c>
      <c r="E2436">
        <v>36.433100000000003</v>
      </c>
      <c r="F2436">
        <v>35.982100000000003</v>
      </c>
    </row>
    <row r="2437" spans="1:6" x14ac:dyDescent="0.35">
      <c r="A2437" s="1">
        <v>41705</v>
      </c>
      <c r="B2437">
        <v>36.245199999999997</v>
      </c>
      <c r="C2437">
        <v>4298118</v>
      </c>
      <c r="D2437">
        <v>36.4009</v>
      </c>
      <c r="E2437">
        <v>36.46</v>
      </c>
      <c r="F2437">
        <v>36.186100000000003</v>
      </c>
    </row>
    <row r="2438" spans="1:6" x14ac:dyDescent="0.35">
      <c r="A2438" s="1">
        <v>41704</v>
      </c>
      <c r="B2438">
        <v>36.282800000000002</v>
      </c>
      <c r="C2438">
        <v>3226479</v>
      </c>
      <c r="D2438">
        <v>36.5137</v>
      </c>
      <c r="E2438">
        <v>36.563099999999999</v>
      </c>
      <c r="F2438">
        <v>36.245199999999997</v>
      </c>
    </row>
    <row r="2439" spans="1:6" x14ac:dyDescent="0.35">
      <c r="A2439" s="1">
        <v>41703</v>
      </c>
      <c r="B2439">
        <v>36.481400000000001</v>
      </c>
      <c r="C2439">
        <v>4272326</v>
      </c>
      <c r="D2439">
        <v>36.803600000000003</v>
      </c>
      <c r="E2439">
        <v>36.830399999999997</v>
      </c>
      <c r="F2439">
        <v>36.341799999999999</v>
      </c>
    </row>
    <row r="2440" spans="1:6" x14ac:dyDescent="0.35">
      <c r="A2440" s="1">
        <v>41702</v>
      </c>
      <c r="B2440">
        <v>37.066699999999997</v>
      </c>
      <c r="C2440">
        <v>3684696</v>
      </c>
      <c r="D2440">
        <v>37.243899999999996</v>
      </c>
      <c r="E2440">
        <v>37.2941</v>
      </c>
      <c r="F2440">
        <v>37.050600000000003</v>
      </c>
    </row>
    <row r="2441" spans="1:6" x14ac:dyDescent="0.35">
      <c r="A2441" s="1">
        <v>41701</v>
      </c>
      <c r="B2441">
        <v>36.991599999999998</v>
      </c>
      <c r="C2441">
        <v>2839305</v>
      </c>
      <c r="D2441">
        <v>37.002299999999998</v>
      </c>
      <c r="E2441">
        <v>37.112400000000001</v>
      </c>
      <c r="F2441">
        <v>36.6586</v>
      </c>
    </row>
    <row r="2442" spans="1:6" x14ac:dyDescent="0.35">
      <c r="A2442" s="1">
        <v>41698</v>
      </c>
      <c r="B2442">
        <v>37.319099999999999</v>
      </c>
      <c r="C2442">
        <v>3864439</v>
      </c>
      <c r="D2442">
        <v>37.050600000000003</v>
      </c>
      <c r="E2442">
        <v>37.442599999999999</v>
      </c>
      <c r="F2442">
        <v>36.927100000000003</v>
      </c>
    </row>
    <row r="2443" spans="1:6" x14ac:dyDescent="0.35">
      <c r="A2443" s="1">
        <v>41697</v>
      </c>
      <c r="B2443">
        <v>36.991599999999998</v>
      </c>
      <c r="C2443">
        <v>3614016</v>
      </c>
      <c r="D2443">
        <v>37.1312</v>
      </c>
      <c r="E2443">
        <v>37.313699999999997</v>
      </c>
      <c r="F2443">
        <v>36.545900000000003</v>
      </c>
    </row>
    <row r="2444" spans="1:6" x14ac:dyDescent="0.35">
      <c r="A2444" s="1">
        <v>41696</v>
      </c>
      <c r="B2444">
        <v>37.163400000000003</v>
      </c>
      <c r="C2444">
        <v>4075795</v>
      </c>
      <c r="D2444">
        <v>36.851900000000001</v>
      </c>
      <c r="E2444">
        <v>37.437199999999997</v>
      </c>
      <c r="F2444">
        <v>36.7956</v>
      </c>
    </row>
    <row r="2445" spans="1:6" x14ac:dyDescent="0.35">
      <c r="A2445" s="1">
        <v>41695</v>
      </c>
      <c r="B2445">
        <v>36.868099999999998</v>
      </c>
      <c r="C2445">
        <v>2555391</v>
      </c>
      <c r="D2445">
        <v>37.302999999999997</v>
      </c>
      <c r="E2445">
        <v>37.302999999999997</v>
      </c>
      <c r="F2445">
        <v>36.825099999999999</v>
      </c>
    </row>
    <row r="2446" spans="1:6" x14ac:dyDescent="0.35">
      <c r="A2446" s="1">
        <v>41694</v>
      </c>
      <c r="B2446">
        <v>37.308399999999999</v>
      </c>
      <c r="C2446">
        <v>2624037</v>
      </c>
      <c r="D2446">
        <v>37.308399999999999</v>
      </c>
      <c r="E2446">
        <v>37.668100000000003</v>
      </c>
      <c r="F2446">
        <v>37.292299999999997</v>
      </c>
    </row>
    <row r="2447" spans="1:6" x14ac:dyDescent="0.35">
      <c r="A2447" s="1">
        <v>41691</v>
      </c>
      <c r="B2447">
        <v>37.206299999999999</v>
      </c>
      <c r="C2447">
        <v>3905377</v>
      </c>
      <c r="D2447">
        <v>37.26</v>
      </c>
      <c r="E2447">
        <v>37.560699999999997</v>
      </c>
      <c r="F2447">
        <v>37.120399999999997</v>
      </c>
    </row>
    <row r="2448" spans="1:6" x14ac:dyDescent="0.35">
      <c r="A2448" s="1">
        <v>41690</v>
      </c>
      <c r="B2448">
        <v>37.238599999999998</v>
      </c>
      <c r="C2448">
        <v>2567808</v>
      </c>
      <c r="D2448">
        <v>37.104300000000002</v>
      </c>
      <c r="E2448">
        <v>37.4131</v>
      </c>
      <c r="F2448">
        <v>37.0989</v>
      </c>
    </row>
    <row r="2449" spans="1:6" x14ac:dyDescent="0.35">
      <c r="A2449" s="1">
        <v>41689</v>
      </c>
      <c r="B2449">
        <v>37.115099999999998</v>
      </c>
      <c r="C2449">
        <v>2500435</v>
      </c>
      <c r="D2449">
        <v>37.055999999999997</v>
      </c>
      <c r="E2449">
        <v>37.603700000000003</v>
      </c>
      <c r="F2449">
        <v>37.055999999999997</v>
      </c>
    </row>
    <row r="2450" spans="1:6" x14ac:dyDescent="0.35">
      <c r="A2450" s="1">
        <v>41688</v>
      </c>
      <c r="B2450">
        <v>37.206299999999999</v>
      </c>
      <c r="C2450">
        <v>2353632</v>
      </c>
      <c r="D2450">
        <v>37.292299999999997</v>
      </c>
      <c r="E2450">
        <v>37.3782</v>
      </c>
      <c r="F2450">
        <v>37.061399999999999</v>
      </c>
    </row>
    <row r="2451" spans="1:6" x14ac:dyDescent="0.35">
      <c r="A2451" s="1">
        <v>41684</v>
      </c>
      <c r="B2451">
        <v>37.093600000000002</v>
      </c>
      <c r="C2451">
        <v>2471842</v>
      </c>
      <c r="D2451">
        <v>36.991599999999998</v>
      </c>
      <c r="E2451">
        <v>37.217100000000002</v>
      </c>
      <c r="F2451">
        <v>36.959299999999999</v>
      </c>
    </row>
    <row r="2452" spans="1:6" x14ac:dyDescent="0.35">
      <c r="A2452" s="1">
        <v>41683</v>
      </c>
      <c r="B2452">
        <v>37.190199999999997</v>
      </c>
      <c r="C2452">
        <v>2267102</v>
      </c>
      <c r="D2452">
        <v>37.0291</v>
      </c>
      <c r="E2452">
        <v>37.238599999999998</v>
      </c>
      <c r="F2452">
        <v>36.846600000000002</v>
      </c>
    </row>
    <row r="2453" spans="1:6" x14ac:dyDescent="0.35">
      <c r="A2453" s="1">
        <v>41682</v>
      </c>
      <c r="B2453">
        <v>37.115099999999998</v>
      </c>
      <c r="C2453">
        <v>2515729</v>
      </c>
      <c r="D2453">
        <v>37.405000000000001</v>
      </c>
      <c r="E2453">
        <v>37.490900000000003</v>
      </c>
      <c r="F2453">
        <v>37.082799999999999</v>
      </c>
    </row>
    <row r="2454" spans="1:6" x14ac:dyDescent="0.35">
      <c r="A2454" s="1">
        <v>41681</v>
      </c>
      <c r="B2454">
        <v>37.292299999999997</v>
      </c>
      <c r="C2454">
        <v>2382826</v>
      </c>
      <c r="D2454">
        <v>36.674700000000001</v>
      </c>
      <c r="E2454">
        <v>37.421100000000003</v>
      </c>
      <c r="F2454">
        <v>36.599600000000002</v>
      </c>
    </row>
    <row r="2455" spans="1:6" x14ac:dyDescent="0.35">
      <c r="A2455" s="1">
        <v>41680</v>
      </c>
      <c r="B2455">
        <v>36.674700000000001</v>
      </c>
      <c r="C2455">
        <v>2087568</v>
      </c>
      <c r="D2455">
        <v>36.3902</v>
      </c>
      <c r="E2455">
        <v>36.723100000000002</v>
      </c>
      <c r="F2455">
        <v>36.325699999999998</v>
      </c>
    </row>
    <row r="2456" spans="1:6" x14ac:dyDescent="0.35">
      <c r="A2456" s="1">
        <v>41677</v>
      </c>
      <c r="B2456">
        <v>36.46</v>
      </c>
      <c r="C2456">
        <v>3081448</v>
      </c>
      <c r="D2456">
        <v>36.132399999999997</v>
      </c>
      <c r="E2456">
        <v>36.628999999999998</v>
      </c>
      <c r="F2456">
        <v>36.051900000000003</v>
      </c>
    </row>
    <row r="2457" spans="1:6" x14ac:dyDescent="0.35">
      <c r="A2457" s="1">
        <v>41676</v>
      </c>
      <c r="B2457">
        <v>36.024999999999999</v>
      </c>
      <c r="C2457">
        <v>3559938</v>
      </c>
      <c r="D2457">
        <v>36.266599999999997</v>
      </c>
      <c r="E2457">
        <v>36.336500000000001</v>
      </c>
      <c r="F2457">
        <v>35.998199999999997</v>
      </c>
    </row>
    <row r="2458" spans="1:6" x14ac:dyDescent="0.35">
      <c r="A2458" s="1">
        <v>41675</v>
      </c>
      <c r="B2458">
        <v>36.137799999999999</v>
      </c>
      <c r="C2458">
        <v>2628745</v>
      </c>
      <c r="D2458">
        <v>35.858600000000003</v>
      </c>
      <c r="E2458">
        <v>36.298900000000003</v>
      </c>
      <c r="F2458">
        <v>35.804900000000004</v>
      </c>
    </row>
    <row r="2459" spans="1:6" x14ac:dyDescent="0.35">
      <c r="A2459" s="1">
        <v>41674</v>
      </c>
      <c r="B2459">
        <v>35.949800000000003</v>
      </c>
      <c r="C2459">
        <v>2715400</v>
      </c>
      <c r="D2459">
        <v>35.788800000000002</v>
      </c>
      <c r="E2459">
        <v>36.014299999999999</v>
      </c>
      <c r="F2459">
        <v>35.676000000000002</v>
      </c>
    </row>
    <row r="2460" spans="1:6" x14ac:dyDescent="0.35">
      <c r="A2460" s="1">
        <v>41673</v>
      </c>
      <c r="B2460">
        <v>35.735100000000003</v>
      </c>
      <c r="C2460">
        <v>4812926</v>
      </c>
      <c r="D2460">
        <v>36.701599999999999</v>
      </c>
      <c r="E2460">
        <v>36.776200000000003</v>
      </c>
      <c r="F2460">
        <v>35.676000000000002</v>
      </c>
    </row>
    <row r="2461" spans="1:6" x14ac:dyDescent="0.35">
      <c r="A2461" s="1">
        <v>41670</v>
      </c>
      <c r="B2461">
        <v>36.674700000000001</v>
      </c>
      <c r="C2461">
        <v>4409532</v>
      </c>
      <c r="D2461">
        <v>36.846600000000002</v>
      </c>
      <c r="E2461">
        <v>36.932499999999997</v>
      </c>
      <c r="F2461">
        <v>36.6479</v>
      </c>
    </row>
    <row r="2462" spans="1:6" x14ac:dyDescent="0.35">
      <c r="A2462" s="1">
        <v>41669</v>
      </c>
      <c r="B2462">
        <v>37.195599999999999</v>
      </c>
      <c r="C2462">
        <v>3773634</v>
      </c>
      <c r="D2462">
        <v>36.921700000000001</v>
      </c>
      <c r="E2462">
        <v>37.281500000000001</v>
      </c>
      <c r="F2462">
        <v>36.749899999999997</v>
      </c>
    </row>
    <row r="2463" spans="1:6" x14ac:dyDescent="0.35">
      <c r="A2463" s="1">
        <v>41668</v>
      </c>
      <c r="B2463">
        <v>36.728400000000001</v>
      </c>
      <c r="C2463">
        <v>3629245</v>
      </c>
      <c r="D2463">
        <v>36.690899999999999</v>
      </c>
      <c r="E2463">
        <v>37.109699999999997</v>
      </c>
      <c r="F2463">
        <v>36.5199</v>
      </c>
    </row>
    <row r="2464" spans="1:6" x14ac:dyDescent="0.35">
      <c r="A2464" s="1">
        <v>41667</v>
      </c>
      <c r="B2464">
        <v>36.7821</v>
      </c>
      <c r="C2464">
        <v>2971572</v>
      </c>
      <c r="D2464">
        <v>36.518999999999998</v>
      </c>
      <c r="E2464">
        <v>36.9056</v>
      </c>
      <c r="F2464">
        <v>36.46</v>
      </c>
    </row>
    <row r="2465" spans="1:6" x14ac:dyDescent="0.35">
      <c r="A2465" s="1">
        <v>41666</v>
      </c>
      <c r="B2465">
        <v>36.449199999999998</v>
      </c>
      <c r="C2465">
        <v>3808860</v>
      </c>
      <c r="D2465">
        <v>36.384799999999998</v>
      </c>
      <c r="E2465">
        <v>36.701599999999999</v>
      </c>
      <c r="F2465">
        <v>36.357900000000001</v>
      </c>
    </row>
    <row r="2466" spans="1:6" x14ac:dyDescent="0.35">
      <c r="A2466" s="1">
        <v>41663</v>
      </c>
      <c r="B2466">
        <v>36.320300000000003</v>
      </c>
      <c r="C2466">
        <v>4125494</v>
      </c>
      <c r="D2466">
        <v>36.798200000000001</v>
      </c>
      <c r="E2466">
        <v>36.907200000000003</v>
      </c>
      <c r="F2466">
        <v>36.143099999999997</v>
      </c>
    </row>
    <row r="2467" spans="1:6" x14ac:dyDescent="0.35">
      <c r="A2467" s="1">
        <v>41662</v>
      </c>
      <c r="B2467">
        <v>37.050600000000003</v>
      </c>
      <c r="C2467">
        <v>4464115</v>
      </c>
      <c r="D2467">
        <v>37.8292</v>
      </c>
      <c r="E2467">
        <v>37.984900000000003</v>
      </c>
      <c r="F2467">
        <v>37.039900000000003</v>
      </c>
    </row>
    <row r="2468" spans="1:6" x14ac:dyDescent="0.35">
      <c r="A2468" s="1">
        <v>41661</v>
      </c>
      <c r="B2468">
        <v>37.448</v>
      </c>
      <c r="C2468">
        <v>3375533</v>
      </c>
      <c r="D2468">
        <v>37.383499999999998</v>
      </c>
      <c r="E2468">
        <v>37.638599999999997</v>
      </c>
      <c r="F2468">
        <v>37.306199999999997</v>
      </c>
    </row>
    <row r="2469" spans="1:6" x14ac:dyDescent="0.35">
      <c r="A2469" s="1">
        <v>41660</v>
      </c>
      <c r="B2469">
        <v>37.351300000000002</v>
      </c>
      <c r="C2469">
        <v>3220448</v>
      </c>
      <c r="D2469">
        <v>37.603700000000003</v>
      </c>
      <c r="E2469">
        <v>37.662799999999997</v>
      </c>
      <c r="F2469">
        <v>37.171399999999998</v>
      </c>
    </row>
    <row r="2470" spans="1:6" x14ac:dyDescent="0.35">
      <c r="A2470" s="1">
        <v>41656</v>
      </c>
      <c r="B2470">
        <v>37.549999999999997</v>
      </c>
      <c r="C2470">
        <v>3000504</v>
      </c>
      <c r="D2470">
        <v>37.566099999999999</v>
      </c>
      <c r="E2470">
        <v>37.652000000000001</v>
      </c>
      <c r="F2470">
        <v>37.329799999999999</v>
      </c>
    </row>
    <row r="2471" spans="1:6" x14ac:dyDescent="0.35">
      <c r="A2471" s="1">
        <v>41655</v>
      </c>
      <c r="B2471">
        <v>37.619799999999998</v>
      </c>
      <c r="C2471">
        <v>2596049</v>
      </c>
      <c r="D2471">
        <v>37.249299999999998</v>
      </c>
      <c r="E2471">
        <v>37.840000000000003</v>
      </c>
      <c r="F2471">
        <v>37.249299999999998</v>
      </c>
    </row>
    <row r="2472" spans="1:6" x14ac:dyDescent="0.35">
      <c r="A2472" s="1">
        <v>41654</v>
      </c>
      <c r="B2472">
        <v>37.496299999999998</v>
      </c>
      <c r="C2472">
        <v>2801505</v>
      </c>
      <c r="D2472">
        <v>37.469499999999996</v>
      </c>
      <c r="E2472">
        <v>37.538200000000003</v>
      </c>
      <c r="F2472">
        <v>37.0291</v>
      </c>
    </row>
    <row r="2473" spans="1:6" x14ac:dyDescent="0.35">
      <c r="A2473" s="1">
        <v>41653</v>
      </c>
      <c r="B2473">
        <v>37.405000000000001</v>
      </c>
      <c r="C2473">
        <v>4011908</v>
      </c>
      <c r="D2473">
        <v>37.662799999999997</v>
      </c>
      <c r="E2473">
        <v>37.764800000000001</v>
      </c>
      <c r="F2473">
        <v>37.2547</v>
      </c>
    </row>
    <row r="2474" spans="1:6" x14ac:dyDescent="0.35">
      <c r="A2474" s="1">
        <v>41652</v>
      </c>
      <c r="B2474">
        <v>37.641300000000001</v>
      </c>
      <c r="C2474">
        <v>4022197</v>
      </c>
      <c r="D2474">
        <v>37.480200000000004</v>
      </c>
      <c r="E2474">
        <v>37.936599999999999</v>
      </c>
      <c r="F2474">
        <v>37.480200000000004</v>
      </c>
    </row>
    <row r="2475" spans="1:6" x14ac:dyDescent="0.35">
      <c r="A2475" s="1">
        <v>41649</v>
      </c>
      <c r="B2475">
        <v>37.593000000000004</v>
      </c>
      <c r="C2475">
        <v>3104028</v>
      </c>
      <c r="D2475">
        <v>37.695</v>
      </c>
      <c r="E2475">
        <v>37.700299999999999</v>
      </c>
      <c r="F2475">
        <v>37.439900000000002</v>
      </c>
    </row>
    <row r="2476" spans="1:6" x14ac:dyDescent="0.35">
      <c r="A2476" s="1">
        <v>41648</v>
      </c>
      <c r="B2476">
        <v>37.700299999999999</v>
      </c>
      <c r="C2476">
        <v>3924848</v>
      </c>
      <c r="D2476">
        <v>37.684199999999997</v>
      </c>
      <c r="E2476">
        <v>37.743299999999998</v>
      </c>
      <c r="F2476">
        <v>37.297600000000003</v>
      </c>
    </row>
    <row r="2477" spans="1:6" x14ac:dyDescent="0.35">
      <c r="A2477" s="1">
        <v>41647</v>
      </c>
      <c r="B2477">
        <v>37.598300000000002</v>
      </c>
      <c r="C2477">
        <v>3209998</v>
      </c>
      <c r="D2477">
        <v>37.469499999999996</v>
      </c>
      <c r="E2477">
        <v>37.611699999999999</v>
      </c>
      <c r="F2477">
        <v>37.3352</v>
      </c>
    </row>
    <row r="2478" spans="1:6" x14ac:dyDescent="0.35">
      <c r="A2478" s="1">
        <v>41646</v>
      </c>
      <c r="B2478">
        <v>37.474800000000002</v>
      </c>
      <c r="C2478">
        <v>3541143</v>
      </c>
      <c r="D2478">
        <v>37.163400000000003</v>
      </c>
      <c r="E2478">
        <v>37.576799999999999</v>
      </c>
      <c r="F2478">
        <v>37.006100000000004</v>
      </c>
    </row>
    <row r="2479" spans="1:6" x14ac:dyDescent="0.35">
      <c r="A2479" s="1">
        <v>41645</v>
      </c>
      <c r="B2479">
        <v>37.2761</v>
      </c>
      <c r="C2479">
        <v>3160760</v>
      </c>
      <c r="D2479">
        <v>37.496299999999998</v>
      </c>
      <c r="E2479">
        <v>37.555399999999999</v>
      </c>
      <c r="F2479">
        <v>37.072099999999999</v>
      </c>
    </row>
    <row r="2480" spans="1:6" x14ac:dyDescent="0.35">
      <c r="A2480" s="1">
        <v>41642</v>
      </c>
      <c r="B2480">
        <v>37.2117</v>
      </c>
      <c r="C2480">
        <v>1785301</v>
      </c>
      <c r="D2480">
        <v>37.26</v>
      </c>
      <c r="E2480">
        <v>37.410400000000003</v>
      </c>
      <c r="F2480">
        <v>37.082799999999999</v>
      </c>
    </row>
    <row r="2481" spans="1:6" x14ac:dyDescent="0.35">
      <c r="A2481" s="1">
        <v>41641</v>
      </c>
      <c r="B2481">
        <v>37.1526</v>
      </c>
      <c r="C2481">
        <v>2069974</v>
      </c>
      <c r="D2481">
        <v>37.340600000000002</v>
      </c>
      <c r="E2481">
        <v>37.415799999999997</v>
      </c>
      <c r="F2481">
        <v>37.072099999999999</v>
      </c>
    </row>
    <row r="2482" spans="1:6" x14ac:dyDescent="0.35">
      <c r="A2482" s="1">
        <v>41639</v>
      </c>
      <c r="B2482">
        <v>37.345999999999997</v>
      </c>
      <c r="C2482">
        <v>1661464</v>
      </c>
      <c r="D2482">
        <v>37.233199999999997</v>
      </c>
      <c r="E2482">
        <v>37.485599999999998</v>
      </c>
      <c r="F2482">
        <v>37.190199999999997</v>
      </c>
    </row>
    <row r="2483" spans="1:6" x14ac:dyDescent="0.35">
      <c r="A2483" s="1">
        <v>41638</v>
      </c>
      <c r="B2483">
        <v>37.184899999999999</v>
      </c>
      <c r="C2483">
        <v>2276552</v>
      </c>
      <c r="D2483">
        <v>37.2761</v>
      </c>
      <c r="E2483">
        <v>37.313699999999997</v>
      </c>
      <c r="F2483">
        <v>37.063000000000002</v>
      </c>
    </row>
    <row r="2484" spans="1:6" x14ac:dyDescent="0.35">
      <c r="A2484" s="1">
        <v>41635</v>
      </c>
      <c r="B2484">
        <v>37.302999999999997</v>
      </c>
      <c r="C2484">
        <v>1295260</v>
      </c>
      <c r="D2484">
        <v>37.2224</v>
      </c>
      <c r="E2484">
        <v>37.313699999999997</v>
      </c>
      <c r="F2484">
        <v>37.072099999999999</v>
      </c>
    </row>
    <row r="2485" spans="1:6" x14ac:dyDescent="0.35">
      <c r="A2485" s="1">
        <v>41634</v>
      </c>
      <c r="B2485">
        <v>37.2224</v>
      </c>
      <c r="C2485">
        <v>1670692</v>
      </c>
      <c r="D2485">
        <v>37.168799999999997</v>
      </c>
      <c r="E2485">
        <v>37.319099999999999</v>
      </c>
      <c r="F2485">
        <v>36.862699999999997</v>
      </c>
    </row>
    <row r="2486" spans="1:6" x14ac:dyDescent="0.35">
      <c r="A2486" s="1">
        <v>41632</v>
      </c>
      <c r="B2486">
        <v>37.082799999999999</v>
      </c>
      <c r="C2486">
        <v>1162810</v>
      </c>
      <c r="D2486">
        <v>36.921700000000001</v>
      </c>
      <c r="E2486">
        <v>37.2117</v>
      </c>
      <c r="F2486">
        <v>36.844999999999999</v>
      </c>
    </row>
    <row r="2487" spans="1:6" x14ac:dyDescent="0.35">
      <c r="A2487" s="1">
        <v>41631</v>
      </c>
      <c r="B2487">
        <v>36.996899999999997</v>
      </c>
      <c r="C2487">
        <v>3558278</v>
      </c>
      <c r="D2487">
        <v>36.808999999999997</v>
      </c>
      <c r="E2487">
        <v>37.088200000000001</v>
      </c>
      <c r="F2487">
        <v>36.5137</v>
      </c>
    </row>
    <row r="2488" spans="1:6" x14ac:dyDescent="0.35">
      <c r="A2488" s="1">
        <v>41628</v>
      </c>
      <c r="B2488">
        <v>36.723100000000002</v>
      </c>
      <c r="C2488">
        <v>6457714</v>
      </c>
      <c r="D2488">
        <v>36.470700000000001</v>
      </c>
      <c r="E2488">
        <v>36.911000000000001</v>
      </c>
      <c r="F2488">
        <v>36.271999999999998</v>
      </c>
    </row>
    <row r="2489" spans="1:6" x14ac:dyDescent="0.35">
      <c r="A2489" s="1">
        <v>41627</v>
      </c>
      <c r="B2489">
        <v>36.008899999999997</v>
      </c>
      <c r="C2489">
        <v>3432129</v>
      </c>
      <c r="D2489">
        <v>36.094799999999999</v>
      </c>
      <c r="E2489">
        <v>36.202199999999998</v>
      </c>
      <c r="F2489">
        <v>35.697499999999998</v>
      </c>
    </row>
    <row r="2490" spans="1:6" x14ac:dyDescent="0.35">
      <c r="A2490" s="1">
        <v>41626</v>
      </c>
      <c r="B2490">
        <v>36.105600000000003</v>
      </c>
      <c r="C2490">
        <v>4770895</v>
      </c>
      <c r="D2490">
        <v>35.375300000000003</v>
      </c>
      <c r="E2490">
        <v>36.17</v>
      </c>
      <c r="F2490">
        <v>35.343200000000003</v>
      </c>
    </row>
    <row r="2491" spans="1:6" x14ac:dyDescent="0.35">
      <c r="A2491" s="1">
        <v>41625</v>
      </c>
      <c r="B2491">
        <v>35.198099999999997</v>
      </c>
      <c r="C2491">
        <v>3300853</v>
      </c>
      <c r="D2491">
        <v>35.488</v>
      </c>
      <c r="E2491">
        <v>35.520299999999999</v>
      </c>
      <c r="F2491">
        <v>35.1873</v>
      </c>
    </row>
    <row r="2492" spans="1:6" x14ac:dyDescent="0.35">
      <c r="A2492" s="1">
        <v>41624</v>
      </c>
      <c r="B2492">
        <v>35.514899999999997</v>
      </c>
      <c r="C2492">
        <v>2869290</v>
      </c>
      <c r="D2492">
        <v>35.724299999999999</v>
      </c>
      <c r="E2492">
        <v>35.869300000000003</v>
      </c>
      <c r="F2492">
        <v>35.450499999999998</v>
      </c>
    </row>
    <row r="2493" spans="1:6" x14ac:dyDescent="0.35">
      <c r="A2493" s="1">
        <v>41621</v>
      </c>
      <c r="B2493">
        <v>35.584699999999998</v>
      </c>
      <c r="C2493">
        <v>2296336</v>
      </c>
      <c r="D2493">
        <v>35.7941</v>
      </c>
      <c r="E2493">
        <v>35.9069</v>
      </c>
      <c r="F2493">
        <v>35.499000000000002</v>
      </c>
    </row>
    <row r="2494" spans="1:6" x14ac:dyDescent="0.35">
      <c r="A2494" s="1">
        <v>41620</v>
      </c>
      <c r="B2494">
        <v>35.735100000000003</v>
      </c>
      <c r="C2494">
        <v>3250322</v>
      </c>
      <c r="D2494">
        <v>35.890799999999999</v>
      </c>
      <c r="E2494">
        <v>35.965899999999998</v>
      </c>
      <c r="F2494">
        <v>35.573999999999998</v>
      </c>
    </row>
    <row r="2495" spans="1:6" x14ac:dyDescent="0.35">
      <c r="A2495" s="1">
        <v>41619</v>
      </c>
      <c r="B2495">
        <v>35.960599999999999</v>
      </c>
      <c r="C2495">
        <v>3315011</v>
      </c>
      <c r="D2495">
        <v>36.250500000000002</v>
      </c>
      <c r="E2495">
        <v>36.250500000000002</v>
      </c>
      <c r="F2495">
        <v>35.885399999999997</v>
      </c>
    </row>
    <row r="2496" spans="1:6" x14ac:dyDescent="0.35">
      <c r="A2496" s="1">
        <v>41618</v>
      </c>
      <c r="B2496">
        <v>36.116300000000003</v>
      </c>
      <c r="C2496">
        <v>2623131</v>
      </c>
      <c r="D2496">
        <v>36.347200000000001</v>
      </c>
      <c r="E2496">
        <v>36.417000000000002</v>
      </c>
      <c r="F2496">
        <v>36.089500000000001</v>
      </c>
    </row>
    <row r="2497" spans="1:6" x14ac:dyDescent="0.35">
      <c r="A2497" s="1">
        <v>41617</v>
      </c>
      <c r="B2497">
        <v>36.4009</v>
      </c>
      <c r="C2497">
        <v>3622371</v>
      </c>
      <c r="D2497">
        <v>36.196800000000003</v>
      </c>
      <c r="E2497">
        <v>36.583500000000001</v>
      </c>
      <c r="F2497">
        <v>36.191499999999998</v>
      </c>
    </row>
    <row r="2498" spans="1:6" x14ac:dyDescent="0.35">
      <c r="A2498" s="1">
        <v>41614</v>
      </c>
      <c r="B2498">
        <v>36.186100000000003</v>
      </c>
      <c r="C2498">
        <v>3460118</v>
      </c>
      <c r="D2498">
        <v>36.094799999999999</v>
      </c>
      <c r="E2498">
        <v>36.357900000000001</v>
      </c>
      <c r="F2498">
        <v>36.051900000000003</v>
      </c>
    </row>
    <row r="2499" spans="1:6" x14ac:dyDescent="0.35">
      <c r="A2499" s="1">
        <v>41613</v>
      </c>
      <c r="B2499">
        <v>35.815600000000003</v>
      </c>
      <c r="C2499">
        <v>4657951</v>
      </c>
      <c r="D2499">
        <v>35.740400000000001</v>
      </c>
      <c r="E2499">
        <v>36.035800000000002</v>
      </c>
      <c r="F2499">
        <v>35.6008</v>
      </c>
    </row>
    <row r="2500" spans="1:6" x14ac:dyDescent="0.35">
      <c r="A2500" s="1">
        <v>41612</v>
      </c>
      <c r="B2500">
        <v>35.853200000000001</v>
      </c>
      <c r="C2500">
        <v>5981812</v>
      </c>
      <c r="D2500">
        <v>35.826300000000003</v>
      </c>
      <c r="E2500">
        <v>36.035800000000002</v>
      </c>
      <c r="F2500">
        <v>35.520299999999999</v>
      </c>
    </row>
    <row r="2501" spans="1:6" x14ac:dyDescent="0.35">
      <c r="A2501" s="1">
        <v>41611</v>
      </c>
      <c r="B2501">
        <v>36.1646</v>
      </c>
      <c r="C2501">
        <v>3815471</v>
      </c>
      <c r="D2501">
        <v>36.599600000000002</v>
      </c>
      <c r="E2501">
        <v>36.610300000000002</v>
      </c>
      <c r="F2501">
        <v>35.998199999999997</v>
      </c>
    </row>
    <row r="2502" spans="1:6" x14ac:dyDescent="0.35">
      <c r="A2502" s="1">
        <v>41610</v>
      </c>
      <c r="B2502">
        <v>36.604900000000001</v>
      </c>
      <c r="C2502">
        <v>3369755</v>
      </c>
      <c r="D2502">
        <v>37.055999999999997</v>
      </c>
      <c r="E2502">
        <v>37.243899999999996</v>
      </c>
      <c r="F2502">
        <v>36.599600000000002</v>
      </c>
    </row>
    <row r="2503" spans="1:6" x14ac:dyDescent="0.35">
      <c r="A2503" s="1">
        <v>41607</v>
      </c>
      <c r="B2503">
        <v>36.755299999999998</v>
      </c>
      <c r="C2503">
        <v>1443459</v>
      </c>
      <c r="D2503">
        <v>36.723100000000002</v>
      </c>
      <c r="E2503">
        <v>36.776800000000001</v>
      </c>
      <c r="F2503">
        <v>36.561999999999998</v>
      </c>
    </row>
    <row r="2504" spans="1:6" x14ac:dyDescent="0.35">
      <c r="A2504" s="1">
        <v>41605</v>
      </c>
      <c r="B2504">
        <v>36.631799999999998</v>
      </c>
      <c r="C2504">
        <v>2374574</v>
      </c>
      <c r="D2504">
        <v>36.116300000000003</v>
      </c>
      <c r="E2504">
        <v>36.776800000000001</v>
      </c>
      <c r="F2504">
        <v>36.116300000000003</v>
      </c>
    </row>
    <row r="2505" spans="1:6" x14ac:dyDescent="0.35">
      <c r="A2505" s="1">
        <v>41604</v>
      </c>
      <c r="B2505">
        <v>36.427700000000002</v>
      </c>
      <c r="C2505">
        <v>3564328</v>
      </c>
      <c r="D2505">
        <v>36.427700000000002</v>
      </c>
      <c r="E2505">
        <v>36.631799999999998</v>
      </c>
      <c r="F2505">
        <v>36.084099999999999</v>
      </c>
    </row>
    <row r="2506" spans="1:6" x14ac:dyDescent="0.35">
      <c r="A2506" s="1">
        <v>41603</v>
      </c>
      <c r="B2506">
        <v>36.347200000000001</v>
      </c>
      <c r="C2506">
        <v>3581471</v>
      </c>
      <c r="D2506">
        <v>36.3902</v>
      </c>
      <c r="E2506">
        <v>36.561999999999998</v>
      </c>
      <c r="F2506">
        <v>36.298900000000003</v>
      </c>
    </row>
    <row r="2507" spans="1:6" x14ac:dyDescent="0.35">
      <c r="A2507" s="1">
        <v>41600</v>
      </c>
      <c r="B2507">
        <v>36.395499999999998</v>
      </c>
      <c r="C2507">
        <v>3593676</v>
      </c>
      <c r="D2507">
        <v>36.814399999999999</v>
      </c>
      <c r="E2507">
        <v>36.879300000000001</v>
      </c>
      <c r="F2507">
        <v>36.331099999999999</v>
      </c>
    </row>
    <row r="2508" spans="1:6" x14ac:dyDescent="0.35">
      <c r="A2508" s="1">
        <v>41599</v>
      </c>
      <c r="B2508">
        <v>36.733800000000002</v>
      </c>
      <c r="C2508">
        <v>3330907</v>
      </c>
      <c r="D2508">
        <v>37.109699999999997</v>
      </c>
      <c r="E2508">
        <v>37.184899999999999</v>
      </c>
      <c r="F2508">
        <v>36.621000000000002</v>
      </c>
    </row>
    <row r="2509" spans="1:6" x14ac:dyDescent="0.35">
      <c r="A2509" s="1">
        <v>41598</v>
      </c>
      <c r="B2509">
        <v>37.072099999999999</v>
      </c>
      <c r="C2509">
        <v>2860283</v>
      </c>
      <c r="D2509">
        <v>37.072099999999999</v>
      </c>
      <c r="E2509">
        <v>37.217100000000002</v>
      </c>
      <c r="F2509">
        <v>37.023800000000001</v>
      </c>
    </row>
    <row r="2510" spans="1:6" x14ac:dyDescent="0.35">
      <c r="A2510" s="1">
        <v>41597</v>
      </c>
      <c r="B2510">
        <v>37.115099999999998</v>
      </c>
      <c r="C2510">
        <v>4776574</v>
      </c>
      <c r="D2510">
        <v>36.841200000000001</v>
      </c>
      <c r="E2510">
        <v>37.168799999999997</v>
      </c>
      <c r="F2510">
        <v>36.7607</v>
      </c>
    </row>
    <row r="2511" spans="1:6" x14ac:dyDescent="0.35">
      <c r="A2511" s="1">
        <v>41596</v>
      </c>
      <c r="B2511">
        <v>36.954000000000001</v>
      </c>
      <c r="C2511">
        <v>4361711</v>
      </c>
      <c r="D2511">
        <v>37.195599999999999</v>
      </c>
      <c r="E2511">
        <v>37.195599999999999</v>
      </c>
      <c r="F2511">
        <v>36.822400000000002</v>
      </c>
    </row>
    <row r="2512" spans="1:6" x14ac:dyDescent="0.35">
      <c r="A2512" s="1">
        <v>41593</v>
      </c>
      <c r="B2512">
        <v>36.868099999999998</v>
      </c>
      <c r="C2512">
        <v>6180243</v>
      </c>
      <c r="D2512">
        <v>36.454599999999999</v>
      </c>
      <c r="E2512">
        <v>36.964700000000001</v>
      </c>
      <c r="F2512">
        <v>36.298900000000003</v>
      </c>
    </row>
    <row r="2513" spans="1:6" x14ac:dyDescent="0.35">
      <c r="A2513" s="1">
        <v>41592</v>
      </c>
      <c r="B2513">
        <v>36.298900000000003</v>
      </c>
      <c r="C2513">
        <v>4437431</v>
      </c>
      <c r="D2513">
        <v>35.810200000000002</v>
      </c>
      <c r="E2513">
        <v>36.320300000000003</v>
      </c>
      <c r="F2513">
        <v>35.718899999999998</v>
      </c>
    </row>
    <row r="2514" spans="1:6" x14ac:dyDescent="0.35">
      <c r="A2514" s="1">
        <v>41591</v>
      </c>
      <c r="B2514">
        <v>35.638399999999997</v>
      </c>
      <c r="C2514">
        <v>3825006</v>
      </c>
      <c r="D2514">
        <v>35.316200000000002</v>
      </c>
      <c r="E2514">
        <v>35.700200000000002</v>
      </c>
      <c r="F2514">
        <v>35.305500000000002</v>
      </c>
    </row>
    <row r="2515" spans="1:6" x14ac:dyDescent="0.35">
      <c r="A2515" s="1">
        <v>41590</v>
      </c>
      <c r="B2515">
        <v>35.386000000000003</v>
      </c>
      <c r="C2515">
        <v>3751050</v>
      </c>
      <c r="D2515">
        <v>35.020899999999997</v>
      </c>
      <c r="E2515">
        <v>35.439700000000002</v>
      </c>
      <c r="F2515">
        <v>34.908099999999997</v>
      </c>
    </row>
    <row r="2516" spans="1:6" x14ac:dyDescent="0.35">
      <c r="A2516" s="1">
        <v>41589</v>
      </c>
      <c r="B2516">
        <v>35.020899999999997</v>
      </c>
      <c r="C2516">
        <v>2766014</v>
      </c>
      <c r="D2516">
        <v>35.010199999999998</v>
      </c>
      <c r="E2516">
        <v>35.074599999999997</v>
      </c>
      <c r="F2516">
        <v>34.886600000000001</v>
      </c>
    </row>
    <row r="2517" spans="1:6" x14ac:dyDescent="0.35">
      <c r="A2517" s="1">
        <v>41586</v>
      </c>
      <c r="B2517">
        <v>34.9726</v>
      </c>
      <c r="C2517">
        <v>4897766</v>
      </c>
      <c r="D2517">
        <v>34.940300000000001</v>
      </c>
      <c r="E2517">
        <v>35.031599999999997</v>
      </c>
      <c r="F2517">
        <v>34.784599999999998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1D5B5-0AD8-4571-AACB-5E2DCD2F9C2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56.11</v>
      </c>
      <c r="C2">
        <v>927515</v>
      </c>
      <c r="D2">
        <v>259.33</v>
      </c>
      <c r="E2">
        <v>259.33</v>
      </c>
      <c r="F2">
        <v>255.715</v>
      </c>
    </row>
    <row r="3" spans="1:6" x14ac:dyDescent="0.35">
      <c r="A3" s="1">
        <v>45236</v>
      </c>
      <c r="B3">
        <v>259.10000000000002</v>
      </c>
      <c r="C3">
        <v>952399</v>
      </c>
      <c r="D3">
        <v>259.05</v>
      </c>
      <c r="E3">
        <v>259.92</v>
      </c>
      <c r="F3">
        <v>256.93</v>
      </c>
    </row>
    <row r="4" spans="1:6" x14ac:dyDescent="0.35">
      <c r="A4" s="1">
        <v>45233</v>
      </c>
      <c r="B4">
        <v>258.91000000000003</v>
      </c>
      <c r="C4">
        <v>978608</v>
      </c>
      <c r="D4">
        <v>258.73</v>
      </c>
      <c r="E4">
        <v>259.58999999999997</v>
      </c>
      <c r="F4">
        <v>256.17</v>
      </c>
    </row>
    <row r="5" spans="1:6" x14ac:dyDescent="0.35">
      <c r="A5" s="1">
        <v>45232</v>
      </c>
      <c r="B5">
        <v>255.92</v>
      </c>
      <c r="C5">
        <v>1133877</v>
      </c>
      <c r="D5">
        <v>253.79</v>
      </c>
      <c r="E5">
        <v>257.46499999999997</v>
      </c>
      <c r="F5">
        <v>252.94</v>
      </c>
    </row>
    <row r="6" spans="1:6" x14ac:dyDescent="0.35">
      <c r="A6" s="1">
        <v>45231</v>
      </c>
      <c r="B6">
        <v>253.78</v>
      </c>
      <c r="C6">
        <v>941292</v>
      </c>
      <c r="D6">
        <v>253.76</v>
      </c>
      <c r="E6">
        <v>254.51</v>
      </c>
      <c r="F6">
        <v>251.36500000000001</v>
      </c>
    </row>
    <row r="7" spans="1:6" x14ac:dyDescent="0.35">
      <c r="A7" s="1">
        <v>45230</v>
      </c>
      <c r="B7">
        <v>252.78</v>
      </c>
      <c r="C7">
        <v>1969189</v>
      </c>
      <c r="D7">
        <v>252.32</v>
      </c>
      <c r="E7">
        <v>253.875</v>
      </c>
      <c r="F7">
        <v>250.32499999999999</v>
      </c>
    </row>
    <row r="8" spans="1:6" x14ac:dyDescent="0.35">
      <c r="A8" s="1">
        <v>45229</v>
      </c>
      <c r="B8">
        <v>251.09</v>
      </c>
      <c r="C8">
        <v>1070791</v>
      </c>
      <c r="D8">
        <v>253</v>
      </c>
      <c r="E8">
        <v>253</v>
      </c>
      <c r="F8">
        <v>248.57</v>
      </c>
    </row>
    <row r="9" spans="1:6" x14ac:dyDescent="0.35">
      <c r="A9" s="1">
        <v>45226</v>
      </c>
      <c r="B9">
        <v>251.6</v>
      </c>
      <c r="C9">
        <v>1061001</v>
      </c>
      <c r="D9">
        <v>254.07</v>
      </c>
      <c r="E9">
        <v>254.8777</v>
      </c>
      <c r="F9">
        <v>250.36</v>
      </c>
    </row>
    <row r="10" spans="1:6" x14ac:dyDescent="0.35">
      <c r="A10" s="1">
        <v>45225</v>
      </c>
      <c r="B10">
        <v>254.18</v>
      </c>
      <c r="C10">
        <v>634197</v>
      </c>
      <c r="D10">
        <v>254.48</v>
      </c>
      <c r="E10">
        <v>256.38</v>
      </c>
      <c r="F10">
        <v>253.31</v>
      </c>
    </row>
    <row r="11" spans="1:6" x14ac:dyDescent="0.35">
      <c r="A11" s="1">
        <v>45224</v>
      </c>
      <c r="B11">
        <v>255.57</v>
      </c>
      <c r="C11">
        <v>1080462</v>
      </c>
      <c r="D11">
        <v>258.3</v>
      </c>
      <c r="E11">
        <v>262.23</v>
      </c>
      <c r="F11">
        <v>255</v>
      </c>
    </row>
    <row r="12" spans="1:6" x14ac:dyDescent="0.35">
      <c r="A12" s="1">
        <v>45223</v>
      </c>
      <c r="B12">
        <v>259.20999999999998</v>
      </c>
      <c r="C12">
        <v>813707</v>
      </c>
      <c r="D12">
        <v>255.58</v>
      </c>
      <c r="E12">
        <v>260.14</v>
      </c>
      <c r="F12">
        <v>255.52</v>
      </c>
    </row>
    <row r="13" spans="1:6" x14ac:dyDescent="0.35">
      <c r="A13" s="1">
        <v>45222</v>
      </c>
      <c r="B13">
        <v>255.93</v>
      </c>
      <c r="C13">
        <v>699320</v>
      </c>
      <c r="D13">
        <v>258.57</v>
      </c>
      <c r="E13">
        <v>260.73</v>
      </c>
      <c r="F13">
        <v>255.59</v>
      </c>
    </row>
    <row r="14" spans="1:6" x14ac:dyDescent="0.35">
      <c r="A14" s="1">
        <v>45219</v>
      </c>
      <c r="B14">
        <v>258.64</v>
      </c>
      <c r="C14">
        <v>1049612</v>
      </c>
      <c r="D14">
        <v>257.55</v>
      </c>
      <c r="E14">
        <v>261.63</v>
      </c>
      <c r="F14">
        <v>257.04000000000002</v>
      </c>
    </row>
    <row r="15" spans="1:6" x14ac:dyDescent="0.35">
      <c r="A15" s="1">
        <v>45218</v>
      </c>
      <c r="B15">
        <v>257.48</v>
      </c>
      <c r="C15">
        <v>809533</v>
      </c>
      <c r="D15">
        <v>259.39</v>
      </c>
      <c r="E15">
        <v>261.76</v>
      </c>
      <c r="F15">
        <v>256.99</v>
      </c>
    </row>
    <row r="16" spans="1:6" x14ac:dyDescent="0.35">
      <c r="A16" s="1">
        <v>45217</v>
      </c>
      <c r="B16">
        <v>259.39999999999998</v>
      </c>
      <c r="C16">
        <v>940512</v>
      </c>
      <c r="D16">
        <v>260.31</v>
      </c>
      <c r="E16">
        <v>261.72000000000003</v>
      </c>
      <c r="F16">
        <v>257.92</v>
      </c>
    </row>
    <row r="17" spans="1:6" x14ac:dyDescent="0.35">
      <c r="A17" s="1">
        <v>45216</v>
      </c>
      <c r="B17">
        <v>259.3</v>
      </c>
      <c r="C17">
        <v>842709</v>
      </c>
      <c r="D17">
        <v>258.06</v>
      </c>
      <c r="E17">
        <v>261.39</v>
      </c>
      <c r="F17">
        <v>256.89</v>
      </c>
    </row>
    <row r="18" spans="1:6" x14ac:dyDescent="0.35">
      <c r="A18" s="1">
        <v>45215</v>
      </c>
      <c r="B18">
        <v>259.75</v>
      </c>
      <c r="C18">
        <v>750191</v>
      </c>
      <c r="D18">
        <v>259.88</v>
      </c>
      <c r="E18">
        <v>261.54000000000002</v>
      </c>
      <c r="F18">
        <v>257.43</v>
      </c>
    </row>
    <row r="19" spans="1:6" x14ac:dyDescent="0.35">
      <c r="A19" s="1">
        <v>45212</v>
      </c>
      <c r="B19">
        <v>258.7</v>
      </c>
      <c r="C19">
        <v>1032043</v>
      </c>
      <c r="D19">
        <v>256.86</v>
      </c>
      <c r="E19">
        <v>259.85000000000002</v>
      </c>
      <c r="F19">
        <v>256.38</v>
      </c>
    </row>
    <row r="20" spans="1:6" x14ac:dyDescent="0.35">
      <c r="A20" s="1">
        <v>45211</v>
      </c>
      <c r="B20">
        <v>257.07</v>
      </c>
      <c r="C20">
        <v>1100175</v>
      </c>
      <c r="D20">
        <v>261.69</v>
      </c>
      <c r="E20">
        <v>262.55</v>
      </c>
      <c r="F20">
        <v>256.66000000000003</v>
      </c>
    </row>
    <row r="21" spans="1:6" x14ac:dyDescent="0.35">
      <c r="A21" s="1">
        <v>45210</v>
      </c>
      <c r="B21">
        <v>261.3</v>
      </c>
      <c r="C21">
        <v>1693456</v>
      </c>
      <c r="D21">
        <v>266.29000000000002</v>
      </c>
      <c r="E21">
        <v>266.29000000000002</v>
      </c>
      <c r="F21">
        <v>258.13</v>
      </c>
    </row>
    <row r="22" spans="1:6" x14ac:dyDescent="0.35">
      <c r="A22" s="1">
        <v>45209</v>
      </c>
      <c r="B22">
        <v>267.23</v>
      </c>
      <c r="C22">
        <v>987466</v>
      </c>
      <c r="D22">
        <v>265.04000000000002</v>
      </c>
      <c r="E22">
        <v>269.52</v>
      </c>
      <c r="F22">
        <v>263.83</v>
      </c>
    </row>
    <row r="23" spans="1:6" x14ac:dyDescent="0.35">
      <c r="A23" s="1">
        <v>45208</v>
      </c>
      <c r="B23">
        <v>265.8</v>
      </c>
      <c r="C23">
        <v>690136</v>
      </c>
      <c r="D23">
        <v>261.33999999999997</v>
      </c>
      <c r="E23">
        <v>265.89999999999998</v>
      </c>
      <c r="F23">
        <v>261.27499999999998</v>
      </c>
    </row>
    <row r="24" spans="1:6" x14ac:dyDescent="0.35">
      <c r="A24" s="1">
        <v>45205</v>
      </c>
      <c r="B24">
        <v>262.42</v>
      </c>
      <c r="C24">
        <v>801986</v>
      </c>
      <c r="D24">
        <v>260.2</v>
      </c>
      <c r="E24">
        <v>264.05</v>
      </c>
      <c r="F24">
        <v>258.04000000000002</v>
      </c>
    </row>
    <row r="25" spans="1:6" x14ac:dyDescent="0.35">
      <c r="A25" s="1">
        <v>45204</v>
      </c>
      <c r="B25">
        <v>261.05</v>
      </c>
      <c r="C25">
        <v>821505</v>
      </c>
      <c r="D25">
        <v>259.83</v>
      </c>
      <c r="E25">
        <v>261.58999999999997</v>
      </c>
      <c r="F25">
        <v>258.87</v>
      </c>
    </row>
    <row r="26" spans="1:6" x14ac:dyDescent="0.35">
      <c r="A26" s="1">
        <v>45203</v>
      </c>
      <c r="B26">
        <v>259.72000000000003</v>
      </c>
      <c r="C26">
        <v>670375</v>
      </c>
      <c r="D26">
        <v>259.58999999999997</v>
      </c>
      <c r="E26">
        <v>260</v>
      </c>
      <c r="F26">
        <v>256.11500000000001</v>
      </c>
    </row>
    <row r="27" spans="1:6" x14ac:dyDescent="0.35">
      <c r="A27" s="1">
        <v>45202</v>
      </c>
      <c r="B27">
        <v>258.89999999999998</v>
      </c>
      <c r="C27">
        <v>1004884</v>
      </c>
      <c r="D27">
        <v>257.10000000000002</v>
      </c>
      <c r="E27">
        <v>259.87</v>
      </c>
      <c r="F27">
        <v>256.54000000000002</v>
      </c>
    </row>
    <row r="28" spans="1:6" x14ac:dyDescent="0.35">
      <c r="A28" s="1">
        <v>45201</v>
      </c>
      <c r="B28">
        <v>257.76</v>
      </c>
      <c r="C28">
        <v>749175</v>
      </c>
      <c r="D28">
        <v>256.37</v>
      </c>
      <c r="E28">
        <v>258.01</v>
      </c>
      <c r="F28">
        <v>255.15</v>
      </c>
    </row>
    <row r="29" spans="1:6" x14ac:dyDescent="0.35">
      <c r="A29" s="1">
        <v>45198</v>
      </c>
      <c r="B29">
        <v>258.52999999999997</v>
      </c>
      <c r="C29">
        <v>1244039</v>
      </c>
      <c r="D29">
        <v>263.36</v>
      </c>
      <c r="E29">
        <v>263.99</v>
      </c>
      <c r="F29">
        <v>257.89</v>
      </c>
    </row>
    <row r="30" spans="1:6" x14ac:dyDescent="0.35">
      <c r="A30" s="1">
        <v>45197</v>
      </c>
      <c r="B30">
        <v>262.74</v>
      </c>
      <c r="C30">
        <v>1008034</v>
      </c>
      <c r="D30">
        <v>259.62</v>
      </c>
      <c r="E30">
        <v>264.04000000000002</v>
      </c>
      <c r="F30">
        <v>259.62</v>
      </c>
    </row>
    <row r="31" spans="1:6" x14ac:dyDescent="0.35">
      <c r="A31" s="1">
        <v>45196</v>
      </c>
      <c r="B31">
        <v>258.8</v>
      </c>
      <c r="C31">
        <v>1188614</v>
      </c>
      <c r="D31">
        <v>262.45999999999998</v>
      </c>
      <c r="E31">
        <v>263</v>
      </c>
      <c r="F31">
        <v>255.88</v>
      </c>
    </row>
    <row r="32" spans="1:6" x14ac:dyDescent="0.35">
      <c r="A32" s="1">
        <v>45195</v>
      </c>
      <c r="B32">
        <v>260.94</v>
      </c>
      <c r="C32">
        <v>953846</v>
      </c>
      <c r="D32">
        <v>264.33999999999997</v>
      </c>
      <c r="E32">
        <v>266.3</v>
      </c>
      <c r="F32">
        <v>260.77</v>
      </c>
    </row>
    <row r="33" spans="1:6" x14ac:dyDescent="0.35">
      <c r="A33" s="1">
        <v>45194</v>
      </c>
      <c r="B33">
        <v>266.77</v>
      </c>
      <c r="C33">
        <v>961802</v>
      </c>
      <c r="D33">
        <v>265</v>
      </c>
      <c r="E33">
        <v>266.86</v>
      </c>
      <c r="F33">
        <v>263.56</v>
      </c>
    </row>
    <row r="34" spans="1:6" x14ac:dyDescent="0.35">
      <c r="A34" s="1">
        <v>45191</v>
      </c>
      <c r="B34">
        <v>265.2</v>
      </c>
      <c r="C34">
        <v>633332</v>
      </c>
      <c r="D34">
        <v>264.45999999999998</v>
      </c>
      <c r="E34">
        <v>266.82</v>
      </c>
      <c r="F34">
        <v>264.02999999999997</v>
      </c>
    </row>
    <row r="35" spans="1:6" x14ac:dyDescent="0.35">
      <c r="A35" s="1">
        <v>45190</v>
      </c>
      <c r="B35">
        <v>265.04000000000002</v>
      </c>
      <c r="C35">
        <v>988958</v>
      </c>
      <c r="D35">
        <v>266.74</v>
      </c>
      <c r="E35">
        <v>267.82</v>
      </c>
      <c r="F35">
        <v>264.76</v>
      </c>
    </row>
    <row r="36" spans="1:6" x14ac:dyDescent="0.35">
      <c r="A36" s="1">
        <v>45189</v>
      </c>
      <c r="B36">
        <v>267.13</v>
      </c>
      <c r="C36">
        <v>1256521</v>
      </c>
      <c r="D36">
        <v>267.5</v>
      </c>
      <c r="E36">
        <v>268.97000000000003</v>
      </c>
      <c r="F36">
        <v>266.83999999999997</v>
      </c>
    </row>
    <row r="37" spans="1:6" x14ac:dyDescent="0.35">
      <c r="A37" s="1">
        <v>45188</v>
      </c>
      <c r="B37">
        <v>265.95999999999998</v>
      </c>
      <c r="C37">
        <v>867172</v>
      </c>
      <c r="D37">
        <v>264.20999999999998</v>
      </c>
      <c r="E37">
        <v>266.85000000000002</v>
      </c>
      <c r="F37">
        <v>263.68</v>
      </c>
    </row>
    <row r="38" spans="1:6" x14ac:dyDescent="0.35">
      <c r="A38" s="1">
        <v>45187</v>
      </c>
      <c r="B38">
        <v>264.57</v>
      </c>
      <c r="C38">
        <v>818398</v>
      </c>
      <c r="D38">
        <v>264.24</v>
      </c>
      <c r="E38">
        <v>266.5</v>
      </c>
      <c r="F38">
        <v>262.22000000000003</v>
      </c>
    </row>
    <row r="39" spans="1:6" x14ac:dyDescent="0.35">
      <c r="A39" s="1">
        <v>45184</v>
      </c>
      <c r="B39">
        <v>263.74</v>
      </c>
      <c r="C39">
        <v>3003670</v>
      </c>
      <c r="D39">
        <v>262.24</v>
      </c>
      <c r="E39">
        <v>265.67500000000001</v>
      </c>
      <c r="F39">
        <v>261.73</v>
      </c>
    </row>
    <row r="40" spans="1:6" x14ac:dyDescent="0.35">
      <c r="A40" s="1">
        <v>45183</v>
      </c>
      <c r="B40">
        <v>264.62</v>
      </c>
      <c r="C40">
        <v>1215365</v>
      </c>
      <c r="D40">
        <v>266.35000000000002</v>
      </c>
      <c r="E40">
        <v>267</v>
      </c>
      <c r="F40">
        <v>263.49</v>
      </c>
    </row>
    <row r="41" spans="1:6" x14ac:dyDescent="0.35">
      <c r="A41" s="1">
        <v>45182</v>
      </c>
      <c r="B41">
        <v>265.01</v>
      </c>
      <c r="C41">
        <v>986992</v>
      </c>
      <c r="D41">
        <v>263.35000000000002</v>
      </c>
      <c r="E41">
        <v>265.33</v>
      </c>
      <c r="F41">
        <v>262.71499999999997</v>
      </c>
    </row>
    <row r="42" spans="1:6" x14ac:dyDescent="0.35">
      <c r="A42" s="1">
        <v>45181</v>
      </c>
      <c r="B42">
        <v>263.7</v>
      </c>
      <c r="C42">
        <v>1111717</v>
      </c>
      <c r="D42">
        <v>266.99</v>
      </c>
      <c r="E42">
        <v>267.32</v>
      </c>
      <c r="F42">
        <v>262.7396</v>
      </c>
    </row>
    <row r="43" spans="1:6" x14ac:dyDescent="0.35">
      <c r="A43" s="1">
        <v>45180</v>
      </c>
      <c r="B43">
        <v>267.18</v>
      </c>
      <c r="C43">
        <v>1205458</v>
      </c>
      <c r="D43">
        <v>267.23</v>
      </c>
      <c r="E43">
        <v>268.63</v>
      </c>
      <c r="F43">
        <v>263.99</v>
      </c>
    </row>
    <row r="44" spans="1:6" x14ac:dyDescent="0.35">
      <c r="A44" s="1">
        <v>45177</v>
      </c>
      <c r="B44">
        <v>266.76</v>
      </c>
      <c r="C44">
        <v>1182936</v>
      </c>
      <c r="D44">
        <v>266.52999999999997</v>
      </c>
      <c r="E44">
        <v>267.52</v>
      </c>
      <c r="F44">
        <v>263.20999999999998</v>
      </c>
    </row>
    <row r="45" spans="1:6" x14ac:dyDescent="0.35">
      <c r="A45" s="1">
        <v>45176</v>
      </c>
      <c r="B45">
        <v>267.06</v>
      </c>
      <c r="C45">
        <v>1045370</v>
      </c>
      <c r="D45">
        <v>266.98</v>
      </c>
      <c r="E45">
        <v>269.44</v>
      </c>
      <c r="F45">
        <v>265.90010000000001</v>
      </c>
    </row>
    <row r="46" spans="1:6" x14ac:dyDescent="0.35">
      <c r="A46" s="1">
        <v>45175</v>
      </c>
      <c r="B46">
        <v>266.64</v>
      </c>
      <c r="C46">
        <v>2460599</v>
      </c>
      <c r="D46">
        <v>271.88</v>
      </c>
      <c r="E46">
        <v>272.13499999999999</v>
      </c>
      <c r="F46">
        <v>261.10000000000002</v>
      </c>
    </row>
    <row r="47" spans="1:6" x14ac:dyDescent="0.35">
      <c r="A47" s="1">
        <v>45174</v>
      </c>
      <c r="B47">
        <v>272.88</v>
      </c>
      <c r="C47">
        <v>1211166</v>
      </c>
      <c r="D47">
        <v>278.45</v>
      </c>
      <c r="E47">
        <v>278.45</v>
      </c>
      <c r="F47">
        <v>272.35500000000002</v>
      </c>
    </row>
    <row r="48" spans="1:6" x14ac:dyDescent="0.35">
      <c r="A48" s="1">
        <v>45170</v>
      </c>
      <c r="B48">
        <v>278.45999999999998</v>
      </c>
      <c r="C48">
        <v>834520</v>
      </c>
      <c r="D48">
        <v>281</v>
      </c>
      <c r="E48">
        <v>281</v>
      </c>
      <c r="F48">
        <v>277.66000000000003</v>
      </c>
    </row>
    <row r="49" spans="1:6" x14ac:dyDescent="0.35">
      <c r="A49" s="1">
        <v>45169</v>
      </c>
      <c r="B49">
        <v>279.45</v>
      </c>
      <c r="C49">
        <v>1103337</v>
      </c>
      <c r="D49">
        <v>280.8</v>
      </c>
      <c r="E49">
        <v>281.86</v>
      </c>
      <c r="F49">
        <v>278.61</v>
      </c>
    </row>
    <row r="50" spans="1:6" x14ac:dyDescent="0.35">
      <c r="A50" s="1">
        <v>45168</v>
      </c>
      <c r="B50">
        <v>280.3</v>
      </c>
      <c r="C50">
        <v>931912</v>
      </c>
      <c r="D50">
        <v>282.2</v>
      </c>
      <c r="E50">
        <v>283.5</v>
      </c>
      <c r="F50">
        <v>279.58999999999997</v>
      </c>
    </row>
    <row r="51" spans="1:6" x14ac:dyDescent="0.35">
      <c r="A51" s="1">
        <v>45167</v>
      </c>
      <c r="B51">
        <v>281.47000000000003</v>
      </c>
      <c r="C51">
        <v>878200</v>
      </c>
      <c r="D51">
        <v>282.12</v>
      </c>
      <c r="E51">
        <v>282.41000000000003</v>
      </c>
      <c r="F51">
        <v>280.35500000000002</v>
      </c>
    </row>
    <row r="52" spans="1:6" x14ac:dyDescent="0.35">
      <c r="A52" s="1">
        <v>45166</v>
      </c>
      <c r="B52">
        <v>281.55</v>
      </c>
      <c r="C52">
        <v>838479</v>
      </c>
      <c r="D52">
        <v>281.31</v>
      </c>
      <c r="E52">
        <v>282.62</v>
      </c>
      <c r="F52">
        <v>280.56</v>
      </c>
    </row>
    <row r="53" spans="1:6" x14ac:dyDescent="0.35">
      <c r="A53" s="1">
        <v>45163</v>
      </c>
      <c r="B53">
        <v>280.01</v>
      </c>
      <c r="C53">
        <v>1342984</v>
      </c>
      <c r="D53">
        <v>277.77999999999997</v>
      </c>
      <c r="E53">
        <v>281.84500000000003</v>
      </c>
      <c r="F53">
        <v>277.14999999999998</v>
      </c>
    </row>
    <row r="54" spans="1:6" x14ac:dyDescent="0.35">
      <c r="A54" s="1">
        <v>45162</v>
      </c>
      <c r="B54">
        <v>277</v>
      </c>
      <c r="C54">
        <v>859648</v>
      </c>
      <c r="D54">
        <v>277.19</v>
      </c>
      <c r="E54">
        <v>279.68</v>
      </c>
      <c r="F54">
        <v>276.95999999999998</v>
      </c>
    </row>
    <row r="55" spans="1:6" x14ac:dyDescent="0.35">
      <c r="A55" s="1">
        <v>45161</v>
      </c>
      <c r="B55">
        <v>277.08</v>
      </c>
      <c r="C55">
        <v>868682</v>
      </c>
      <c r="D55">
        <v>277.18</v>
      </c>
      <c r="E55">
        <v>277.49</v>
      </c>
      <c r="F55">
        <v>275.32499999999999</v>
      </c>
    </row>
    <row r="56" spans="1:6" x14ac:dyDescent="0.35">
      <c r="A56" s="1">
        <v>45160</v>
      </c>
      <c r="B56">
        <v>275.7</v>
      </c>
      <c r="C56">
        <v>1032759</v>
      </c>
      <c r="D56">
        <v>275.92</v>
      </c>
      <c r="E56">
        <v>277.32</v>
      </c>
      <c r="F56">
        <v>272.58</v>
      </c>
    </row>
    <row r="57" spans="1:6" x14ac:dyDescent="0.35">
      <c r="A57" s="1">
        <v>45159</v>
      </c>
      <c r="B57">
        <v>275.62</v>
      </c>
      <c r="C57">
        <v>1070322</v>
      </c>
      <c r="D57">
        <v>273.45</v>
      </c>
      <c r="E57">
        <v>276.25</v>
      </c>
      <c r="F57">
        <v>272.45</v>
      </c>
    </row>
    <row r="58" spans="1:6" x14ac:dyDescent="0.35">
      <c r="A58" s="1">
        <v>45156</v>
      </c>
      <c r="B58">
        <v>273.69</v>
      </c>
      <c r="C58">
        <v>974402</v>
      </c>
      <c r="D58">
        <v>274.61</v>
      </c>
      <c r="E58">
        <v>275.85000000000002</v>
      </c>
      <c r="F58">
        <v>272.58999999999997</v>
      </c>
    </row>
    <row r="59" spans="1:6" x14ac:dyDescent="0.35">
      <c r="A59" s="1">
        <v>45155</v>
      </c>
      <c r="B59">
        <v>275.54000000000002</v>
      </c>
      <c r="C59">
        <v>924812</v>
      </c>
      <c r="D59">
        <v>277.13</v>
      </c>
      <c r="E59">
        <v>277.13</v>
      </c>
      <c r="F59">
        <v>274.8</v>
      </c>
    </row>
    <row r="60" spans="1:6" x14ac:dyDescent="0.35">
      <c r="A60" s="1">
        <v>45154</v>
      </c>
      <c r="B60">
        <v>276.75</v>
      </c>
      <c r="C60">
        <v>814713</v>
      </c>
      <c r="D60">
        <v>278.29000000000002</v>
      </c>
      <c r="E60">
        <v>279.08</v>
      </c>
      <c r="F60">
        <v>276.29000000000002</v>
      </c>
    </row>
    <row r="61" spans="1:6" x14ac:dyDescent="0.35">
      <c r="A61" s="1">
        <v>45153</v>
      </c>
      <c r="B61">
        <v>279.66000000000003</v>
      </c>
      <c r="C61">
        <v>811859</v>
      </c>
      <c r="D61">
        <v>282.02</v>
      </c>
      <c r="E61">
        <v>282.90499999999997</v>
      </c>
      <c r="F61">
        <v>279.52999999999997</v>
      </c>
    </row>
    <row r="62" spans="1:6" x14ac:dyDescent="0.35">
      <c r="A62" s="1">
        <v>45152</v>
      </c>
      <c r="B62">
        <v>282.64999999999998</v>
      </c>
      <c r="C62">
        <v>1077845</v>
      </c>
      <c r="D62">
        <v>282.06</v>
      </c>
      <c r="E62">
        <v>283.77999999999997</v>
      </c>
      <c r="F62">
        <v>280.48</v>
      </c>
    </row>
    <row r="63" spans="1:6" x14ac:dyDescent="0.35">
      <c r="A63" s="1">
        <v>45149</v>
      </c>
      <c r="B63">
        <v>282.31</v>
      </c>
      <c r="C63">
        <v>1325387</v>
      </c>
      <c r="D63">
        <v>277.41000000000003</v>
      </c>
      <c r="E63">
        <v>282.52999999999997</v>
      </c>
      <c r="F63">
        <v>276.11</v>
      </c>
    </row>
    <row r="64" spans="1:6" x14ac:dyDescent="0.35">
      <c r="A64" s="1">
        <v>45148</v>
      </c>
      <c r="B64">
        <v>277.23</v>
      </c>
      <c r="C64">
        <v>1282114</v>
      </c>
      <c r="D64">
        <v>282</v>
      </c>
      <c r="E64">
        <v>283.19</v>
      </c>
      <c r="F64">
        <v>277.07</v>
      </c>
    </row>
    <row r="65" spans="1:6" x14ac:dyDescent="0.35">
      <c r="A65" s="1">
        <v>45147</v>
      </c>
      <c r="B65">
        <v>281.52999999999997</v>
      </c>
      <c r="C65">
        <v>2048619</v>
      </c>
      <c r="D65">
        <v>279.06</v>
      </c>
      <c r="E65">
        <v>284.48</v>
      </c>
      <c r="F65">
        <v>279.06</v>
      </c>
    </row>
    <row r="66" spans="1:6" x14ac:dyDescent="0.35">
      <c r="A66" s="1">
        <v>45146</v>
      </c>
      <c r="B66">
        <v>281.10000000000002</v>
      </c>
      <c r="C66">
        <v>2522944</v>
      </c>
      <c r="D66">
        <v>276.27</v>
      </c>
      <c r="E66">
        <v>282.495</v>
      </c>
      <c r="F66">
        <v>274.33499999999998</v>
      </c>
    </row>
    <row r="67" spans="1:6" x14ac:dyDescent="0.35">
      <c r="A67" s="1">
        <v>45145</v>
      </c>
      <c r="B67">
        <v>275.22000000000003</v>
      </c>
      <c r="C67">
        <v>1477042</v>
      </c>
      <c r="D67">
        <v>271.39999999999998</v>
      </c>
      <c r="E67">
        <v>277.19</v>
      </c>
      <c r="F67">
        <v>271.05130000000003</v>
      </c>
    </row>
    <row r="68" spans="1:6" x14ac:dyDescent="0.35">
      <c r="A68" s="1">
        <v>45142</v>
      </c>
      <c r="B68">
        <v>270.79000000000002</v>
      </c>
      <c r="C68">
        <v>1521591</v>
      </c>
      <c r="D68">
        <v>268.25</v>
      </c>
      <c r="E68">
        <v>274.70499999999998</v>
      </c>
      <c r="F68">
        <v>267.14999999999998</v>
      </c>
    </row>
    <row r="69" spans="1:6" x14ac:dyDescent="0.35">
      <c r="A69" s="1">
        <v>45141</v>
      </c>
      <c r="B69">
        <v>268.7</v>
      </c>
      <c r="C69">
        <v>2143226</v>
      </c>
      <c r="D69">
        <v>275.33999999999997</v>
      </c>
      <c r="E69">
        <v>277.26</v>
      </c>
      <c r="F69">
        <v>265.70999999999998</v>
      </c>
    </row>
    <row r="70" spans="1:6" x14ac:dyDescent="0.35">
      <c r="A70" s="1">
        <v>45140</v>
      </c>
      <c r="B70">
        <v>276.24</v>
      </c>
      <c r="C70">
        <v>1396446</v>
      </c>
      <c r="D70">
        <v>277.67</v>
      </c>
      <c r="E70">
        <v>278.91000000000003</v>
      </c>
      <c r="F70">
        <v>275.27499999999998</v>
      </c>
    </row>
    <row r="71" spans="1:6" x14ac:dyDescent="0.35">
      <c r="A71" s="1">
        <v>45139</v>
      </c>
      <c r="B71">
        <v>278.54000000000002</v>
      </c>
      <c r="C71">
        <v>1133118</v>
      </c>
      <c r="D71">
        <v>276.28500000000003</v>
      </c>
      <c r="E71">
        <v>278.64999999999998</v>
      </c>
      <c r="F71">
        <v>275.11</v>
      </c>
    </row>
    <row r="72" spans="1:6" x14ac:dyDescent="0.35">
      <c r="A72" s="1">
        <v>45138</v>
      </c>
      <c r="B72">
        <v>278.62</v>
      </c>
      <c r="C72">
        <v>1625549</v>
      </c>
      <c r="D72">
        <v>280.47000000000003</v>
      </c>
      <c r="E72">
        <v>280.47000000000003</v>
      </c>
      <c r="F72">
        <v>276.64</v>
      </c>
    </row>
    <row r="73" spans="1:6" x14ac:dyDescent="0.35">
      <c r="A73" s="1">
        <v>45135</v>
      </c>
      <c r="B73">
        <v>280.32</v>
      </c>
      <c r="C73">
        <v>1641510</v>
      </c>
      <c r="D73">
        <v>285.10000000000002</v>
      </c>
      <c r="E73">
        <v>285.49</v>
      </c>
      <c r="F73">
        <v>280.11</v>
      </c>
    </row>
    <row r="74" spans="1:6" x14ac:dyDescent="0.35">
      <c r="A74" s="1">
        <v>45134</v>
      </c>
      <c r="B74">
        <v>283.58999999999997</v>
      </c>
      <c r="C74">
        <v>1947042</v>
      </c>
      <c r="D74">
        <v>283.94</v>
      </c>
      <c r="E74">
        <v>286.45749999999998</v>
      </c>
      <c r="F74">
        <v>283.12</v>
      </c>
    </row>
    <row r="75" spans="1:6" x14ac:dyDescent="0.35">
      <c r="A75" s="1">
        <v>45133</v>
      </c>
      <c r="B75">
        <v>282.8</v>
      </c>
      <c r="C75">
        <v>1854955</v>
      </c>
      <c r="D75">
        <v>282.97000000000003</v>
      </c>
      <c r="E75">
        <v>285.01</v>
      </c>
      <c r="F75">
        <v>282</v>
      </c>
    </row>
    <row r="76" spans="1:6" x14ac:dyDescent="0.35">
      <c r="A76" s="1">
        <v>45132</v>
      </c>
      <c r="B76">
        <v>283.31</v>
      </c>
      <c r="C76">
        <v>1666749</v>
      </c>
      <c r="D76">
        <v>277.41000000000003</v>
      </c>
      <c r="E76">
        <v>283.82</v>
      </c>
      <c r="F76">
        <v>274.94</v>
      </c>
    </row>
    <row r="77" spans="1:6" x14ac:dyDescent="0.35">
      <c r="A77" s="1">
        <v>45131</v>
      </c>
      <c r="B77">
        <v>279.97000000000003</v>
      </c>
      <c r="C77">
        <v>3866619</v>
      </c>
      <c r="D77">
        <v>282.2</v>
      </c>
      <c r="E77">
        <v>287.32</v>
      </c>
      <c r="F77">
        <v>278.83999999999997</v>
      </c>
    </row>
    <row r="78" spans="1:6" x14ac:dyDescent="0.35">
      <c r="A78" s="1">
        <v>45128</v>
      </c>
      <c r="B78">
        <v>264.83999999999997</v>
      </c>
      <c r="C78">
        <v>1148969</v>
      </c>
      <c r="D78">
        <v>264.48</v>
      </c>
      <c r="E78">
        <v>266.07499999999999</v>
      </c>
      <c r="F78">
        <v>262.94</v>
      </c>
    </row>
    <row r="79" spans="1:6" x14ac:dyDescent="0.35">
      <c r="A79" s="1">
        <v>45127</v>
      </c>
      <c r="B79">
        <v>263.41000000000003</v>
      </c>
      <c r="C79">
        <v>1447132</v>
      </c>
      <c r="D79">
        <v>256.31</v>
      </c>
      <c r="E79">
        <v>263.48</v>
      </c>
      <c r="F79">
        <v>255.97</v>
      </c>
    </row>
    <row r="80" spans="1:6" x14ac:dyDescent="0.35">
      <c r="A80" s="1">
        <v>45126</v>
      </c>
      <c r="B80">
        <v>254.9</v>
      </c>
      <c r="C80">
        <v>1439557</v>
      </c>
      <c r="D80">
        <v>255.11</v>
      </c>
      <c r="E80">
        <v>257.88</v>
      </c>
      <c r="F80">
        <v>254.46</v>
      </c>
    </row>
    <row r="81" spans="1:6" x14ac:dyDescent="0.35">
      <c r="A81" s="1">
        <v>45125</v>
      </c>
      <c r="B81">
        <v>256.32</v>
      </c>
      <c r="C81">
        <v>761817</v>
      </c>
      <c r="D81">
        <v>255.86</v>
      </c>
      <c r="E81">
        <v>256.79000000000002</v>
      </c>
      <c r="F81">
        <v>253.52</v>
      </c>
    </row>
    <row r="82" spans="1:6" x14ac:dyDescent="0.35">
      <c r="A82" s="1">
        <v>45124</v>
      </c>
      <c r="B82">
        <v>256.64</v>
      </c>
      <c r="C82">
        <v>708012</v>
      </c>
      <c r="D82">
        <v>258.77999999999997</v>
      </c>
      <c r="E82">
        <v>259.3245</v>
      </c>
      <c r="F82">
        <v>256.16140000000001</v>
      </c>
    </row>
    <row r="83" spans="1:6" x14ac:dyDescent="0.35">
      <c r="A83" s="1">
        <v>45121</v>
      </c>
      <c r="B83">
        <v>259.39</v>
      </c>
      <c r="C83">
        <v>906074</v>
      </c>
      <c r="D83">
        <v>260.20999999999998</v>
      </c>
      <c r="E83">
        <v>261.125</v>
      </c>
      <c r="F83">
        <v>258.20499999999998</v>
      </c>
    </row>
    <row r="84" spans="1:6" x14ac:dyDescent="0.35">
      <c r="A84" s="1">
        <v>45120</v>
      </c>
      <c r="B84">
        <v>259.95</v>
      </c>
      <c r="C84">
        <v>1172008</v>
      </c>
      <c r="D84">
        <v>257.83999999999997</v>
      </c>
      <c r="E84">
        <v>260.98</v>
      </c>
      <c r="F84">
        <v>257.64</v>
      </c>
    </row>
    <row r="85" spans="1:6" x14ac:dyDescent="0.35">
      <c r="A85" s="1">
        <v>45119</v>
      </c>
      <c r="B85">
        <v>258.66000000000003</v>
      </c>
      <c r="C85">
        <v>774600</v>
      </c>
      <c r="D85">
        <v>261.05</v>
      </c>
      <c r="E85">
        <v>261.41000000000003</v>
      </c>
      <c r="F85">
        <v>257.95999999999998</v>
      </c>
    </row>
    <row r="86" spans="1:6" x14ac:dyDescent="0.35">
      <c r="A86" s="1">
        <v>45118</v>
      </c>
      <c r="B86">
        <v>259.33</v>
      </c>
      <c r="C86">
        <v>704766</v>
      </c>
      <c r="D86">
        <v>257.20999999999998</v>
      </c>
      <c r="E86">
        <v>259.38</v>
      </c>
      <c r="F86">
        <v>256.33999999999997</v>
      </c>
    </row>
    <row r="87" spans="1:6" x14ac:dyDescent="0.35">
      <c r="A87" s="1">
        <v>45117</v>
      </c>
      <c r="B87">
        <v>257.56</v>
      </c>
      <c r="C87">
        <v>799957</v>
      </c>
      <c r="D87">
        <v>257.44</v>
      </c>
      <c r="E87">
        <v>259.67</v>
      </c>
      <c r="F87">
        <v>256.57</v>
      </c>
    </row>
    <row r="88" spans="1:6" x14ac:dyDescent="0.35">
      <c r="A88" s="1">
        <v>45114</v>
      </c>
      <c r="B88">
        <v>256.92</v>
      </c>
      <c r="C88">
        <v>920576</v>
      </c>
      <c r="D88">
        <v>257.02</v>
      </c>
      <c r="E88">
        <v>258.64</v>
      </c>
      <c r="F88">
        <v>256.18</v>
      </c>
    </row>
    <row r="89" spans="1:6" x14ac:dyDescent="0.35">
      <c r="A89" s="1">
        <v>45113</v>
      </c>
      <c r="B89">
        <v>258.87</v>
      </c>
      <c r="C89">
        <v>745277</v>
      </c>
      <c r="D89">
        <v>259.19</v>
      </c>
      <c r="E89">
        <v>260.52030000000002</v>
      </c>
      <c r="F89">
        <v>258.11</v>
      </c>
    </row>
    <row r="90" spans="1:6" x14ac:dyDescent="0.35">
      <c r="A90" s="1">
        <v>45112</v>
      </c>
      <c r="B90">
        <v>260.3</v>
      </c>
      <c r="C90">
        <v>1155137</v>
      </c>
      <c r="D90">
        <v>259.35000000000002</v>
      </c>
      <c r="E90">
        <v>260.54000000000002</v>
      </c>
      <c r="F90">
        <v>258.35000000000002</v>
      </c>
    </row>
    <row r="91" spans="1:6" x14ac:dyDescent="0.35">
      <c r="A91" s="1">
        <v>45110</v>
      </c>
      <c r="B91">
        <v>261.92</v>
      </c>
      <c r="C91">
        <v>602455</v>
      </c>
      <c r="D91">
        <v>261.8</v>
      </c>
      <c r="E91">
        <v>263.23</v>
      </c>
      <c r="F91">
        <v>259.41000000000003</v>
      </c>
    </row>
    <row r="92" spans="1:6" x14ac:dyDescent="0.35">
      <c r="A92" s="1">
        <v>45107</v>
      </c>
      <c r="B92">
        <v>264.01</v>
      </c>
      <c r="C92">
        <v>1372128</v>
      </c>
      <c r="D92">
        <v>262.19</v>
      </c>
      <c r="E92">
        <v>265.08999999999997</v>
      </c>
      <c r="F92">
        <v>262.02999999999997</v>
      </c>
    </row>
    <row r="93" spans="1:6" x14ac:dyDescent="0.35">
      <c r="A93" s="1">
        <v>45106</v>
      </c>
      <c r="B93">
        <v>260.52</v>
      </c>
      <c r="C93">
        <v>1139872</v>
      </c>
      <c r="D93">
        <v>258.02999999999997</v>
      </c>
      <c r="E93">
        <v>260.61</v>
      </c>
      <c r="F93">
        <v>257.27999999999997</v>
      </c>
    </row>
    <row r="94" spans="1:6" x14ac:dyDescent="0.35">
      <c r="A94" s="1">
        <v>45105</v>
      </c>
      <c r="B94">
        <v>259.02</v>
      </c>
      <c r="C94">
        <v>1158852</v>
      </c>
      <c r="D94">
        <v>258</v>
      </c>
      <c r="E94">
        <v>259.37</v>
      </c>
      <c r="F94">
        <v>257.31</v>
      </c>
    </row>
    <row r="95" spans="1:6" x14ac:dyDescent="0.35">
      <c r="A95" s="1">
        <v>45104</v>
      </c>
      <c r="B95">
        <v>258.25</v>
      </c>
      <c r="C95">
        <v>910618</v>
      </c>
      <c r="D95">
        <v>256.48</v>
      </c>
      <c r="E95">
        <v>258.73</v>
      </c>
      <c r="F95">
        <v>254.01499999999999</v>
      </c>
    </row>
    <row r="96" spans="1:6" x14ac:dyDescent="0.35">
      <c r="A96" s="1">
        <v>45103</v>
      </c>
      <c r="B96">
        <v>256.49</v>
      </c>
      <c r="C96">
        <v>653929</v>
      </c>
      <c r="D96">
        <v>256.55</v>
      </c>
      <c r="E96">
        <v>257.06</v>
      </c>
      <c r="F96">
        <v>252.64320000000001</v>
      </c>
    </row>
    <row r="97" spans="1:6" x14ac:dyDescent="0.35">
      <c r="A97" s="1">
        <v>45100</v>
      </c>
      <c r="B97">
        <v>256.55</v>
      </c>
      <c r="C97">
        <v>816891</v>
      </c>
      <c r="D97">
        <v>258</v>
      </c>
      <c r="E97">
        <v>259.75</v>
      </c>
      <c r="F97">
        <v>256.29000000000002</v>
      </c>
    </row>
    <row r="98" spans="1:6" x14ac:dyDescent="0.35">
      <c r="A98" s="1">
        <v>45099</v>
      </c>
      <c r="B98">
        <v>258.07</v>
      </c>
      <c r="C98">
        <v>714855</v>
      </c>
      <c r="D98">
        <v>258.36</v>
      </c>
      <c r="E98">
        <v>259.12</v>
      </c>
      <c r="F98">
        <v>257.09500000000003</v>
      </c>
    </row>
    <row r="99" spans="1:6" x14ac:dyDescent="0.35">
      <c r="A99" s="1">
        <v>45098</v>
      </c>
      <c r="B99">
        <v>257.31</v>
      </c>
      <c r="C99">
        <v>766844</v>
      </c>
      <c r="D99">
        <v>256.27999999999997</v>
      </c>
      <c r="E99">
        <v>257.93</v>
      </c>
      <c r="F99">
        <v>254.53</v>
      </c>
    </row>
    <row r="100" spans="1:6" x14ac:dyDescent="0.35">
      <c r="A100" s="1">
        <v>45097</v>
      </c>
      <c r="B100">
        <v>256.47000000000003</v>
      </c>
      <c r="C100">
        <v>933931</v>
      </c>
      <c r="D100">
        <v>257.06</v>
      </c>
      <c r="E100">
        <v>259.505</v>
      </c>
      <c r="F100">
        <v>255.08</v>
      </c>
    </row>
    <row r="101" spans="1:6" x14ac:dyDescent="0.35">
      <c r="A101" s="1">
        <v>45093</v>
      </c>
      <c r="B101">
        <v>258.63</v>
      </c>
      <c r="C101">
        <v>1483531</v>
      </c>
      <c r="D101">
        <v>257.38</v>
      </c>
      <c r="E101">
        <v>259.88</v>
      </c>
      <c r="F101">
        <v>256.63</v>
      </c>
    </row>
    <row r="102" spans="1:6" x14ac:dyDescent="0.35">
      <c r="A102" s="1">
        <v>45092</v>
      </c>
      <c r="B102">
        <v>256.16000000000003</v>
      </c>
      <c r="C102">
        <v>695586</v>
      </c>
      <c r="D102">
        <v>253.76</v>
      </c>
      <c r="E102">
        <v>256.77999999999997</v>
      </c>
      <c r="F102">
        <v>252.56</v>
      </c>
    </row>
    <row r="103" spans="1:6" x14ac:dyDescent="0.35">
      <c r="A103" s="1">
        <v>45091</v>
      </c>
      <c r="B103">
        <v>253.33</v>
      </c>
      <c r="C103">
        <v>1147981</v>
      </c>
      <c r="D103">
        <v>255.51</v>
      </c>
      <c r="E103">
        <v>257.63</v>
      </c>
      <c r="F103">
        <v>252.71</v>
      </c>
    </row>
    <row r="104" spans="1:6" x14ac:dyDescent="0.35">
      <c r="A104" s="1">
        <v>45090</v>
      </c>
      <c r="B104">
        <v>251.5</v>
      </c>
      <c r="C104">
        <v>635361</v>
      </c>
      <c r="D104">
        <v>249.79</v>
      </c>
      <c r="E104">
        <v>252.17</v>
      </c>
      <c r="F104">
        <v>249.2054</v>
      </c>
    </row>
    <row r="105" spans="1:6" x14ac:dyDescent="0.35">
      <c r="A105" s="1">
        <v>45089</v>
      </c>
      <c r="B105">
        <v>250.71</v>
      </c>
      <c r="C105">
        <v>1220618</v>
      </c>
      <c r="D105">
        <v>251.42</v>
      </c>
      <c r="E105">
        <v>251.45</v>
      </c>
      <c r="F105">
        <v>249.12</v>
      </c>
    </row>
    <row r="106" spans="1:6" x14ac:dyDescent="0.35">
      <c r="A106" s="1">
        <v>45086</v>
      </c>
      <c r="B106">
        <v>251.5</v>
      </c>
      <c r="C106">
        <v>1326924</v>
      </c>
      <c r="D106">
        <v>250.76</v>
      </c>
      <c r="E106">
        <v>252.71</v>
      </c>
      <c r="F106">
        <v>249.39500000000001</v>
      </c>
    </row>
    <row r="107" spans="1:6" x14ac:dyDescent="0.35">
      <c r="A107" s="1">
        <v>45085</v>
      </c>
      <c r="B107">
        <v>249.5</v>
      </c>
      <c r="C107">
        <v>1231300</v>
      </c>
      <c r="D107">
        <v>250.29</v>
      </c>
      <c r="E107">
        <v>251.32</v>
      </c>
      <c r="F107">
        <v>248.17</v>
      </c>
    </row>
    <row r="108" spans="1:6" x14ac:dyDescent="0.35">
      <c r="A108" s="1">
        <v>45084</v>
      </c>
      <c r="B108">
        <v>252.23</v>
      </c>
      <c r="C108">
        <v>1249106</v>
      </c>
      <c r="D108">
        <v>250.11</v>
      </c>
      <c r="E108">
        <v>252.94</v>
      </c>
      <c r="F108">
        <v>249.21</v>
      </c>
    </row>
    <row r="109" spans="1:6" x14ac:dyDescent="0.35">
      <c r="A109" s="1">
        <v>45083</v>
      </c>
      <c r="B109">
        <v>250.46</v>
      </c>
      <c r="C109">
        <v>1483534</v>
      </c>
      <c r="D109">
        <v>255.04</v>
      </c>
      <c r="E109">
        <v>255.82</v>
      </c>
      <c r="F109">
        <v>248.08</v>
      </c>
    </row>
    <row r="110" spans="1:6" x14ac:dyDescent="0.35">
      <c r="A110" s="1">
        <v>45082</v>
      </c>
      <c r="B110">
        <v>253.99</v>
      </c>
      <c r="C110">
        <v>1327168</v>
      </c>
      <c r="D110">
        <v>252.12</v>
      </c>
      <c r="E110">
        <v>255.36</v>
      </c>
      <c r="F110">
        <v>253.19</v>
      </c>
    </row>
    <row r="111" spans="1:6" x14ac:dyDescent="0.35">
      <c r="A111" s="1">
        <v>45079</v>
      </c>
      <c r="B111">
        <v>251.79</v>
      </c>
      <c r="C111">
        <v>1738793</v>
      </c>
      <c r="D111">
        <v>249.49</v>
      </c>
      <c r="E111">
        <v>253.5</v>
      </c>
      <c r="F111">
        <v>249.3</v>
      </c>
    </row>
    <row r="112" spans="1:6" x14ac:dyDescent="0.35">
      <c r="A112" s="1">
        <v>45078</v>
      </c>
      <c r="B112">
        <v>248.11</v>
      </c>
      <c r="C112">
        <v>2030118</v>
      </c>
      <c r="D112">
        <v>243.73</v>
      </c>
      <c r="E112">
        <v>248.56</v>
      </c>
      <c r="F112">
        <v>243.08</v>
      </c>
    </row>
    <row r="113" spans="1:6" x14ac:dyDescent="0.35">
      <c r="A113" s="1">
        <v>45077</v>
      </c>
      <c r="B113">
        <v>241.76</v>
      </c>
      <c r="C113">
        <v>2214570</v>
      </c>
      <c r="D113">
        <v>238.5</v>
      </c>
      <c r="E113">
        <v>242.26</v>
      </c>
      <c r="F113">
        <v>237.62</v>
      </c>
    </row>
    <row r="114" spans="1:6" x14ac:dyDescent="0.35">
      <c r="A114" s="1">
        <v>45076</v>
      </c>
      <c r="B114">
        <v>238.39</v>
      </c>
      <c r="C114">
        <v>1039484</v>
      </c>
      <c r="D114">
        <v>241.23</v>
      </c>
      <c r="E114">
        <v>242.68</v>
      </c>
      <c r="F114">
        <v>238.25</v>
      </c>
    </row>
    <row r="115" spans="1:6" x14ac:dyDescent="0.35">
      <c r="A115" s="1">
        <v>45072</v>
      </c>
      <c r="B115">
        <v>241.12</v>
      </c>
      <c r="C115">
        <v>840256</v>
      </c>
      <c r="D115">
        <v>241.58</v>
      </c>
      <c r="E115">
        <v>243.315</v>
      </c>
      <c r="F115">
        <v>240.64</v>
      </c>
    </row>
    <row r="116" spans="1:6" x14ac:dyDescent="0.35">
      <c r="A116" s="1">
        <v>45071</v>
      </c>
      <c r="B116">
        <v>241.77</v>
      </c>
      <c r="C116">
        <v>1422458</v>
      </c>
      <c r="D116">
        <v>243.6</v>
      </c>
      <c r="E116">
        <v>244.8</v>
      </c>
      <c r="F116">
        <v>239.82</v>
      </c>
    </row>
    <row r="117" spans="1:6" x14ac:dyDescent="0.35">
      <c r="A117" s="1">
        <v>45070</v>
      </c>
      <c r="B117">
        <v>245.25</v>
      </c>
      <c r="C117">
        <v>965217</v>
      </c>
      <c r="D117">
        <v>246.3</v>
      </c>
      <c r="E117">
        <v>246.3</v>
      </c>
      <c r="F117">
        <v>243.76</v>
      </c>
    </row>
    <row r="118" spans="1:6" x14ac:dyDescent="0.35">
      <c r="A118" s="1">
        <v>45069</v>
      </c>
      <c r="B118">
        <v>246.48</v>
      </c>
      <c r="C118">
        <v>1048030</v>
      </c>
      <c r="D118">
        <v>250.2</v>
      </c>
      <c r="E118">
        <v>251.15</v>
      </c>
      <c r="F118">
        <v>245.6</v>
      </c>
    </row>
    <row r="119" spans="1:6" x14ac:dyDescent="0.35">
      <c r="A119" s="1">
        <v>45068</v>
      </c>
      <c r="B119">
        <v>251.04</v>
      </c>
      <c r="C119">
        <v>958294</v>
      </c>
      <c r="D119">
        <v>251.51</v>
      </c>
      <c r="E119">
        <v>253.9</v>
      </c>
      <c r="F119">
        <v>250.71</v>
      </c>
    </row>
    <row r="120" spans="1:6" x14ac:dyDescent="0.35">
      <c r="A120" s="1">
        <v>45065</v>
      </c>
      <c r="B120">
        <v>251.88</v>
      </c>
      <c r="C120">
        <v>1236976</v>
      </c>
      <c r="D120">
        <v>251.91</v>
      </c>
      <c r="E120">
        <v>253.4</v>
      </c>
      <c r="F120">
        <v>251.08</v>
      </c>
    </row>
    <row r="121" spans="1:6" x14ac:dyDescent="0.35">
      <c r="A121" s="1">
        <v>45064</v>
      </c>
      <c r="B121">
        <v>251.57</v>
      </c>
      <c r="C121">
        <v>1394553</v>
      </c>
      <c r="D121">
        <v>250.87</v>
      </c>
      <c r="E121">
        <v>252.06</v>
      </c>
      <c r="F121">
        <v>249.48650000000001</v>
      </c>
    </row>
    <row r="122" spans="1:6" x14ac:dyDescent="0.35">
      <c r="A122" s="1">
        <v>45063</v>
      </c>
      <c r="B122">
        <v>251.28</v>
      </c>
      <c r="C122">
        <v>1079197</v>
      </c>
      <c r="D122">
        <v>251.4</v>
      </c>
      <c r="E122">
        <v>251.62</v>
      </c>
      <c r="F122">
        <v>248.48</v>
      </c>
    </row>
    <row r="123" spans="1:6" x14ac:dyDescent="0.35">
      <c r="A123" s="1">
        <v>45062</v>
      </c>
      <c r="B123">
        <v>250.37</v>
      </c>
      <c r="C123">
        <v>698467</v>
      </c>
      <c r="D123">
        <v>250.34</v>
      </c>
      <c r="E123">
        <v>251.64</v>
      </c>
      <c r="F123">
        <v>249.54</v>
      </c>
    </row>
    <row r="124" spans="1:6" x14ac:dyDescent="0.35">
      <c r="A124" s="1">
        <v>45061</v>
      </c>
      <c r="B124">
        <v>251.08</v>
      </c>
      <c r="C124">
        <v>939065</v>
      </c>
      <c r="D124">
        <v>252.95</v>
      </c>
      <c r="E124">
        <v>252.98500000000001</v>
      </c>
      <c r="F124">
        <v>249.35499999999999</v>
      </c>
    </row>
    <row r="125" spans="1:6" x14ac:dyDescent="0.35">
      <c r="A125" s="1">
        <v>45058</v>
      </c>
      <c r="B125">
        <v>252.51</v>
      </c>
      <c r="C125">
        <v>862177</v>
      </c>
      <c r="D125">
        <v>251.67</v>
      </c>
      <c r="E125">
        <v>252.74</v>
      </c>
      <c r="F125">
        <v>250.405</v>
      </c>
    </row>
    <row r="126" spans="1:6" x14ac:dyDescent="0.35">
      <c r="A126" s="1">
        <v>45057</v>
      </c>
      <c r="B126">
        <v>251.4</v>
      </c>
      <c r="C126">
        <v>983398</v>
      </c>
      <c r="D126">
        <v>250.47</v>
      </c>
      <c r="E126">
        <v>251.62</v>
      </c>
      <c r="F126">
        <v>249.43</v>
      </c>
    </row>
    <row r="127" spans="1:6" x14ac:dyDescent="0.35">
      <c r="A127" s="1">
        <v>45056</v>
      </c>
      <c r="B127">
        <v>251.05</v>
      </c>
      <c r="C127">
        <v>805905</v>
      </c>
      <c r="D127">
        <v>251.18</v>
      </c>
      <c r="E127">
        <v>251.42500000000001</v>
      </c>
      <c r="F127">
        <v>247.96</v>
      </c>
    </row>
    <row r="128" spans="1:6" x14ac:dyDescent="0.35">
      <c r="A128" s="1">
        <v>45055</v>
      </c>
      <c r="B128">
        <v>249.65</v>
      </c>
      <c r="C128">
        <v>1096874</v>
      </c>
      <c r="D128">
        <v>250.69</v>
      </c>
      <c r="E128">
        <v>250.77</v>
      </c>
      <c r="F128">
        <v>248.03</v>
      </c>
    </row>
    <row r="129" spans="1:6" x14ac:dyDescent="0.35">
      <c r="A129" s="1">
        <v>45054</v>
      </c>
      <c r="B129">
        <v>251.5</v>
      </c>
      <c r="C129">
        <v>1497129</v>
      </c>
      <c r="D129">
        <v>251.67</v>
      </c>
      <c r="E129">
        <v>253.3879</v>
      </c>
      <c r="F129">
        <v>250.77330000000001</v>
      </c>
    </row>
    <row r="130" spans="1:6" x14ac:dyDescent="0.35">
      <c r="A130" s="1">
        <v>45051</v>
      </c>
      <c r="B130">
        <v>253.66</v>
      </c>
      <c r="C130">
        <v>1467492</v>
      </c>
      <c r="D130">
        <v>254.37</v>
      </c>
      <c r="E130">
        <v>256.71499999999997</v>
      </c>
      <c r="F130">
        <v>252.47</v>
      </c>
    </row>
    <row r="131" spans="1:6" x14ac:dyDescent="0.35">
      <c r="A131" s="1">
        <v>45050</v>
      </c>
      <c r="B131">
        <v>252.46</v>
      </c>
      <c r="C131">
        <v>2405831</v>
      </c>
      <c r="D131">
        <v>260</v>
      </c>
      <c r="E131">
        <v>260</v>
      </c>
      <c r="F131">
        <v>251.82</v>
      </c>
    </row>
    <row r="132" spans="1:6" x14ac:dyDescent="0.35">
      <c r="A132" s="1">
        <v>45049</v>
      </c>
      <c r="B132">
        <v>263.61</v>
      </c>
      <c r="C132">
        <v>1262943</v>
      </c>
      <c r="D132">
        <v>265.04000000000002</v>
      </c>
      <c r="E132">
        <v>266.7</v>
      </c>
      <c r="F132">
        <v>262.75</v>
      </c>
    </row>
    <row r="133" spans="1:6" x14ac:dyDescent="0.35">
      <c r="A133" s="1">
        <v>45048</v>
      </c>
      <c r="B133">
        <v>263.79000000000002</v>
      </c>
      <c r="C133">
        <v>1209027</v>
      </c>
      <c r="D133">
        <v>264.43</v>
      </c>
      <c r="E133">
        <v>265</v>
      </c>
      <c r="F133">
        <v>262.43</v>
      </c>
    </row>
    <row r="134" spans="1:6" x14ac:dyDescent="0.35">
      <c r="A134" s="1">
        <v>45047</v>
      </c>
      <c r="B134">
        <v>265.32</v>
      </c>
      <c r="C134">
        <v>1094746</v>
      </c>
      <c r="D134">
        <v>263.95</v>
      </c>
      <c r="E134">
        <v>266.13</v>
      </c>
      <c r="F134">
        <v>263.95</v>
      </c>
    </row>
    <row r="135" spans="1:6" x14ac:dyDescent="0.35">
      <c r="A135" s="1">
        <v>45044</v>
      </c>
      <c r="B135">
        <v>264.31</v>
      </c>
      <c r="C135">
        <v>1414165</v>
      </c>
      <c r="D135">
        <v>262.94</v>
      </c>
      <c r="E135">
        <v>265.065</v>
      </c>
      <c r="F135">
        <v>261.95440000000002</v>
      </c>
    </row>
    <row r="136" spans="1:6" x14ac:dyDescent="0.35">
      <c r="A136" s="1">
        <v>45043</v>
      </c>
      <c r="B136">
        <v>263.3</v>
      </c>
      <c r="C136">
        <v>1134766</v>
      </c>
      <c r="D136">
        <v>258.66000000000003</v>
      </c>
      <c r="E136">
        <v>263.86</v>
      </c>
      <c r="F136">
        <v>258.06</v>
      </c>
    </row>
    <row r="137" spans="1:6" x14ac:dyDescent="0.35">
      <c r="A137" s="1">
        <v>45042</v>
      </c>
      <c r="B137">
        <v>258.51</v>
      </c>
      <c r="C137">
        <v>945132</v>
      </c>
      <c r="D137">
        <v>258.31</v>
      </c>
      <c r="E137">
        <v>259.27679999999998</v>
      </c>
      <c r="F137">
        <v>256.68</v>
      </c>
    </row>
    <row r="138" spans="1:6" x14ac:dyDescent="0.35">
      <c r="A138" s="1">
        <v>45041</v>
      </c>
      <c r="B138">
        <v>260.93</v>
      </c>
      <c r="C138">
        <v>765010</v>
      </c>
      <c r="D138">
        <v>261.77</v>
      </c>
      <c r="E138">
        <v>262.7</v>
      </c>
      <c r="F138">
        <v>259.76</v>
      </c>
    </row>
    <row r="139" spans="1:6" x14ac:dyDescent="0.35">
      <c r="A139" s="1">
        <v>45040</v>
      </c>
      <c r="B139">
        <v>262.02</v>
      </c>
      <c r="C139">
        <v>1046532</v>
      </c>
      <c r="D139">
        <v>262.16000000000003</v>
      </c>
      <c r="E139">
        <v>264.02499999999998</v>
      </c>
      <c r="F139">
        <v>260.01</v>
      </c>
    </row>
    <row r="140" spans="1:6" x14ac:dyDescent="0.35">
      <c r="A140" s="1">
        <v>45037</v>
      </c>
      <c r="B140">
        <v>261.20999999999998</v>
      </c>
      <c r="C140">
        <v>948350</v>
      </c>
      <c r="D140">
        <v>263.3</v>
      </c>
      <c r="E140">
        <v>264.44</v>
      </c>
      <c r="F140">
        <v>261.04000000000002</v>
      </c>
    </row>
    <row r="141" spans="1:6" x14ac:dyDescent="0.35">
      <c r="A141" s="1">
        <v>45036</v>
      </c>
      <c r="B141">
        <v>261.91000000000003</v>
      </c>
      <c r="C141">
        <v>1552482</v>
      </c>
      <c r="D141">
        <v>258.45999999999998</v>
      </c>
      <c r="E141">
        <v>262.62</v>
      </c>
      <c r="F141">
        <v>257.24</v>
      </c>
    </row>
    <row r="142" spans="1:6" x14ac:dyDescent="0.35">
      <c r="A142" s="1">
        <v>45035</v>
      </c>
      <c r="B142">
        <v>258.85000000000002</v>
      </c>
      <c r="C142">
        <v>1379883</v>
      </c>
      <c r="D142">
        <v>254.58</v>
      </c>
      <c r="E142">
        <v>259.04000000000002</v>
      </c>
      <c r="F142">
        <v>254.42500000000001</v>
      </c>
    </row>
    <row r="143" spans="1:6" x14ac:dyDescent="0.35">
      <c r="A143" s="1">
        <v>45034</v>
      </c>
      <c r="B143">
        <v>253.59</v>
      </c>
      <c r="C143">
        <v>836331</v>
      </c>
      <c r="D143">
        <v>256.76</v>
      </c>
      <c r="E143">
        <v>256.76</v>
      </c>
      <c r="F143">
        <v>253.47</v>
      </c>
    </row>
    <row r="144" spans="1:6" x14ac:dyDescent="0.35">
      <c r="A144" s="1">
        <v>45033</v>
      </c>
      <c r="B144">
        <v>256.27999999999997</v>
      </c>
      <c r="C144">
        <v>741920</v>
      </c>
      <c r="D144">
        <v>255.95</v>
      </c>
      <c r="E144">
        <v>256.67</v>
      </c>
      <c r="F144">
        <v>254.875</v>
      </c>
    </row>
    <row r="145" spans="1:6" x14ac:dyDescent="0.35">
      <c r="A145" s="1">
        <v>45030</v>
      </c>
      <c r="B145">
        <v>255.5</v>
      </c>
      <c r="C145">
        <v>746832</v>
      </c>
      <c r="D145">
        <v>256.45</v>
      </c>
      <c r="E145">
        <v>257.38</v>
      </c>
      <c r="F145">
        <v>254.84</v>
      </c>
    </row>
    <row r="146" spans="1:6" x14ac:dyDescent="0.35">
      <c r="A146" s="1">
        <v>45029</v>
      </c>
      <c r="B146">
        <v>256.3</v>
      </c>
      <c r="C146">
        <v>776316</v>
      </c>
      <c r="D146">
        <v>254.22</v>
      </c>
      <c r="E146">
        <v>256.35000000000002</v>
      </c>
      <c r="F146">
        <v>253.77</v>
      </c>
    </row>
    <row r="147" spans="1:6" x14ac:dyDescent="0.35">
      <c r="A147" s="1">
        <v>45028</v>
      </c>
      <c r="B147">
        <v>253.85</v>
      </c>
      <c r="C147">
        <v>1199755</v>
      </c>
      <c r="D147">
        <v>255.68</v>
      </c>
      <c r="E147">
        <v>256.315</v>
      </c>
      <c r="F147">
        <v>253.52</v>
      </c>
    </row>
    <row r="148" spans="1:6" x14ac:dyDescent="0.35">
      <c r="A148" s="1">
        <v>45027</v>
      </c>
      <c r="B148">
        <v>252.98</v>
      </c>
      <c r="C148">
        <v>909248</v>
      </c>
      <c r="D148">
        <v>254.03</v>
      </c>
      <c r="E148">
        <v>255.52</v>
      </c>
      <c r="F148">
        <v>252.92</v>
      </c>
    </row>
    <row r="149" spans="1:6" x14ac:dyDescent="0.35">
      <c r="A149" s="1">
        <v>45026</v>
      </c>
      <c r="B149">
        <v>253.53</v>
      </c>
      <c r="C149">
        <v>814024</v>
      </c>
      <c r="D149">
        <v>253.46</v>
      </c>
      <c r="E149">
        <v>255.55</v>
      </c>
      <c r="F149">
        <v>252.215</v>
      </c>
    </row>
    <row r="150" spans="1:6" x14ac:dyDescent="0.35">
      <c r="A150" s="1">
        <v>45022</v>
      </c>
      <c r="B150">
        <v>254.69</v>
      </c>
      <c r="C150">
        <v>1369836</v>
      </c>
      <c r="D150">
        <v>252.62</v>
      </c>
      <c r="E150">
        <v>255.16</v>
      </c>
      <c r="F150">
        <v>251.98</v>
      </c>
    </row>
    <row r="151" spans="1:6" x14ac:dyDescent="0.35">
      <c r="A151" s="1">
        <v>45021</v>
      </c>
      <c r="B151">
        <v>251.67</v>
      </c>
      <c r="C151">
        <v>853932</v>
      </c>
      <c r="D151">
        <v>249.41</v>
      </c>
      <c r="E151">
        <v>252.875</v>
      </c>
      <c r="F151">
        <v>248.6</v>
      </c>
    </row>
    <row r="152" spans="1:6" x14ac:dyDescent="0.35">
      <c r="A152" s="1">
        <v>45020</v>
      </c>
      <c r="B152">
        <v>248.25</v>
      </c>
      <c r="C152">
        <v>1000465</v>
      </c>
      <c r="D152">
        <v>247.84</v>
      </c>
      <c r="E152">
        <v>250.47499999999999</v>
      </c>
      <c r="F152">
        <v>247.84</v>
      </c>
    </row>
    <row r="153" spans="1:6" x14ac:dyDescent="0.35">
      <c r="A153" s="1">
        <v>45019</v>
      </c>
      <c r="B153">
        <v>246.95</v>
      </c>
      <c r="C153">
        <v>1027345</v>
      </c>
      <c r="D153">
        <v>246.57</v>
      </c>
      <c r="E153">
        <v>248.47</v>
      </c>
      <c r="F153">
        <v>244.72</v>
      </c>
    </row>
    <row r="154" spans="1:6" x14ac:dyDescent="0.35">
      <c r="A154" s="1">
        <v>45016</v>
      </c>
      <c r="B154">
        <v>247.54</v>
      </c>
      <c r="C154">
        <v>1107486</v>
      </c>
      <c r="D154">
        <v>246.49</v>
      </c>
      <c r="E154">
        <v>247.64</v>
      </c>
      <c r="F154">
        <v>244.25</v>
      </c>
    </row>
    <row r="155" spans="1:6" x14ac:dyDescent="0.35">
      <c r="A155" s="1">
        <v>45015</v>
      </c>
      <c r="B155">
        <v>245.17</v>
      </c>
      <c r="C155">
        <v>684393</v>
      </c>
      <c r="D155">
        <v>244.05</v>
      </c>
      <c r="E155">
        <v>245.2</v>
      </c>
      <c r="F155">
        <v>243.29</v>
      </c>
    </row>
    <row r="156" spans="1:6" x14ac:dyDescent="0.35">
      <c r="A156" s="1">
        <v>45014</v>
      </c>
      <c r="B156">
        <v>242.93</v>
      </c>
      <c r="C156">
        <v>757779</v>
      </c>
      <c r="D156">
        <v>241.49</v>
      </c>
      <c r="E156">
        <v>243.85</v>
      </c>
      <c r="F156">
        <v>241.49</v>
      </c>
    </row>
    <row r="157" spans="1:6" x14ac:dyDescent="0.35">
      <c r="A157" s="1">
        <v>45013</v>
      </c>
      <c r="B157">
        <v>241.23</v>
      </c>
      <c r="C157">
        <v>563108</v>
      </c>
      <c r="D157">
        <v>241.71</v>
      </c>
      <c r="E157">
        <v>243.37</v>
      </c>
      <c r="F157">
        <v>240.75</v>
      </c>
    </row>
    <row r="158" spans="1:6" x14ac:dyDescent="0.35">
      <c r="A158" s="1">
        <v>45012</v>
      </c>
      <c r="B158">
        <v>242.18</v>
      </c>
      <c r="C158">
        <v>880724</v>
      </c>
      <c r="D158">
        <v>242.93</v>
      </c>
      <c r="E158">
        <v>243.77</v>
      </c>
      <c r="F158">
        <v>241.94</v>
      </c>
    </row>
    <row r="159" spans="1:6" x14ac:dyDescent="0.35">
      <c r="A159" s="1">
        <v>45009</v>
      </c>
      <c r="B159">
        <v>240.5</v>
      </c>
      <c r="C159">
        <v>910624</v>
      </c>
      <c r="D159">
        <v>236.83</v>
      </c>
      <c r="E159">
        <v>240.77</v>
      </c>
      <c r="F159">
        <v>236.035</v>
      </c>
    </row>
    <row r="160" spans="1:6" x14ac:dyDescent="0.35">
      <c r="A160" s="1">
        <v>45008</v>
      </c>
      <c r="B160">
        <v>236.38</v>
      </c>
      <c r="C160">
        <v>934434</v>
      </c>
      <c r="D160">
        <v>238.65</v>
      </c>
      <c r="E160">
        <v>239.85</v>
      </c>
      <c r="F160">
        <v>235.27</v>
      </c>
    </row>
    <row r="161" spans="1:6" x14ac:dyDescent="0.35">
      <c r="A161" s="1">
        <v>45007</v>
      </c>
      <c r="B161">
        <v>238.92</v>
      </c>
      <c r="C161">
        <v>1176747</v>
      </c>
      <c r="D161">
        <v>240.92</v>
      </c>
      <c r="E161">
        <v>244.04</v>
      </c>
      <c r="F161">
        <v>238.92</v>
      </c>
    </row>
    <row r="162" spans="1:6" x14ac:dyDescent="0.35">
      <c r="A162" s="1">
        <v>45006</v>
      </c>
      <c r="B162">
        <v>240.25</v>
      </c>
      <c r="C162">
        <v>1096256</v>
      </c>
      <c r="D162">
        <v>239.54</v>
      </c>
      <c r="E162">
        <v>240.78</v>
      </c>
      <c r="F162">
        <v>237.84800000000001</v>
      </c>
    </row>
    <row r="163" spans="1:6" x14ac:dyDescent="0.35">
      <c r="A163" s="1">
        <v>45005</v>
      </c>
      <c r="B163">
        <v>238.49</v>
      </c>
      <c r="C163">
        <v>951493</v>
      </c>
      <c r="D163">
        <v>235.87</v>
      </c>
      <c r="E163">
        <v>239.43</v>
      </c>
      <c r="F163">
        <v>235.785</v>
      </c>
    </row>
    <row r="164" spans="1:6" x14ac:dyDescent="0.35">
      <c r="A164" s="1">
        <v>45002</v>
      </c>
      <c r="B164">
        <v>235.58</v>
      </c>
      <c r="C164">
        <v>1542765</v>
      </c>
      <c r="D164">
        <v>239.01</v>
      </c>
      <c r="E164">
        <v>239.01</v>
      </c>
      <c r="F164">
        <v>234.49</v>
      </c>
    </row>
    <row r="165" spans="1:6" x14ac:dyDescent="0.35">
      <c r="A165" s="1">
        <v>45001</v>
      </c>
      <c r="B165">
        <v>238</v>
      </c>
      <c r="C165">
        <v>1225989</v>
      </c>
      <c r="D165">
        <v>233.25</v>
      </c>
      <c r="E165">
        <v>238.42</v>
      </c>
      <c r="F165">
        <v>232.35</v>
      </c>
    </row>
    <row r="166" spans="1:6" x14ac:dyDescent="0.35">
      <c r="A166" s="1">
        <v>45000</v>
      </c>
      <c r="B166">
        <v>234.48</v>
      </c>
      <c r="C166">
        <v>1231311</v>
      </c>
      <c r="D166">
        <v>230.54</v>
      </c>
      <c r="E166">
        <v>234.64</v>
      </c>
      <c r="F166">
        <v>229.37</v>
      </c>
    </row>
    <row r="167" spans="1:6" x14ac:dyDescent="0.35">
      <c r="A167" s="1">
        <v>44999</v>
      </c>
      <c r="B167">
        <v>232.89</v>
      </c>
      <c r="C167">
        <v>928708</v>
      </c>
      <c r="D167">
        <v>233.93</v>
      </c>
      <c r="E167">
        <v>234.45</v>
      </c>
      <c r="F167">
        <v>230.27</v>
      </c>
    </row>
    <row r="168" spans="1:6" x14ac:dyDescent="0.35">
      <c r="A168" s="1">
        <v>44998</v>
      </c>
      <c r="B168">
        <v>231.39</v>
      </c>
      <c r="C168">
        <v>794149</v>
      </c>
      <c r="D168">
        <v>228.99</v>
      </c>
      <c r="E168">
        <v>233.77</v>
      </c>
      <c r="F168">
        <v>228.61500000000001</v>
      </c>
    </row>
    <row r="169" spans="1:6" x14ac:dyDescent="0.35">
      <c r="A169" s="1">
        <v>44995</v>
      </c>
      <c r="B169">
        <v>229.71</v>
      </c>
      <c r="C169">
        <v>1009291</v>
      </c>
      <c r="D169">
        <v>232</v>
      </c>
      <c r="E169">
        <v>232.87</v>
      </c>
      <c r="F169">
        <v>228.97</v>
      </c>
    </row>
    <row r="170" spans="1:6" x14ac:dyDescent="0.35">
      <c r="A170" s="1">
        <v>44994</v>
      </c>
      <c r="B170">
        <v>232.23</v>
      </c>
      <c r="C170">
        <v>1038731</v>
      </c>
      <c r="D170">
        <v>235.47</v>
      </c>
      <c r="E170">
        <v>236.20500000000001</v>
      </c>
      <c r="F170">
        <v>231.52</v>
      </c>
    </row>
    <row r="171" spans="1:6" x14ac:dyDescent="0.35">
      <c r="A171" s="1">
        <v>44993</v>
      </c>
      <c r="B171">
        <v>235.23</v>
      </c>
      <c r="C171">
        <v>832213</v>
      </c>
      <c r="D171">
        <v>235.65</v>
      </c>
      <c r="E171">
        <v>236.79</v>
      </c>
      <c r="F171">
        <v>234.74170000000001</v>
      </c>
    </row>
    <row r="172" spans="1:6" x14ac:dyDescent="0.35">
      <c r="A172" s="1">
        <v>44992</v>
      </c>
      <c r="B172">
        <v>236.13</v>
      </c>
      <c r="C172">
        <v>1229796</v>
      </c>
      <c r="D172">
        <v>237.19</v>
      </c>
      <c r="E172">
        <v>238.22499999999999</v>
      </c>
      <c r="F172">
        <v>234.92</v>
      </c>
    </row>
    <row r="173" spans="1:6" x14ac:dyDescent="0.35">
      <c r="A173" s="1">
        <v>44991</v>
      </c>
      <c r="B173">
        <v>236.22</v>
      </c>
      <c r="C173">
        <v>786090</v>
      </c>
      <c r="D173">
        <v>236.64</v>
      </c>
      <c r="E173">
        <v>238</v>
      </c>
      <c r="F173">
        <v>236.07</v>
      </c>
    </row>
    <row r="174" spans="1:6" x14ac:dyDescent="0.35">
      <c r="A174" s="1">
        <v>44988</v>
      </c>
      <c r="B174">
        <v>237.22</v>
      </c>
      <c r="C174">
        <v>766845</v>
      </c>
      <c r="D174">
        <v>235.38</v>
      </c>
      <c r="E174">
        <v>237.31</v>
      </c>
      <c r="F174">
        <v>234.67</v>
      </c>
    </row>
    <row r="175" spans="1:6" x14ac:dyDescent="0.35">
      <c r="A175" s="1">
        <v>44987</v>
      </c>
      <c r="B175">
        <v>233.96</v>
      </c>
      <c r="C175">
        <v>977319</v>
      </c>
      <c r="D175">
        <v>230.78</v>
      </c>
      <c r="E175">
        <v>234.25</v>
      </c>
      <c r="F175">
        <v>230.35</v>
      </c>
    </row>
    <row r="176" spans="1:6" x14ac:dyDescent="0.35">
      <c r="A176" s="1">
        <v>44986</v>
      </c>
      <c r="B176">
        <v>232.16</v>
      </c>
      <c r="C176">
        <v>872619</v>
      </c>
      <c r="D176">
        <v>232.48</v>
      </c>
      <c r="E176">
        <v>233.495</v>
      </c>
      <c r="F176">
        <v>230.595</v>
      </c>
    </row>
    <row r="177" spans="1:6" x14ac:dyDescent="0.35">
      <c r="A177" s="1">
        <v>44985</v>
      </c>
      <c r="B177">
        <v>234.55</v>
      </c>
      <c r="C177">
        <v>1538234</v>
      </c>
      <c r="D177">
        <v>236.45</v>
      </c>
      <c r="E177">
        <v>238.12</v>
      </c>
      <c r="F177">
        <v>234.17</v>
      </c>
    </row>
    <row r="178" spans="1:6" x14ac:dyDescent="0.35">
      <c r="A178" s="1">
        <v>44984</v>
      </c>
      <c r="B178">
        <v>236.89</v>
      </c>
      <c r="C178">
        <v>593793</v>
      </c>
      <c r="D178">
        <v>239.38</v>
      </c>
      <c r="E178">
        <v>239.91</v>
      </c>
      <c r="F178">
        <v>236.285</v>
      </c>
    </row>
    <row r="179" spans="1:6" x14ac:dyDescent="0.35">
      <c r="A179" s="1">
        <v>44981</v>
      </c>
      <c r="B179">
        <v>237.92</v>
      </c>
      <c r="C179">
        <v>832193</v>
      </c>
      <c r="D179">
        <v>237.04</v>
      </c>
      <c r="E179">
        <v>238.32</v>
      </c>
      <c r="F179">
        <v>235.2</v>
      </c>
    </row>
    <row r="180" spans="1:6" x14ac:dyDescent="0.35">
      <c r="A180" s="1">
        <v>44980</v>
      </c>
      <c r="B180">
        <v>239.72</v>
      </c>
      <c r="C180">
        <v>752908</v>
      </c>
      <c r="D180">
        <v>239.41</v>
      </c>
      <c r="E180">
        <v>241.46</v>
      </c>
      <c r="F180">
        <v>238.595</v>
      </c>
    </row>
    <row r="181" spans="1:6" x14ac:dyDescent="0.35">
      <c r="A181" s="1">
        <v>44979</v>
      </c>
      <c r="B181">
        <v>240.4</v>
      </c>
      <c r="C181">
        <v>1101794</v>
      </c>
      <c r="D181">
        <v>239.55</v>
      </c>
      <c r="E181">
        <v>241.96</v>
      </c>
      <c r="F181">
        <v>239.34</v>
      </c>
    </row>
    <row r="182" spans="1:6" x14ac:dyDescent="0.35">
      <c r="A182" s="1">
        <v>44978</v>
      </c>
      <c r="B182">
        <v>239.5</v>
      </c>
      <c r="C182">
        <v>1179088</v>
      </c>
      <c r="D182">
        <v>242.58</v>
      </c>
      <c r="E182">
        <v>242.58</v>
      </c>
      <c r="F182">
        <v>239.35499999999999</v>
      </c>
    </row>
    <row r="183" spans="1:6" x14ac:dyDescent="0.35">
      <c r="A183" s="1">
        <v>44974</v>
      </c>
      <c r="B183">
        <v>244.52</v>
      </c>
      <c r="C183">
        <v>1314209</v>
      </c>
      <c r="D183">
        <v>241.9</v>
      </c>
      <c r="E183">
        <v>245.1</v>
      </c>
      <c r="F183">
        <v>240.97</v>
      </c>
    </row>
    <row r="184" spans="1:6" x14ac:dyDescent="0.35">
      <c r="A184" s="1">
        <v>44973</v>
      </c>
      <c r="B184">
        <v>241.94</v>
      </c>
      <c r="C184">
        <v>845518</v>
      </c>
      <c r="D184">
        <v>241.11</v>
      </c>
      <c r="E184">
        <v>244.25</v>
      </c>
      <c r="F184">
        <v>240.16499999999999</v>
      </c>
    </row>
    <row r="185" spans="1:6" x14ac:dyDescent="0.35">
      <c r="A185" s="1">
        <v>44972</v>
      </c>
      <c r="B185">
        <v>243.55</v>
      </c>
      <c r="C185">
        <v>697035</v>
      </c>
      <c r="D185">
        <v>242.66</v>
      </c>
      <c r="E185">
        <v>243.82</v>
      </c>
      <c r="F185">
        <v>241.55</v>
      </c>
    </row>
    <row r="186" spans="1:6" x14ac:dyDescent="0.35">
      <c r="A186" s="1">
        <v>44971</v>
      </c>
      <c r="B186">
        <v>243.41</v>
      </c>
      <c r="C186">
        <v>1826757</v>
      </c>
      <c r="D186">
        <v>247.61</v>
      </c>
      <c r="E186">
        <v>247.61</v>
      </c>
      <c r="F186">
        <v>241.7</v>
      </c>
    </row>
    <row r="187" spans="1:6" x14ac:dyDescent="0.35">
      <c r="A187" s="1">
        <v>44970</v>
      </c>
      <c r="B187">
        <v>247.25</v>
      </c>
      <c r="C187">
        <v>1079984</v>
      </c>
      <c r="D187">
        <v>247.75</v>
      </c>
      <c r="E187">
        <v>248.91</v>
      </c>
      <c r="F187">
        <v>245.65</v>
      </c>
    </row>
    <row r="188" spans="1:6" x14ac:dyDescent="0.35">
      <c r="A188" s="1">
        <v>44967</v>
      </c>
      <c r="B188">
        <v>247.83</v>
      </c>
      <c r="C188">
        <v>1155076</v>
      </c>
      <c r="D188">
        <v>245.68</v>
      </c>
      <c r="E188">
        <v>247.99</v>
      </c>
      <c r="F188">
        <v>244.28</v>
      </c>
    </row>
    <row r="189" spans="1:6" x14ac:dyDescent="0.35">
      <c r="A189" s="1">
        <v>44966</v>
      </c>
      <c r="B189">
        <v>245.23</v>
      </c>
      <c r="C189">
        <v>917531</v>
      </c>
      <c r="D189">
        <v>249.42</v>
      </c>
      <c r="E189">
        <v>250.185</v>
      </c>
      <c r="F189">
        <v>244.47</v>
      </c>
    </row>
    <row r="190" spans="1:6" x14ac:dyDescent="0.35">
      <c r="A190" s="1">
        <v>44965</v>
      </c>
      <c r="B190">
        <v>250.23</v>
      </c>
      <c r="C190">
        <v>1069818</v>
      </c>
      <c r="D190">
        <v>252.38</v>
      </c>
      <c r="E190">
        <v>253.11</v>
      </c>
      <c r="F190">
        <v>249.29</v>
      </c>
    </row>
    <row r="191" spans="1:6" x14ac:dyDescent="0.35">
      <c r="A191" s="1">
        <v>44964</v>
      </c>
      <c r="B191">
        <v>253.19</v>
      </c>
      <c r="C191">
        <v>1541852</v>
      </c>
      <c r="D191">
        <v>248.52</v>
      </c>
      <c r="E191">
        <v>254.125</v>
      </c>
      <c r="F191">
        <v>248.22</v>
      </c>
    </row>
    <row r="192" spans="1:6" x14ac:dyDescent="0.35">
      <c r="A192" s="1">
        <v>44963</v>
      </c>
      <c r="B192">
        <v>250.16</v>
      </c>
      <c r="C192">
        <v>1549938</v>
      </c>
      <c r="D192">
        <v>246.06</v>
      </c>
      <c r="E192">
        <v>250.73</v>
      </c>
      <c r="F192">
        <v>246.06</v>
      </c>
    </row>
    <row r="193" spans="1:6" x14ac:dyDescent="0.35">
      <c r="A193" s="1">
        <v>44960</v>
      </c>
      <c r="B193">
        <v>245.84</v>
      </c>
      <c r="C193">
        <v>2117947</v>
      </c>
      <c r="D193">
        <v>248.6</v>
      </c>
      <c r="E193">
        <v>250.37</v>
      </c>
      <c r="F193">
        <v>244.04</v>
      </c>
    </row>
    <row r="194" spans="1:6" x14ac:dyDescent="0.35">
      <c r="A194" s="1">
        <v>44959</v>
      </c>
      <c r="B194">
        <v>248.47</v>
      </c>
      <c r="C194">
        <v>3033954</v>
      </c>
      <c r="D194">
        <v>239.17</v>
      </c>
      <c r="E194">
        <v>257.69</v>
      </c>
      <c r="F194">
        <v>236.11</v>
      </c>
    </row>
    <row r="195" spans="1:6" x14ac:dyDescent="0.35">
      <c r="A195" s="1">
        <v>44958</v>
      </c>
      <c r="B195">
        <v>254.17</v>
      </c>
      <c r="C195">
        <v>1096405</v>
      </c>
      <c r="D195">
        <v>251.99</v>
      </c>
      <c r="E195">
        <v>255.03</v>
      </c>
      <c r="F195">
        <v>250.93</v>
      </c>
    </row>
    <row r="196" spans="1:6" x14ac:dyDescent="0.35">
      <c r="A196" s="1">
        <v>44957</v>
      </c>
      <c r="B196">
        <v>252.22</v>
      </c>
      <c r="C196">
        <v>1201531</v>
      </c>
      <c r="D196">
        <v>249.88</v>
      </c>
      <c r="E196">
        <v>252.435</v>
      </c>
      <c r="F196">
        <v>248.56</v>
      </c>
    </row>
    <row r="197" spans="1:6" x14ac:dyDescent="0.35">
      <c r="A197" s="1">
        <v>44956</v>
      </c>
      <c r="B197">
        <v>250.13</v>
      </c>
      <c r="C197">
        <v>1044263</v>
      </c>
      <c r="D197">
        <v>251.57</v>
      </c>
      <c r="E197">
        <v>252.97</v>
      </c>
      <c r="F197">
        <v>249.56</v>
      </c>
    </row>
    <row r="198" spans="1:6" x14ac:dyDescent="0.35">
      <c r="A198" s="1">
        <v>44953</v>
      </c>
      <c r="B198">
        <v>251.82</v>
      </c>
      <c r="C198">
        <v>1231434</v>
      </c>
      <c r="D198">
        <v>249.29</v>
      </c>
      <c r="E198">
        <v>253.38</v>
      </c>
      <c r="F198">
        <v>248.13</v>
      </c>
    </row>
    <row r="199" spans="1:6" x14ac:dyDescent="0.35">
      <c r="A199" s="1">
        <v>44952</v>
      </c>
      <c r="B199">
        <v>249.14</v>
      </c>
      <c r="C199">
        <v>573138</v>
      </c>
      <c r="D199">
        <v>247.21</v>
      </c>
      <c r="E199">
        <v>249.2</v>
      </c>
      <c r="F199">
        <v>245.29</v>
      </c>
    </row>
    <row r="200" spans="1:6" x14ac:dyDescent="0.35">
      <c r="A200" s="1">
        <v>44951</v>
      </c>
      <c r="B200">
        <v>246.78</v>
      </c>
      <c r="C200">
        <v>1228745</v>
      </c>
      <c r="D200">
        <v>244.46</v>
      </c>
      <c r="E200">
        <v>246.78</v>
      </c>
      <c r="F200">
        <v>242.72</v>
      </c>
    </row>
    <row r="201" spans="1:6" x14ac:dyDescent="0.35">
      <c r="A201" s="1">
        <v>44950</v>
      </c>
      <c r="B201">
        <v>245.75</v>
      </c>
      <c r="C201">
        <v>893955</v>
      </c>
      <c r="D201">
        <v>250.48</v>
      </c>
      <c r="E201">
        <v>250.685</v>
      </c>
      <c r="F201">
        <v>245.53</v>
      </c>
    </row>
    <row r="202" spans="1:6" x14ac:dyDescent="0.35">
      <c r="A202" s="1">
        <v>44949</v>
      </c>
      <c r="B202">
        <v>249.58</v>
      </c>
      <c r="C202">
        <v>1193805</v>
      </c>
      <c r="D202">
        <v>253.64</v>
      </c>
      <c r="E202">
        <v>253.64</v>
      </c>
      <c r="F202">
        <v>249.2</v>
      </c>
    </row>
    <row r="203" spans="1:6" x14ac:dyDescent="0.35">
      <c r="A203" s="1">
        <v>44946</v>
      </c>
      <c r="B203">
        <v>253.81</v>
      </c>
      <c r="C203">
        <v>902883</v>
      </c>
      <c r="D203">
        <v>254.03</v>
      </c>
      <c r="E203">
        <v>254.03</v>
      </c>
      <c r="F203">
        <v>250.09</v>
      </c>
    </row>
    <row r="204" spans="1:6" x14ac:dyDescent="0.35">
      <c r="A204" s="1">
        <v>44945</v>
      </c>
      <c r="B204">
        <v>253.96</v>
      </c>
      <c r="C204">
        <v>913544</v>
      </c>
      <c r="D204">
        <v>252.65</v>
      </c>
      <c r="E204">
        <v>255.2</v>
      </c>
      <c r="F204">
        <v>251.90870000000001</v>
      </c>
    </row>
    <row r="205" spans="1:6" x14ac:dyDescent="0.35">
      <c r="A205" s="1">
        <v>44944</v>
      </c>
      <c r="B205">
        <v>253.57</v>
      </c>
      <c r="C205">
        <v>1090802</v>
      </c>
      <c r="D205">
        <v>255.79</v>
      </c>
      <c r="E205">
        <v>255.79</v>
      </c>
      <c r="F205">
        <v>253.15</v>
      </c>
    </row>
    <row r="206" spans="1:6" x14ac:dyDescent="0.35">
      <c r="A206" s="1">
        <v>44943</v>
      </c>
      <c r="B206">
        <v>256</v>
      </c>
      <c r="C206">
        <v>1439903</v>
      </c>
      <c r="D206">
        <v>255.12</v>
      </c>
      <c r="E206">
        <v>257.27</v>
      </c>
      <c r="F206">
        <v>254.89</v>
      </c>
    </row>
    <row r="207" spans="1:6" x14ac:dyDescent="0.35">
      <c r="A207" s="1">
        <v>44939</v>
      </c>
      <c r="B207">
        <v>255.85</v>
      </c>
      <c r="C207">
        <v>663797</v>
      </c>
      <c r="D207">
        <v>253.77</v>
      </c>
      <c r="E207">
        <v>256.22000000000003</v>
      </c>
      <c r="F207">
        <v>253.2</v>
      </c>
    </row>
    <row r="208" spans="1:6" x14ac:dyDescent="0.35">
      <c r="A208" s="1">
        <v>44938</v>
      </c>
      <c r="B208">
        <v>254.6</v>
      </c>
      <c r="C208">
        <v>692970</v>
      </c>
      <c r="D208">
        <v>256.60000000000002</v>
      </c>
      <c r="E208">
        <v>258</v>
      </c>
      <c r="F208">
        <v>254.08</v>
      </c>
    </row>
    <row r="209" spans="1:6" x14ac:dyDescent="0.35">
      <c r="A209" s="1">
        <v>44937</v>
      </c>
      <c r="B209">
        <v>256.14999999999998</v>
      </c>
      <c r="C209">
        <v>1413255</v>
      </c>
      <c r="D209">
        <v>256.10000000000002</v>
      </c>
      <c r="E209">
        <v>256.75</v>
      </c>
      <c r="F209">
        <v>253.6301</v>
      </c>
    </row>
    <row r="210" spans="1:6" x14ac:dyDescent="0.35">
      <c r="A210" s="1">
        <v>44936</v>
      </c>
      <c r="B210">
        <v>255.37</v>
      </c>
      <c r="C210">
        <v>1219134</v>
      </c>
      <c r="D210">
        <v>254.44</v>
      </c>
      <c r="E210">
        <v>256.46499999999997</v>
      </c>
      <c r="F210">
        <v>254.07</v>
      </c>
    </row>
    <row r="211" spans="1:6" x14ac:dyDescent="0.35">
      <c r="A211" s="1">
        <v>44935</v>
      </c>
      <c r="B211">
        <v>252.45</v>
      </c>
      <c r="C211">
        <v>1337610</v>
      </c>
      <c r="D211">
        <v>259.95</v>
      </c>
      <c r="E211">
        <v>259.95</v>
      </c>
      <c r="F211">
        <v>252.3</v>
      </c>
    </row>
    <row r="212" spans="1:6" x14ac:dyDescent="0.35">
      <c r="A212" s="1">
        <v>44932</v>
      </c>
      <c r="B212">
        <v>259.33999999999997</v>
      </c>
      <c r="C212">
        <v>1141199</v>
      </c>
      <c r="D212">
        <v>256.88</v>
      </c>
      <c r="E212">
        <v>259.52</v>
      </c>
      <c r="F212">
        <v>254.62</v>
      </c>
    </row>
    <row r="213" spans="1:6" x14ac:dyDescent="0.35">
      <c r="A213" s="1">
        <v>44931</v>
      </c>
      <c r="B213">
        <v>255.31</v>
      </c>
      <c r="C213">
        <v>1575185</v>
      </c>
      <c r="D213">
        <v>257.64999999999998</v>
      </c>
      <c r="E213">
        <v>258.38</v>
      </c>
      <c r="F213">
        <v>254.81</v>
      </c>
    </row>
    <row r="214" spans="1:6" x14ac:dyDescent="0.35">
      <c r="A214" s="1">
        <v>44930</v>
      </c>
      <c r="B214">
        <v>258.08999999999997</v>
      </c>
      <c r="C214">
        <v>1443175</v>
      </c>
      <c r="D214">
        <v>258</v>
      </c>
      <c r="E214">
        <v>258.52</v>
      </c>
      <c r="F214">
        <v>256.23</v>
      </c>
    </row>
    <row r="215" spans="1:6" x14ac:dyDescent="0.35">
      <c r="A215" s="1">
        <v>44929</v>
      </c>
      <c r="B215">
        <v>256.18</v>
      </c>
      <c r="C215">
        <v>1001997</v>
      </c>
      <c r="D215">
        <v>262.66000000000003</v>
      </c>
      <c r="E215">
        <v>262.66000000000003</v>
      </c>
      <c r="F215">
        <v>253.72</v>
      </c>
    </row>
    <row r="216" spans="1:6" x14ac:dyDescent="0.35">
      <c r="A216" s="1">
        <v>44925</v>
      </c>
      <c r="B216">
        <v>254.3</v>
      </c>
      <c r="C216">
        <v>639898</v>
      </c>
      <c r="D216">
        <v>255.81</v>
      </c>
      <c r="E216">
        <v>256.64</v>
      </c>
      <c r="F216">
        <v>252.4</v>
      </c>
    </row>
    <row r="217" spans="1:6" x14ac:dyDescent="0.35">
      <c r="A217" s="1">
        <v>44924</v>
      </c>
      <c r="B217">
        <v>256.89999999999998</v>
      </c>
      <c r="C217">
        <v>643905</v>
      </c>
      <c r="D217">
        <v>255.25</v>
      </c>
      <c r="E217">
        <v>258.66000000000003</v>
      </c>
      <c r="F217">
        <v>252.94</v>
      </c>
    </row>
    <row r="218" spans="1:6" x14ac:dyDescent="0.35">
      <c r="A218" s="1">
        <v>44923</v>
      </c>
      <c r="B218">
        <v>253.12</v>
      </c>
      <c r="C218">
        <v>512996</v>
      </c>
      <c r="D218">
        <v>256.33999999999997</v>
      </c>
      <c r="E218">
        <v>257.55</v>
      </c>
      <c r="F218">
        <v>253.02</v>
      </c>
    </row>
    <row r="219" spans="1:6" x14ac:dyDescent="0.35">
      <c r="A219" s="1">
        <v>44922</v>
      </c>
      <c r="B219">
        <v>255.3</v>
      </c>
      <c r="C219">
        <v>558076</v>
      </c>
      <c r="D219">
        <v>254.68</v>
      </c>
      <c r="E219">
        <v>255.59</v>
      </c>
      <c r="F219">
        <v>252.89</v>
      </c>
    </row>
    <row r="220" spans="1:6" x14ac:dyDescent="0.35">
      <c r="A220" s="1">
        <v>44918</v>
      </c>
      <c r="B220">
        <v>254.47</v>
      </c>
      <c r="C220">
        <v>619363</v>
      </c>
      <c r="D220">
        <v>253.51</v>
      </c>
      <c r="E220">
        <v>255.35</v>
      </c>
      <c r="F220">
        <v>252.34</v>
      </c>
    </row>
    <row r="221" spans="1:6" x14ac:dyDescent="0.35">
      <c r="A221" s="1">
        <v>44917</v>
      </c>
      <c r="B221">
        <v>253.59</v>
      </c>
      <c r="C221">
        <v>816724</v>
      </c>
      <c r="D221">
        <v>252.75</v>
      </c>
      <c r="E221">
        <v>253.85</v>
      </c>
      <c r="F221">
        <v>250.30009999999999</v>
      </c>
    </row>
    <row r="222" spans="1:6" x14ac:dyDescent="0.35">
      <c r="A222" s="1">
        <v>44916</v>
      </c>
      <c r="B222">
        <v>253.36</v>
      </c>
      <c r="C222">
        <v>820318</v>
      </c>
      <c r="D222">
        <v>250.95</v>
      </c>
      <c r="E222">
        <v>254.49</v>
      </c>
      <c r="F222">
        <v>250.65</v>
      </c>
    </row>
    <row r="223" spans="1:6" x14ac:dyDescent="0.35">
      <c r="A223" s="1">
        <v>44915</v>
      </c>
      <c r="B223">
        <v>249.24</v>
      </c>
      <c r="C223">
        <v>1185179</v>
      </c>
      <c r="D223">
        <v>248.76</v>
      </c>
      <c r="E223">
        <v>251.22</v>
      </c>
      <c r="F223">
        <v>248.07</v>
      </c>
    </row>
    <row r="224" spans="1:6" x14ac:dyDescent="0.35">
      <c r="A224" s="1">
        <v>44914</v>
      </c>
      <c r="B224">
        <v>248.46</v>
      </c>
      <c r="C224">
        <v>1215761</v>
      </c>
      <c r="D224">
        <v>249.66</v>
      </c>
      <c r="E224">
        <v>250.81</v>
      </c>
      <c r="F224">
        <v>247.62</v>
      </c>
    </row>
    <row r="225" spans="1:6" x14ac:dyDescent="0.35">
      <c r="A225" s="1">
        <v>44911</v>
      </c>
      <c r="B225">
        <v>249.51</v>
      </c>
      <c r="C225">
        <v>2239670</v>
      </c>
      <c r="D225">
        <v>248.56</v>
      </c>
      <c r="E225">
        <v>250</v>
      </c>
      <c r="F225">
        <v>246.755</v>
      </c>
    </row>
    <row r="226" spans="1:6" x14ac:dyDescent="0.35">
      <c r="A226" s="1">
        <v>44910</v>
      </c>
      <c r="B226">
        <v>250.51</v>
      </c>
      <c r="C226">
        <v>1149795</v>
      </c>
      <c r="D226">
        <v>252.22</v>
      </c>
      <c r="E226">
        <v>254</v>
      </c>
      <c r="F226">
        <v>249.43</v>
      </c>
    </row>
    <row r="227" spans="1:6" x14ac:dyDescent="0.35">
      <c r="A227" s="1">
        <v>44909</v>
      </c>
      <c r="B227">
        <v>254.04</v>
      </c>
      <c r="C227">
        <v>1752924</v>
      </c>
      <c r="D227">
        <v>253.81</v>
      </c>
      <c r="E227">
        <v>255.48</v>
      </c>
      <c r="F227">
        <v>250.57</v>
      </c>
    </row>
    <row r="228" spans="1:6" x14ac:dyDescent="0.35">
      <c r="A228" s="1">
        <v>44908</v>
      </c>
      <c r="B228">
        <v>254.05</v>
      </c>
      <c r="C228">
        <v>2638906</v>
      </c>
      <c r="D228">
        <v>259.37</v>
      </c>
      <c r="E228">
        <v>259.44</v>
      </c>
      <c r="F228">
        <v>253.6</v>
      </c>
    </row>
    <row r="229" spans="1:6" x14ac:dyDescent="0.35">
      <c r="A229" s="1">
        <v>44907</v>
      </c>
      <c r="B229">
        <v>254.06</v>
      </c>
      <c r="C229">
        <v>1567351</v>
      </c>
      <c r="D229">
        <v>249.15</v>
      </c>
      <c r="E229">
        <v>254.92</v>
      </c>
      <c r="F229">
        <v>248.4</v>
      </c>
    </row>
    <row r="230" spans="1:6" x14ac:dyDescent="0.35">
      <c r="A230" s="1">
        <v>44904</v>
      </c>
      <c r="B230">
        <v>247.6</v>
      </c>
      <c r="C230">
        <v>856007</v>
      </c>
      <c r="D230">
        <v>247.24</v>
      </c>
      <c r="E230">
        <v>249.59</v>
      </c>
      <c r="F230">
        <v>246.23</v>
      </c>
    </row>
    <row r="231" spans="1:6" x14ac:dyDescent="0.35">
      <c r="A231" s="1">
        <v>44903</v>
      </c>
      <c r="B231">
        <v>247.97</v>
      </c>
      <c r="C231">
        <v>1224737</v>
      </c>
      <c r="D231">
        <v>245</v>
      </c>
      <c r="E231">
        <v>248.15</v>
      </c>
      <c r="F231">
        <v>244.62</v>
      </c>
    </row>
    <row r="232" spans="1:6" x14ac:dyDescent="0.35">
      <c r="A232" s="1">
        <v>44902</v>
      </c>
      <c r="B232">
        <v>246.48</v>
      </c>
      <c r="C232">
        <v>1648596</v>
      </c>
      <c r="D232">
        <v>245.25</v>
      </c>
      <c r="E232">
        <v>247.24</v>
      </c>
      <c r="F232">
        <v>243.52010000000001</v>
      </c>
    </row>
    <row r="233" spans="1:6" x14ac:dyDescent="0.35">
      <c r="A233" s="1">
        <v>44901</v>
      </c>
      <c r="B233">
        <v>244.39</v>
      </c>
      <c r="C233">
        <v>908531</v>
      </c>
      <c r="D233">
        <v>245.48</v>
      </c>
      <c r="E233">
        <v>246.99</v>
      </c>
      <c r="F233">
        <v>242.76</v>
      </c>
    </row>
    <row r="234" spans="1:6" x14ac:dyDescent="0.35">
      <c r="A234" s="1">
        <v>44900</v>
      </c>
      <c r="B234">
        <v>246.21</v>
      </c>
      <c r="C234">
        <v>1224195</v>
      </c>
      <c r="D234">
        <v>249.37</v>
      </c>
      <c r="E234">
        <v>250.48</v>
      </c>
      <c r="F234">
        <v>246.12</v>
      </c>
    </row>
    <row r="235" spans="1:6" x14ac:dyDescent="0.35">
      <c r="A235" s="1">
        <v>44897</v>
      </c>
      <c r="B235">
        <v>252.38</v>
      </c>
      <c r="C235">
        <v>1342753</v>
      </c>
      <c r="D235">
        <v>248.24</v>
      </c>
      <c r="E235">
        <v>252.59</v>
      </c>
      <c r="F235">
        <v>247.76</v>
      </c>
    </row>
    <row r="236" spans="1:6" x14ac:dyDescent="0.35">
      <c r="A236" s="1">
        <v>44896</v>
      </c>
      <c r="B236">
        <v>250.83</v>
      </c>
      <c r="C236">
        <v>1658234</v>
      </c>
      <c r="D236">
        <v>251.81</v>
      </c>
      <c r="E236">
        <v>254.3</v>
      </c>
      <c r="F236">
        <v>249.57</v>
      </c>
    </row>
    <row r="237" spans="1:6" x14ac:dyDescent="0.35">
      <c r="A237" s="1">
        <v>44895</v>
      </c>
      <c r="B237">
        <v>249.34</v>
      </c>
      <c r="C237">
        <v>2429126</v>
      </c>
      <c r="D237">
        <v>241.52</v>
      </c>
      <c r="E237">
        <v>249.68</v>
      </c>
      <c r="F237">
        <v>240.04</v>
      </c>
    </row>
    <row r="238" spans="1:6" x14ac:dyDescent="0.35">
      <c r="A238" s="1">
        <v>44894</v>
      </c>
      <c r="B238">
        <v>241.02</v>
      </c>
      <c r="C238">
        <v>1890972</v>
      </c>
      <c r="D238">
        <v>236.72</v>
      </c>
      <c r="E238">
        <v>241.12</v>
      </c>
      <c r="F238">
        <v>235.56950000000001</v>
      </c>
    </row>
    <row r="239" spans="1:6" x14ac:dyDescent="0.35">
      <c r="A239" s="1">
        <v>44893</v>
      </c>
      <c r="B239">
        <v>237.34</v>
      </c>
      <c r="C239">
        <v>1709790</v>
      </c>
      <c r="D239">
        <v>237.39</v>
      </c>
      <c r="E239">
        <v>239.35</v>
      </c>
      <c r="F239">
        <v>236.01</v>
      </c>
    </row>
    <row r="240" spans="1:6" x14ac:dyDescent="0.35">
      <c r="A240" s="1">
        <v>44890</v>
      </c>
      <c r="B240">
        <v>238.06</v>
      </c>
      <c r="C240">
        <v>374999</v>
      </c>
      <c r="D240">
        <v>237.84</v>
      </c>
      <c r="E240">
        <v>238.79</v>
      </c>
      <c r="F240">
        <v>236.5</v>
      </c>
    </row>
    <row r="241" spans="1:6" x14ac:dyDescent="0.35">
      <c r="A241" s="1">
        <v>44888</v>
      </c>
      <c r="B241">
        <v>237.34</v>
      </c>
      <c r="C241">
        <v>983777</v>
      </c>
      <c r="D241">
        <v>235.18</v>
      </c>
      <c r="E241">
        <v>237.51</v>
      </c>
      <c r="F241">
        <v>234.85</v>
      </c>
    </row>
    <row r="242" spans="1:6" x14ac:dyDescent="0.35">
      <c r="A242" s="1">
        <v>44887</v>
      </c>
      <c r="B242">
        <v>235.61</v>
      </c>
      <c r="C242">
        <v>1401645</v>
      </c>
      <c r="D242">
        <v>234.05</v>
      </c>
      <c r="E242">
        <v>235.85</v>
      </c>
      <c r="F242">
        <v>231.32499999999999</v>
      </c>
    </row>
    <row r="243" spans="1:6" x14ac:dyDescent="0.35">
      <c r="A243" s="1">
        <v>44886</v>
      </c>
      <c r="B243">
        <v>234.69</v>
      </c>
      <c r="C243">
        <v>2435762</v>
      </c>
      <c r="D243">
        <v>225.61</v>
      </c>
      <c r="E243">
        <v>237.37</v>
      </c>
      <c r="F243">
        <v>225.61</v>
      </c>
    </row>
    <row r="244" spans="1:6" x14ac:dyDescent="0.35">
      <c r="A244" s="1">
        <v>44883</v>
      </c>
      <c r="B244">
        <v>225.59</v>
      </c>
      <c r="C244">
        <v>1405031</v>
      </c>
      <c r="D244">
        <v>220.54</v>
      </c>
      <c r="E244">
        <v>226.3</v>
      </c>
      <c r="F244">
        <v>219.79</v>
      </c>
    </row>
    <row r="245" spans="1:6" x14ac:dyDescent="0.35">
      <c r="A245" s="1">
        <v>44882</v>
      </c>
      <c r="B245">
        <v>219.91</v>
      </c>
      <c r="C245">
        <v>1204124</v>
      </c>
      <c r="D245">
        <v>220</v>
      </c>
      <c r="E245">
        <v>222.38499999999999</v>
      </c>
      <c r="F245">
        <v>218.82</v>
      </c>
    </row>
    <row r="246" spans="1:6" x14ac:dyDescent="0.35">
      <c r="A246" s="1">
        <v>44881</v>
      </c>
      <c r="B246">
        <v>222.08</v>
      </c>
      <c r="C246">
        <v>1458725</v>
      </c>
      <c r="D246">
        <v>223.75</v>
      </c>
      <c r="E246">
        <v>225.22</v>
      </c>
      <c r="F246">
        <v>221.34</v>
      </c>
    </row>
    <row r="247" spans="1:6" x14ac:dyDescent="0.35">
      <c r="A247" s="1">
        <v>44880</v>
      </c>
      <c r="B247">
        <v>222.37</v>
      </c>
      <c r="C247">
        <v>2027395</v>
      </c>
      <c r="D247">
        <v>226.23</v>
      </c>
      <c r="E247">
        <v>226.23</v>
      </c>
      <c r="F247">
        <v>221.12</v>
      </c>
    </row>
    <row r="248" spans="1:6" x14ac:dyDescent="0.35">
      <c r="A248" s="1">
        <v>44879</v>
      </c>
      <c r="B248">
        <v>224.16</v>
      </c>
      <c r="C248">
        <v>1924445</v>
      </c>
      <c r="D248">
        <v>228.8</v>
      </c>
      <c r="E248">
        <v>229.39</v>
      </c>
      <c r="F248">
        <v>224.14</v>
      </c>
    </row>
    <row r="249" spans="1:6" x14ac:dyDescent="0.35">
      <c r="A249" s="1">
        <v>44876</v>
      </c>
      <c r="B249">
        <v>227.67</v>
      </c>
      <c r="C249">
        <v>1792656</v>
      </c>
      <c r="D249">
        <v>230.42</v>
      </c>
      <c r="E249">
        <v>230.42</v>
      </c>
      <c r="F249">
        <v>224.45</v>
      </c>
    </row>
    <row r="250" spans="1:6" x14ac:dyDescent="0.35">
      <c r="A250" s="1">
        <v>44875</v>
      </c>
      <c r="B250">
        <v>229.28</v>
      </c>
      <c r="C250">
        <v>4010734</v>
      </c>
      <c r="D250">
        <v>221.41</v>
      </c>
      <c r="E250">
        <v>230.14</v>
      </c>
      <c r="F250">
        <v>219.81</v>
      </c>
    </row>
    <row r="251" spans="1:6" x14ac:dyDescent="0.35">
      <c r="A251" s="1">
        <v>44874</v>
      </c>
      <c r="B251">
        <v>218.29</v>
      </c>
      <c r="C251">
        <v>2091436</v>
      </c>
      <c r="D251">
        <v>220.02</v>
      </c>
      <c r="E251">
        <v>221.18</v>
      </c>
      <c r="F251">
        <v>217.7</v>
      </c>
    </row>
    <row r="252" spans="1:6" x14ac:dyDescent="0.35">
      <c r="A252" s="1">
        <v>44873</v>
      </c>
      <c r="B252">
        <v>219.49</v>
      </c>
      <c r="C252">
        <v>2899564</v>
      </c>
      <c r="D252">
        <v>220.86</v>
      </c>
      <c r="E252">
        <v>222.1</v>
      </c>
      <c r="F252">
        <v>217.8</v>
      </c>
    </row>
    <row r="253" spans="1:6" x14ac:dyDescent="0.35">
      <c r="A253" s="1">
        <v>44872</v>
      </c>
      <c r="B253">
        <v>220.94</v>
      </c>
      <c r="C253">
        <v>1932672</v>
      </c>
      <c r="D253">
        <v>220.84</v>
      </c>
      <c r="E253">
        <v>222.18</v>
      </c>
      <c r="F253">
        <v>219.04</v>
      </c>
    </row>
    <row r="254" spans="1:6" x14ac:dyDescent="0.35">
      <c r="A254" s="1">
        <v>44869</v>
      </c>
      <c r="B254">
        <v>220.84</v>
      </c>
      <c r="C254">
        <v>2382616</v>
      </c>
      <c r="D254">
        <v>224.07</v>
      </c>
      <c r="E254">
        <v>224.07</v>
      </c>
      <c r="F254">
        <v>218.18</v>
      </c>
    </row>
    <row r="255" spans="1:6" x14ac:dyDescent="0.35">
      <c r="A255" s="1">
        <v>44868</v>
      </c>
      <c r="B255">
        <v>221</v>
      </c>
      <c r="C255">
        <v>2297559</v>
      </c>
      <c r="D255">
        <v>225.99</v>
      </c>
      <c r="E255">
        <v>226.13</v>
      </c>
      <c r="F255">
        <v>220.98</v>
      </c>
    </row>
    <row r="256" spans="1:6" x14ac:dyDescent="0.35">
      <c r="A256" s="1">
        <v>44867</v>
      </c>
      <c r="B256">
        <v>228</v>
      </c>
      <c r="C256">
        <v>2044525</v>
      </c>
      <c r="D256">
        <v>233.81</v>
      </c>
      <c r="E256">
        <v>235.095</v>
      </c>
      <c r="F256">
        <v>227.96</v>
      </c>
    </row>
    <row r="257" spans="1:6" x14ac:dyDescent="0.35">
      <c r="A257" s="1">
        <v>44866</v>
      </c>
      <c r="B257">
        <v>233.88</v>
      </c>
      <c r="C257">
        <v>2185365</v>
      </c>
      <c r="D257">
        <v>236.96</v>
      </c>
      <c r="E257">
        <v>237.6</v>
      </c>
      <c r="F257">
        <v>232.89</v>
      </c>
    </row>
    <row r="258" spans="1:6" x14ac:dyDescent="0.35">
      <c r="A258" s="1">
        <v>44865</v>
      </c>
      <c r="B258">
        <v>235.97</v>
      </c>
      <c r="C258">
        <v>1313902</v>
      </c>
      <c r="D258">
        <v>234.65</v>
      </c>
      <c r="E258">
        <v>237.3</v>
      </c>
      <c r="F258">
        <v>234.34</v>
      </c>
    </row>
    <row r="259" spans="1:6" x14ac:dyDescent="0.35">
      <c r="A259" s="1">
        <v>44862</v>
      </c>
      <c r="B259">
        <v>235.26</v>
      </c>
      <c r="C259">
        <v>1253938</v>
      </c>
      <c r="D259">
        <v>232.19</v>
      </c>
      <c r="E259">
        <v>235.64</v>
      </c>
      <c r="F259">
        <v>232.19</v>
      </c>
    </row>
    <row r="260" spans="1:6" x14ac:dyDescent="0.35">
      <c r="A260" s="1">
        <v>44861</v>
      </c>
      <c r="B260">
        <v>231.17</v>
      </c>
      <c r="C260">
        <v>901656</v>
      </c>
      <c r="D260">
        <v>233.75</v>
      </c>
      <c r="E260">
        <v>233.75</v>
      </c>
      <c r="F260">
        <v>230.065</v>
      </c>
    </row>
    <row r="261" spans="1:6" x14ac:dyDescent="0.35">
      <c r="A261" s="1">
        <v>44860</v>
      </c>
      <c r="B261">
        <v>232.88</v>
      </c>
      <c r="C261">
        <v>1845810</v>
      </c>
      <c r="D261">
        <v>227.2</v>
      </c>
      <c r="E261">
        <v>233.61</v>
      </c>
      <c r="F261">
        <v>225.8</v>
      </c>
    </row>
    <row r="262" spans="1:6" x14ac:dyDescent="0.35">
      <c r="A262" s="1">
        <v>44859</v>
      </c>
      <c r="B262">
        <v>225.7</v>
      </c>
      <c r="C262">
        <v>1979175</v>
      </c>
      <c r="D262">
        <v>225.37</v>
      </c>
      <c r="E262">
        <v>226.44</v>
      </c>
      <c r="F262">
        <v>224.29</v>
      </c>
    </row>
    <row r="263" spans="1:6" x14ac:dyDescent="0.35">
      <c r="A263" s="1">
        <v>44858</v>
      </c>
      <c r="B263">
        <v>225.21</v>
      </c>
      <c r="C263">
        <v>1636347</v>
      </c>
      <c r="D263">
        <v>225.69</v>
      </c>
      <c r="E263">
        <v>227.26</v>
      </c>
      <c r="F263">
        <v>224.19</v>
      </c>
    </row>
    <row r="264" spans="1:6" x14ac:dyDescent="0.35">
      <c r="A264" s="1">
        <v>44855</v>
      </c>
      <c r="B264">
        <v>223.6</v>
      </c>
      <c r="C264">
        <v>1728829</v>
      </c>
      <c r="D264">
        <v>222.87</v>
      </c>
      <c r="E264">
        <v>224.4</v>
      </c>
      <c r="F264">
        <v>220.59</v>
      </c>
    </row>
    <row r="265" spans="1:6" x14ac:dyDescent="0.35">
      <c r="A265" s="1">
        <v>44854</v>
      </c>
      <c r="B265">
        <v>222.58</v>
      </c>
      <c r="C265">
        <v>878876</v>
      </c>
      <c r="D265">
        <v>225.75</v>
      </c>
      <c r="E265">
        <v>226.44</v>
      </c>
      <c r="F265">
        <v>222.22</v>
      </c>
    </row>
    <row r="266" spans="1:6" x14ac:dyDescent="0.35">
      <c r="A266" s="1">
        <v>44853</v>
      </c>
      <c r="B266">
        <v>225.47</v>
      </c>
      <c r="C266">
        <v>1310959</v>
      </c>
      <c r="D266">
        <v>228.88</v>
      </c>
      <c r="E266">
        <v>229.82</v>
      </c>
      <c r="F266">
        <v>223.89</v>
      </c>
    </row>
    <row r="267" spans="1:6" x14ac:dyDescent="0.35">
      <c r="A267" s="1">
        <v>44852</v>
      </c>
      <c r="B267">
        <v>230.63</v>
      </c>
      <c r="C267">
        <v>1480290</v>
      </c>
      <c r="D267">
        <v>234.71</v>
      </c>
      <c r="E267">
        <v>236.11500000000001</v>
      </c>
      <c r="F267">
        <v>230.27</v>
      </c>
    </row>
    <row r="268" spans="1:6" x14ac:dyDescent="0.35">
      <c r="A268" s="1">
        <v>44851</v>
      </c>
      <c r="B268">
        <v>229.02</v>
      </c>
      <c r="C268">
        <v>990565</v>
      </c>
      <c r="D268">
        <v>226.36</v>
      </c>
      <c r="E268">
        <v>230.18</v>
      </c>
      <c r="F268">
        <v>225.39</v>
      </c>
    </row>
    <row r="269" spans="1:6" x14ac:dyDescent="0.35">
      <c r="A269" s="1">
        <v>44848</v>
      </c>
      <c r="B269">
        <v>224.7</v>
      </c>
      <c r="C269">
        <v>892712</v>
      </c>
      <c r="D269">
        <v>228.13</v>
      </c>
      <c r="E269">
        <v>229.74</v>
      </c>
      <c r="F269">
        <v>223.59</v>
      </c>
    </row>
    <row r="270" spans="1:6" x14ac:dyDescent="0.35">
      <c r="A270" s="1">
        <v>44847</v>
      </c>
      <c r="B270">
        <v>226.53</v>
      </c>
      <c r="C270">
        <v>955001</v>
      </c>
      <c r="D270">
        <v>217.23</v>
      </c>
      <c r="E270">
        <v>227.38</v>
      </c>
      <c r="F270">
        <v>215.9</v>
      </c>
    </row>
    <row r="271" spans="1:6" x14ac:dyDescent="0.35">
      <c r="A271" s="1">
        <v>44846</v>
      </c>
      <c r="B271">
        <v>220.79</v>
      </c>
      <c r="C271">
        <v>746011</v>
      </c>
      <c r="D271">
        <v>222.86</v>
      </c>
      <c r="E271">
        <v>224.26</v>
      </c>
      <c r="F271">
        <v>220.69</v>
      </c>
    </row>
    <row r="272" spans="1:6" x14ac:dyDescent="0.35">
      <c r="A272" s="1">
        <v>44845</v>
      </c>
      <c r="B272">
        <v>222.65</v>
      </c>
      <c r="C272">
        <v>935205</v>
      </c>
      <c r="D272">
        <v>220.08</v>
      </c>
      <c r="E272">
        <v>224.46</v>
      </c>
      <c r="F272">
        <v>217.68</v>
      </c>
    </row>
    <row r="273" spans="1:6" x14ac:dyDescent="0.35">
      <c r="A273" s="1">
        <v>44844</v>
      </c>
      <c r="B273">
        <v>219.81</v>
      </c>
      <c r="C273">
        <v>1099579</v>
      </c>
      <c r="D273">
        <v>224.4</v>
      </c>
      <c r="E273">
        <v>224.9</v>
      </c>
      <c r="F273">
        <v>219.6</v>
      </c>
    </row>
    <row r="274" spans="1:6" x14ac:dyDescent="0.35">
      <c r="A274" s="1">
        <v>44841</v>
      </c>
      <c r="B274">
        <v>222.67</v>
      </c>
      <c r="C274">
        <v>1436814</v>
      </c>
      <c r="D274">
        <v>226.93</v>
      </c>
      <c r="E274">
        <v>227.55</v>
      </c>
      <c r="F274">
        <v>221.64</v>
      </c>
    </row>
    <row r="275" spans="1:6" x14ac:dyDescent="0.35">
      <c r="A275" s="1">
        <v>44840</v>
      </c>
      <c r="B275">
        <v>228.4</v>
      </c>
      <c r="C275">
        <v>1196357</v>
      </c>
      <c r="D275">
        <v>235.36</v>
      </c>
      <c r="E275">
        <v>235.62</v>
      </c>
      <c r="F275">
        <v>228.18</v>
      </c>
    </row>
    <row r="276" spans="1:6" x14ac:dyDescent="0.35">
      <c r="A276" s="1">
        <v>44839</v>
      </c>
      <c r="B276">
        <v>236.83</v>
      </c>
      <c r="C276">
        <v>828353</v>
      </c>
      <c r="D276">
        <v>235.05</v>
      </c>
      <c r="E276">
        <v>238.3</v>
      </c>
      <c r="F276">
        <v>233.65</v>
      </c>
    </row>
    <row r="277" spans="1:6" x14ac:dyDescent="0.35">
      <c r="A277" s="1">
        <v>44838</v>
      </c>
      <c r="B277">
        <v>236.97</v>
      </c>
      <c r="C277">
        <v>1081080</v>
      </c>
      <c r="D277">
        <v>231.36</v>
      </c>
      <c r="E277">
        <v>237.22</v>
      </c>
      <c r="F277">
        <v>230.64</v>
      </c>
    </row>
    <row r="278" spans="1:6" x14ac:dyDescent="0.35">
      <c r="A278" s="1">
        <v>44837</v>
      </c>
      <c r="B278">
        <v>230.78</v>
      </c>
      <c r="C278">
        <v>1020875</v>
      </c>
      <c r="D278">
        <v>225.1</v>
      </c>
      <c r="E278">
        <v>231.95500000000001</v>
      </c>
      <c r="F278">
        <v>222.81</v>
      </c>
    </row>
    <row r="279" spans="1:6" x14ac:dyDescent="0.35">
      <c r="A279" s="1">
        <v>44834</v>
      </c>
      <c r="B279">
        <v>222.83</v>
      </c>
      <c r="C279">
        <v>1619756</v>
      </c>
      <c r="D279">
        <v>227.13</v>
      </c>
      <c r="E279">
        <v>228.63</v>
      </c>
      <c r="F279">
        <v>222.61</v>
      </c>
    </row>
    <row r="280" spans="1:6" x14ac:dyDescent="0.35">
      <c r="A280" s="1">
        <v>44833</v>
      </c>
      <c r="B280">
        <v>226.12</v>
      </c>
      <c r="C280">
        <v>1401502</v>
      </c>
      <c r="D280">
        <v>229.63</v>
      </c>
      <c r="E280">
        <v>230</v>
      </c>
      <c r="F280">
        <v>224.61</v>
      </c>
    </row>
    <row r="281" spans="1:6" x14ac:dyDescent="0.35">
      <c r="A281" s="1">
        <v>44832</v>
      </c>
      <c r="B281">
        <v>230.37</v>
      </c>
      <c r="C281">
        <v>1184264</v>
      </c>
      <c r="D281">
        <v>229.18</v>
      </c>
      <c r="E281">
        <v>232.02</v>
      </c>
      <c r="F281">
        <v>227.68</v>
      </c>
    </row>
    <row r="282" spans="1:6" x14ac:dyDescent="0.35">
      <c r="A282" s="1">
        <v>44831</v>
      </c>
      <c r="B282">
        <v>228.34</v>
      </c>
      <c r="C282">
        <v>1103316</v>
      </c>
      <c r="D282">
        <v>233.4</v>
      </c>
      <c r="E282">
        <v>234.82130000000001</v>
      </c>
      <c r="F282">
        <v>227.24709999999999</v>
      </c>
    </row>
    <row r="283" spans="1:6" x14ac:dyDescent="0.35">
      <c r="A283" s="1">
        <v>44830</v>
      </c>
      <c r="B283">
        <v>231.64</v>
      </c>
      <c r="C283">
        <v>1050635</v>
      </c>
      <c r="D283">
        <v>232.84</v>
      </c>
      <c r="E283">
        <v>234.44</v>
      </c>
      <c r="F283">
        <v>230.2</v>
      </c>
    </row>
    <row r="284" spans="1:6" x14ac:dyDescent="0.35">
      <c r="A284" s="1">
        <v>44827</v>
      </c>
      <c r="B284">
        <v>233.92</v>
      </c>
      <c r="C284">
        <v>1440065</v>
      </c>
      <c r="D284">
        <v>235.77</v>
      </c>
      <c r="E284">
        <v>237.33</v>
      </c>
      <c r="F284">
        <v>230.6191</v>
      </c>
    </row>
    <row r="285" spans="1:6" x14ac:dyDescent="0.35">
      <c r="A285" s="1">
        <v>44826</v>
      </c>
      <c r="B285">
        <v>237.19</v>
      </c>
      <c r="C285">
        <v>979830</v>
      </c>
      <c r="D285">
        <v>237.5</v>
      </c>
      <c r="E285">
        <v>238.93</v>
      </c>
      <c r="F285">
        <v>235.78</v>
      </c>
    </row>
    <row r="286" spans="1:6" x14ac:dyDescent="0.35">
      <c r="A286" s="1">
        <v>44825</v>
      </c>
      <c r="B286">
        <v>238.01</v>
      </c>
      <c r="C286">
        <v>1079119</v>
      </c>
      <c r="D286">
        <v>244.21</v>
      </c>
      <c r="E286">
        <v>246.18</v>
      </c>
      <c r="F286">
        <v>237.84</v>
      </c>
    </row>
    <row r="287" spans="1:6" x14ac:dyDescent="0.35">
      <c r="A287" s="1">
        <v>44824</v>
      </c>
      <c r="B287">
        <v>244.11</v>
      </c>
      <c r="C287">
        <v>1431582</v>
      </c>
      <c r="D287">
        <v>250.13</v>
      </c>
      <c r="E287">
        <v>250.34</v>
      </c>
      <c r="F287">
        <v>241.35</v>
      </c>
    </row>
    <row r="288" spans="1:6" x14ac:dyDescent="0.35">
      <c r="A288" s="1">
        <v>44823</v>
      </c>
      <c r="B288">
        <v>251.26</v>
      </c>
      <c r="C288">
        <v>1721838</v>
      </c>
      <c r="D288">
        <v>252.61</v>
      </c>
      <c r="E288">
        <v>252.61</v>
      </c>
      <c r="F288">
        <v>248.62</v>
      </c>
    </row>
    <row r="289" spans="1:6" x14ac:dyDescent="0.35">
      <c r="A289" s="1">
        <v>44820</v>
      </c>
      <c r="B289">
        <v>254.32</v>
      </c>
      <c r="C289">
        <v>1315833</v>
      </c>
      <c r="D289">
        <v>255.84</v>
      </c>
      <c r="E289">
        <v>256.14</v>
      </c>
      <c r="F289">
        <v>253.36</v>
      </c>
    </row>
    <row r="290" spans="1:6" x14ac:dyDescent="0.35">
      <c r="A290" s="1">
        <v>44819</v>
      </c>
      <c r="B290">
        <v>256.7</v>
      </c>
      <c r="C290">
        <v>635136</v>
      </c>
      <c r="D290">
        <v>258.95</v>
      </c>
      <c r="E290">
        <v>260.04000000000002</v>
      </c>
      <c r="F290">
        <v>256.39999999999998</v>
      </c>
    </row>
    <row r="291" spans="1:6" x14ac:dyDescent="0.35">
      <c r="A291" s="1">
        <v>44818</v>
      </c>
      <c r="B291">
        <v>258.95</v>
      </c>
      <c r="C291">
        <v>1091877</v>
      </c>
      <c r="D291">
        <v>257.69</v>
      </c>
      <c r="E291">
        <v>262</v>
      </c>
      <c r="F291">
        <v>256.71499999999997</v>
      </c>
    </row>
    <row r="292" spans="1:6" x14ac:dyDescent="0.35">
      <c r="A292" s="1">
        <v>44817</v>
      </c>
      <c r="B292">
        <v>256.77999999999997</v>
      </c>
      <c r="C292">
        <v>1010307</v>
      </c>
      <c r="D292">
        <v>261.64</v>
      </c>
      <c r="E292">
        <v>262.87</v>
      </c>
      <c r="F292">
        <v>256.45999999999998</v>
      </c>
    </row>
    <row r="293" spans="1:6" x14ac:dyDescent="0.35">
      <c r="A293" s="1">
        <v>44816</v>
      </c>
      <c r="B293">
        <v>264.23</v>
      </c>
      <c r="C293">
        <v>911018</v>
      </c>
      <c r="D293">
        <v>263.23</v>
      </c>
      <c r="E293">
        <v>266.29500000000002</v>
      </c>
      <c r="F293">
        <v>262.64</v>
      </c>
    </row>
    <row r="294" spans="1:6" x14ac:dyDescent="0.35">
      <c r="A294" s="1">
        <v>44813</v>
      </c>
      <c r="B294">
        <v>262.85000000000002</v>
      </c>
      <c r="C294">
        <v>945288</v>
      </c>
      <c r="D294">
        <v>260</v>
      </c>
      <c r="E294">
        <v>263.92</v>
      </c>
      <c r="F294">
        <v>259.58999999999997</v>
      </c>
    </row>
    <row r="295" spans="1:6" x14ac:dyDescent="0.35">
      <c r="A295" s="1">
        <v>44812</v>
      </c>
      <c r="B295">
        <v>260.5</v>
      </c>
      <c r="C295">
        <v>1303901</v>
      </c>
      <c r="D295">
        <v>257.5</v>
      </c>
      <c r="E295">
        <v>260.7</v>
      </c>
      <c r="F295">
        <v>256.42</v>
      </c>
    </row>
    <row r="296" spans="1:6" x14ac:dyDescent="0.35">
      <c r="A296" s="1">
        <v>44811</v>
      </c>
      <c r="B296">
        <v>258.97000000000003</v>
      </c>
      <c r="C296">
        <v>1339339</v>
      </c>
      <c r="D296">
        <v>253.04</v>
      </c>
      <c r="E296">
        <v>259.58</v>
      </c>
      <c r="F296">
        <v>252.80500000000001</v>
      </c>
    </row>
    <row r="297" spans="1:6" x14ac:dyDescent="0.35">
      <c r="A297" s="1">
        <v>44810</v>
      </c>
      <c r="B297">
        <v>252.07</v>
      </c>
      <c r="C297">
        <v>862197</v>
      </c>
      <c r="D297">
        <v>253.56</v>
      </c>
      <c r="E297">
        <v>253.57</v>
      </c>
      <c r="F297">
        <v>250.77</v>
      </c>
    </row>
    <row r="298" spans="1:6" x14ac:dyDescent="0.35">
      <c r="A298" s="1">
        <v>44806</v>
      </c>
      <c r="B298">
        <v>252.84</v>
      </c>
      <c r="C298">
        <v>932188</v>
      </c>
      <c r="D298">
        <v>256.52</v>
      </c>
      <c r="E298">
        <v>256.80500000000001</v>
      </c>
      <c r="F298">
        <v>251.79499999999999</v>
      </c>
    </row>
    <row r="299" spans="1:6" x14ac:dyDescent="0.35">
      <c r="A299" s="1">
        <v>44805</v>
      </c>
      <c r="B299">
        <v>255.25</v>
      </c>
      <c r="C299">
        <v>967417</v>
      </c>
      <c r="D299">
        <v>251.91</v>
      </c>
      <c r="E299">
        <v>255.32</v>
      </c>
      <c r="F299">
        <v>251.15</v>
      </c>
    </row>
    <row r="300" spans="1:6" x14ac:dyDescent="0.35">
      <c r="A300" s="1">
        <v>44804</v>
      </c>
      <c r="B300">
        <v>252.42</v>
      </c>
      <c r="C300">
        <v>1186920</v>
      </c>
      <c r="D300">
        <v>253.86</v>
      </c>
      <c r="E300">
        <v>257.73500000000001</v>
      </c>
      <c r="F300">
        <v>252.33</v>
      </c>
    </row>
    <row r="301" spans="1:6" x14ac:dyDescent="0.35">
      <c r="A301" s="1">
        <v>44803</v>
      </c>
      <c r="B301">
        <v>253.17</v>
      </c>
      <c r="C301">
        <v>696287</v>
      </c>
      <c r="D301">
        <v>254.39</v>
      </c>
      <c r="E301">
        <v>254.88</v>
      </c>
      <c r="F301">
        <v>252.38</v>
      </c>
    </row>
    <row r="302" spans="1:6" x14ac:dyDescent="0.35">
      <c r="A302" s="1">
        <v>44802</v>
      </c>
      <c r="B302">
        <v>254.44</v>
      </c>
      <c r="C302">
        <v>534143</v>
      </c>
      <c r="D302">
        <v>252.12</v>
      </c>
      <c r="E302">
        <v>256.11</v>
      </c>
      <c r="F302">
        <v>251.51</v>
      </c>
    </row>
    <row r="303" spans="1:6" x14ac:dyDescent="0.35">
      <c r="A303" s="1">
        <v>44799</v>
      </c>
      <c r="B303">
        <v>253.73</v>
      </c>
      <c r="C303">
        <v>727648</v>
      </c>
      <c r="D303">
        <v>260.27</v>
      </c>
      <c r="E303">
        <v>260.63</v>
      </c>
      <c r="F303">
        <v>253.53</v>
      </c>
    </row>
    <row r="304" spans="1:6" x14ac:dyDescent="0.35">
      <c r="A304" s="1">
        <v>44798</v>
      </c>
      <c r="B304">
        <v>260.01</v>
      </c>
      <c r="C304">
        <v>676324</v>
      </c>
      <c r="D304">
        <v>259.58</v>
      </c>
      <c r="E304">
        <v>260.58</v>
      </c>
      <c r="F304">
        <v>258.08</v>
      </c>
    </row>
    <row r="305" spans="1:6" x14ac:dyDescent="0.35">
      <c r="A305" s="1">
        <v>44797</v>
      </c>
      <c r="B305">
        <v>258.35000000000002</v>
      </c>
      <c r="C305">
        <v>880517</v>
      </c>
      <c r="D305">
        <v>257.42</v>
      </c>
      <c r="E305">
        <v>260.77999999999997</v>
      </c>
      <c r="F305">
        <v>256.14</v>
      </c>
    </row>
    <row r="306" spans="1:6" x14ac:dyDescent="0.35">
      <c r="A306" s="1">
        <v>44796</v>
      </c>
      <c r="B306">
        <v>257.39999999999998</v>
      </c>
      <c r="C306">
        <v>880987</v>
      </c>
      <c r="D306">
        <v>259.35000000000002</v>
      </c>
      <c r="E306">
        <v>260.16000000000003</v>
      </c>
      <c r="F306">
        <v>256.49</v>
      </c>
    </row>
    <row r="307" spans="1:6" x14ac:dyDescent="0.35">
      <c r="A307" s="1">
        <v>44795</v>
      </c>
      <c r="B307">
        <v>260.75</v>
      </c>
      <c r="C307">
        <v>761355</v>
      </c>
      <c r="D307">
        <v>263.97000000000003</v>
      </c>
      <c r="E307">
        <v>265.69</v>
      </c>
      <c r="F307">
        <v>259.89</v>
      </c>
    </row>
    <row r="308" spans="1:6" x14ac:dyDescent="0.35">
      <c r="A308" s="1">
        <v>44792</v>
      </c>
      <c r="B308">
        <v>264.52999999999997</v>
      </c>
      <c r="C308">
        <v>709461</v>
      </c>
      <c r="D308">
        <v>264.36</v>
      </c>
      <c r="E308">
        <v>265.73</v>
      </c>
      <c r="F308">
        <v>261.63</v>
      </c>
    </row>
    <row r="309" spans="1:6" x14ac:dyDescent="0.35">
      <c r="A309" s="1">
        <v>44791</v>
      </c>
      <c r="B309">
        <v>263.70999999999998</v>
      </c>
      <c r="C309">
        <v>619289</v>
      </c>
      <c r="D309">
        <v>264.58</v>
      </c>
      <c r="E309">
        <v>264.8</v>
      </c>
      <c r="F309">
        <v>261.38</v>
      </c>
    </row>
    <row r="310" spans="1:6" x14ac:dyDescent="0.35">
      <c r="A310" s="1">
        <v>44790</v>
      </c>
      <c r="B310">
        <v>264.23</v>
      </c>
      <c r="C310">
        <v>637581</v>
      </c>
      <c r="D310">
        <v>265.8</v>
      </c>
      <c r="E310">
        <v>267.39999999999998</v>
      </c>
      <c r="F310">
        <v>263.57</v>
      </c>
    </row>
    <row r="311" spans="1:6" x14ac:dyDescent="0.35">
      <c r="A311" s="1">
        <v>44789</v>
      </c>
      <c r="B311">
        <v>267.77999999999997</v>
      </c>
      <c r="C311">
        <v>988965</v>
      </c>
      <c r="D311">
        <v>266.06</v>
      </c>
      <c r="E311">
        <v>269.06</v>
      </c>
      <c r="F311">
        <v>264.875</v>
      </c>
    </row>
    <row r="312" spans="1:6" x14ac:dyDescent="0.35">
      <c r="A312" s="1">
        <v>44788</v>
      </c>
      <c r="B312">
        <v>266.81</v>
      </c>
      <c r="C312">
        <v>774252</v>
      </c>
      <c r="D312">
        <v>263.08</v>
      </c>
      <c r="E312">
        <v>267.5</v>
      </c>
      <c r="F312">
        <v>262.60680000000002</v>
      </c>
    </row>
    <row r="313" spans="1:6" x14ac:dyDescent="0.35">
      <c r="A313" s="1">
        <v>44785</v>
      </c>
      <c r="B313">
        <v>263.69</v>
      </c>
      <c r="C313">
        <v>830905</v>
      </c>
      <c r="D313">
        <v>259.98</v>
      </c>
      <c r="E313">
        <v>263.97000000000003</v>
      </c>
      <c r="F313">
        <v>259.86</v>
      </c>
    </row>
    <row r="314" spans="1:6" x14ac:dyDescent="0.35">
      <c r="A314" s="1">
        <v>44784</v>
      </c>
      <c r="B314">
        <v>259.39999999999998</v>
      </c>
      <c r="C314">
        <v>850292</v>
      </c>
      <c r="D314">
        <v>258.95</v>
      </c>
      <c r="E314">
        <v>262.45999999999998</v>
      </c>
      <c r="F314">
        <v>258.7</v>
      </c>
    </row>
    <row r="315" spans="1:6" x14ac:dyDescent="0.35">
      <c r="A315" s="1">
        <v>44783</v>
      </c>
      <c r="B315">
        <v>258.56</v>
      </c>
      <c r="C315">
        <v>727715</v>
      </c>
      <c r="D315">
        <v>257.7</v>
      </c>
      <c r="E315">
        <v>259.04000000000002</v>
      </c>
      <c r="F315">
        <v>256.24</v>
      </c>
    </row>
    <row r="316" spans="1:6" x14ac:dyDescent="0.35">
      <c r="A316" s="1">
        <v>44782</v>
      </c>
      <c r="B316">
        <v>255.3</v>
      </c>
      <c r="C316">
        <v>1126901</v>
      </c>
      <c r="D316">
        <v>257.56</v>
      </c>
      <c r="E316">
        <v>261.89499999999998</v>
      </c>
      <c r="F316">
        <v>254.81</v>
      </c>
    </row>
    <row r="317" spans="1:6" x14ac:dyDescent="0.35">
      <c r="A317" s="1">
        <v>44781</v>
      </c>
      <c r="B317">
        <v>255.97</v>
      </c>
      <c r="C317">
        <v>722169</v>
      </c>
      <c r="D317">
        <v>254.58</v>
      </c>
      <c r="E317">
        <v>257.19</v>
      </c>
      <c r="F317">
        <v>253.26079999999999</v>
      </c>
    </row>
    <row r="318" spans="1:6" x14ac:dyDescent="0.35">
      <c r="A318" s="1">
        <v>44778</v>
      </c>
      <c r="B318">
        <v>254.23</v>
      </c>
      <c r="C318">
        <v>1040260</v>
      </c>
      <c r="D318">
        <v>251.45</v>
      </c>
      <c r="E318">
        <v>255.4</v>
      </c>
      <c r="F318">
        <v>248.3</v>
      </c>
    </row>
    <row r="319" spans="1:6" x14ac:dyDescent="0.35">
      <c r="A319" s="1">
        <v>44777</v>
      </c>
      <c r="B319">
        <v>252.51</v>
      </c>
      <c r="C319">
        <v>1807644</v>
      </c>
      <c r="D319">
        <v>245.46</v>
      </c>
      <c r="E319">
        <v>256.41000000000003</v>
      </c>
      <c r="F319">
        <v>245.46</v>
      </c>
    </row>
    <row r="320" spans="1:6" x14ac:dyDescent="0.35">
      <c r="A320" s="1">
        <v>44776</v>
      </c>
      <c r="B320">
        <v>244.93</v>
      </c>
      <c r="C320">
        <v>899995</v>
      </c>
      <c r="D320">
        <v>243.01</v>
      </c>
      <c r="E320">
        <v>246.41</v>
      </c>
      <c r="F320">
        <v>242.93</v>
      </c>
    </row>
    <row r="321" spans="1:6" x14ac:dyDescent="0.35">
      <c r="A321" s="1">
        <v>44775</v>
      </c>
      <c r="B321">
        <v>243.02</v>
      </c>
      <c r="C321">
        <v>953489</v>
      </c>
      <c r="D321">
        <v>245.19</v>
      </c>
      <c r="E321">
        <v>246.745</v>
      </c>
      <c r="F321">
        <v>242.64</v>
      </c>
    </row>
    <row r="322" spans="1:6" x14ac:dyDescent="0.35">
      <c r="A322" s="1">
        <v>44774</v>
      </c>
      <c r="B322">
        <v>244.77</v>
      </c>
      <c r="C322">
        <v>724171</v>
      </c>
      <c r="D322">
        <v>243.13</v>
      </c>
      <c r="E322">
        <v>245.39500000000001</v>
      </c>
      <c r="F322">
        <v>243.13</v>
      </c>
    </row>
    <row r="323" spans="1:6" x14ac:dyDescent="0.35">
      <c r="A323" s="1">
        <v>44771</v>
      </c>
      <c r="B323">
        <v>244.31</v>
      </c>
      <c r="C323">
        <v>1097636</v>
      </c>
      <c r="D323">
        <v>243.61</v>
      </c>
      <c r="E323">
        <v>245.31899999999999</v>
      </c>
      <c r="F323">
        <v>242.02</v>
      </c>
    </row>
    <row r="324" spans="1:6" x14ac:dyDescent="0.35">
      <c r="A324" s="1">
        <v>44770</v>
      </c>
      <c r="B324">
        <v>243.91</v>
      </c>
      <c r="C324">
        <v>1005064</v>
      </c>
      <c r="D324">
        <v>244.04</v>
      </c>
      <c r="E324">
        <v>245.66499999999999</v>
      </c>
      <c r="F324">
        <v>239.8</v>
      </c>
    </row>
    <row r="325" spans="1:6" x14ac:dyDescent="0.35">
      <c r="A325" s="1">
        <v>44769</v>
      </c>
      <c r="B325">
        <v>244.34</v>
      </c>
      <c r="C325">
        <v>617349</v>
      </c>
      <c r="D325">
        <v>243.54</v>
      </c>
      <c r="E325">
        <v>245.88</v>
      </c>
      <c r="F325">
        <v>240.11</v>
      </c>
    </row>
    <row r="326" spans="1:6" x14ac:dyDescent="0.35">
      <c r="A326" s="1">
        <v>44768</v>
      </c>
      <c r="B326">
        <v>244.15</v>
      </c>
      <c r="C326">
        <v>548879</v>
      </c>
      <c r="D326">
        <v>244.45</v>
      </c>
      <c r="E326">
        <v>245.60499999999999</v>
      </c>
      <c r="F326">
        <v>241.95</v>
      </c>
    </row>
    <row r="327" spans="1:6" x14ac:dyDescent="0.35">
      <c r="A327" s="1">
        <v>44767</v>
      </c>
      <c r="B327">
        <v>242.63</v>
      </c>
      <c r="C327">
        <v>634085</v>
      </c>
      <c r="D327">
        <v>242.45</v>
      </c>
      <c r="E327">
        <v>243.67</v>
      </c>
      <c r="F327">
        <v>241.58</v>
      </c>
    </row>
    <row r="328" spans="1:6" x14ac:dyDescent="0.35">
      <c r="A328" s="1">
        <v>44764</v>
      </c>
      <c r="B328">
        <v>242.13</v>
      </c>
      <c r="C328">
        <v>597982</v>
      </c>
      <c r="D328">
        <v>241.9</v>
      </c>
      <c r="E328">
        <v>243.11</v>
      </c>
      <c r="F328">
        <v>240.33</v>
      </c>
    </row>
    <row r="329" spans="1:6" x14ac:dyDescent="0.35">
      <c r="A329" s="1">
        <v>44763</v>
      </c>
      <c r="B329">
        <v>241.08</v>
      </c>
      <c r="C329">
        <v>991715</v>
      </c>
      <c r="D329">
        <v>238.61</v>
      </c>
      <c r="E329">
        <v>242.11</v>
      </c>
      <c r="F329">
        <v>237.453</v>
      </c>
    </row>
    <row r="330" spans="1:6" x14ac:dyDescent="0.35">
      <c r="A330" s="1">
        <v>44762</v>
      </c>
      <c r="B330">
        <v>237.19</v>
      </c>
      <c r="C330">
        <v>1093205</v>
      </c>
      <c r="D330">
        <v>236.45</v>
      </c>
      <c r="E330">
        <v>237.71</v>
      </c>
      <c r="F330">
        <v>235.18</v>
      </c>
    </row>
    <row r="331" spans="1:6" x14ac:dyDescent="0.35">
      <c r="A331" s="1">
        <v>44761</v>
      </c>
      <c r="B331">
        <v>238.46</v>
      </c>
      <c r="C331">
        <v>763954</v>
      </c>
      <c r="D331">
        <v>236.67</v>
      </c>
      <c r="E331">
        <v>238.81</v>
      </c>
      <c r="F331">
        <v>235.63</v>
      </c>
    </row>
    <row r="332" spans="1:6" x14ac:dyDescent="0.35">
      <c r="A332" s="1">
        <v>44760</v>
      </c>
      <c r="B332">
        <v>234.31</v>
      </c>
      <c r="C332">
        <v>818901</v>
      </c>
      <c r="D332">
        <v>238.08</v>
      </c>
      <c r="E332">
        <v>239.1087</v>
      </c>
      <c r="F332">
        <v>233.93</v>
      </c>
    </row>
    <row r="333" spans="1:6" x14ac:dyDescent="0.35">
      <c r="A333" s="1">
        <v>44757</v>
      </c>
      <c r="B333">
        <v>239.24</v>
      </c>
      <c r="C333">
        <v>775185</v>
      </c>
      <c r="D333">
        <v>236.81</v>
      </c>
      <c r="E333">
        <v>240.07</v>
      </c>
      <c r="F333">
        <v>235.62</v>
      </c>
    </row>
    <row r="334" spans="1:6" x14ac:dyDescent="0.35">
      <c r="A334" s="1">
        <v>44756</v>
      </c>
      <c r="B334">
        <v>234.16</v>
      </c>
      <c r="C334">
        <v>685371</v>
      </c>
      <c r="D334">
        <v>232.2</v>
      </c>
      <c r="E334">
        <v>234.75</v>
      </c>
      <c r="F334">
        <v>231.91</v>
      </c>
    </row>
    <row r="335" spans="1:6" x14ac:dyDescent="0.35">
      <c r="A335" s="1">
        <v>44755</v>
      </c>
      <c r="B335">
        <v>235.46</v>
      </c>
      <c r="C335">
        <v>695787</v>
      </c>
      <c r="D335">
        <v>235</v>
      </c>
      <c r="E335">
        <v>236.85</v>
      </c>
      <c r="F335">
        <v>233.20500000000001</v>
      </c>
    </row>
    <row r="336" spans="1:6" x14ac:dyDescent="0.35">
      <c r="A336" s="1">
        <v>44754</v>
      </c>
      <c r="B336">
        <v>236.92</v>
      </c>
      <c r="C336">
        <v>969421</v>
      </c>
      <c r="D336">
        <v>241.37</v>
      </c>
      <c r="E336">
        <v>242.69</v>
      </c>
      <c r="F336">
        <v>235.6</v>
      </c>
    </row>
    <row r="337" spans="1:6" x14ac:dyDescent="0.35">
      <c r="A337" s="1">
        <v>44753</v>
      </c>
      <c r="B337">
        <v>243.7</v>
      </c>
      <c r="C337">
        <v>562795</v>
      </c>
      <c r="D337">
        <v>243.24</v>
      </c>
      <c r="E337">
        <v>245</v>
      </c>
      <c r="F337">
        <v>242.655</v>
      </c>
    </row>
    <row r="338" spans="1:6" x14ac:dyDescent="0.35">
      <c r="A338" s="1">
        <v>44750</v>
      </c>
      <c r="B338">
        <v>245.66</v>
      </c>
      <c r="C338">
        <v>870068</v>
      </c>
      <c r="D338">
        <v>246.26</v>
      </c>
      <c r="E338">
        <v>249.55500000000001</v>
      </c>
      <c r="F338">
        <v>245.5</v>
      </c>
    </row>
    <row r="339" spans="1:6" x14ac:dyDescent="0.35">
      <c r="A339" s="1">
        <v>44749</v>
      </c>
      <c r="B339">
        <v>246.39</v>
      </c>
      <c r="C339">
        <v>977779</v>
      </c>
      <c r="D339">
        <v>245.8</v>
      </c>
      <c r="E339">
        <v>248.35</v>
      </c>
      <c r="F339">
        <v>245.55</v>
      </c>
    </row>
    <row r="340" spans="1:6" x14ac:dyDescent="0.35">
      <c r="A340" s="1">
        <v>44748</v>
      </c>
      <c r="B340">
        <v>246.28</v>
      </c>
      <c r="C340">
        <v>1063637</v>
      </c>
      <c r="D340">
        <v>247.76</v>
      </c>
      <c r="E340">
        <v>250.1764</v>
      </c>
      <c r="F340">
        <v>245.55</v>
      </c>
    </row>
    <row r="341" spans="1:6" x14ac:dyDescent="0.35">
      <c r="A341" s="1">
        <v>44747</v>
      </c>
      <c r="B341">
        <v>247.93</v>
      </c>
      <c r="C341">
        <v>777657</v>
      </c>
      <c r="D341">
        <v>248.92</v>
      </c>
      <c r="E341">
        <v>250.49</v>
      </c>
      <c r="F341">
        <v>243.81</v>
      </c>
    </row>
    <row r="342" spans="1:6" x14ac:dyDescent="0.35">
      <c r="A342" s="1">
        <v>44743</v>
      </c>
      <c r="B342">
        <v>251.8</v>
      </c>
      <c r="C342">
        <v>774915</v>
      </c>
      <c r="D342">
        <v>246.5</v>
      </c>
      <c r="E342">
        <v>252.16499999999999</v>
      </c>
      <c r="F342">
        <v>244.32</v>
      </c>
    </row>
    <row r="343" spans="1:6" x14ac:dyDescent="0.35">
      <c r="A343" s="1">
        <v>44742</v>
      </c>
      <c r="B343">
        <v>246.53</v>
      </c>
      <c r="C343">
        <v>1403210</v>
      </c>
      <c r="D343">
        <v>248</v>
      </c>
      <c r="E343">
        <v>249.66</v>
      </c>
      <c r="F343">
        <v>245.48</v>
      </c>
    </row>
    <row r="344" spans="1:6" x14ac:dyDescent="0.35">
      <c r="A344" s="1">
        <v>44741</v>
      </c>
      <c r="B344">
        <v>249.34</v>
      </c>
      <c r="C344">
        <v>1144732</v>
      </c>
      <c r="D344">
        <v>244.58</v>
      </c>
      <c r="E344">
        <v>251.17</v>
      </c>
      <c r="F344">
        <v>243.655</v>
      </c>
    </row>
    <row r="345" spans="1:6" x14ac:dyDescent="0.35">
      <c r="A345" s="1">
        <v>44740</v>
      </c>
      <c r="B345">
        <v>244.53</v>
      </c>
      <c r="C345">
        <v>873836</v>
      </c>
      <c r="D345">
        <v>250.53</v>
      </c>
      <c r="E345">
        <v>251.7</v>
      </c>
      <c r="F345">
        <v>244.39</v>
      </c>
    </row>
    <row r="346" spans="1:6" x14ac:dyDescent="0.35">
      <c r="A346" s="1">
        <v>44739</v>
      </c>
      <c r="B346">
        <v>250.1</v>
      </c>
      <c r="C346">
        <v>765742</v>
      </c>
      <c r="D346">
        <v>250.69</v>
      </c>
      <c r="E346">
        <v>251.15</v>
      </c>
      <c r="F346">
        <v>247.41</v>
      </c>
    </row>
    <row r="347" spans="1:6" x14ac:dyDescent="0.35">
      <c r="A347" s="1">
        <v>44736</v>
      </c>
      <c r="B347">
        <v>250.92</v>
      </c>
      <c r="C347">
        <v>1555624</v>
      </c>
      <c r="D347">
        <v>246.57</v>
      </c>
      <c r="E347">
        <v>251.26</v>
      </c>
      <c r="F347">
        <v>243.23</v>
      </c>
    </row>
    <row r="348" spans="1:6" x14ac:dyDescent="0.35">
      <c r="A348" s="1">
        <v>44735</v>
      </c>
      <c r="B348">
        <v>242.54</v>
      </c>
      <c r="C348">
        <v>721434</v>
      </c>
      <c r="D348">
        <v>238.01</v>
      </c>
      <c r="E348">
        <v>242.76</v>
      </c>
      <c r="F348">
        <v>238.01</v>
      </c>
    </row>
    <row r="349" spans="1:6" x14ac:dyDescent="0.35">
      <c r="A349" s="1">
        <v>44734</v>
      </c>
      <c r="B349">
        <v>237.27</v>
      </c>
      <c r="C349">
        <v>1395928</v>
      </c>
      <c r="D349">
        <v>235.64</v>
      </c>
      <c r="E349">
        <v>239.13</v>
      </c>
      <c r="F349">
        <v>234.03</v>
      </c>
    </row>
    <row r="350" spans="1:6" x14ac:dyDescent="0.35">
      <c r="A350" s="1">
        <v>44733</v>
      </c>
      <c r="B350">
        <v>236.53</v>
      </c>
      <c r="C350">
        <v>1344941</v>
      </c>
      <c r="D350">
        <v>238</v>
      </c>
      <c r="E350">
        <v>238</v>
      </c>
      <c r="F350">
        <v>234.51</v>
      </c>
    </row>
    <row r="351" spans="1:6" x14ac:dyDescent="0.35">
      <c r="A351" s="1">
        <v>44729</v>
      </c>
      <c r="B351">
        <v>235.33</v>
      </c>
      <c r="C351">
        <v>2228491</v>
      </c>
      <c r="D351">
        <v>235.52</v>
      </c>
      <c r="E351">
        <v>240.77</v>
      </c>
      <c r="F351">
        <v>234.75</v>
      </c>
    </row>
    <row r="352" spans="1:6" x14ac:dyDescent="0.35">
      <c r="A352" s="1">
        <v>44728</v>
      </c>
      <c r="B352">
        <v>234.74</v>
      </c>
      <c r="C352">
        <v>1707140</v>
      </c>
      <c r="D352">
        <v>234.01</v>
      </c>
      <c r="E352">
        <v>235.26</v>
      </c>
      <c r="F352">
        <v>231.46</v>
      </c>
    </row>
    <row r="353" spans="1:6" x14ac:dyDescent="0.35">
      <c r="A353" s="1">
        <v>44727</v>
      </c>
      <c r="B353">
        <v>236.79</v>
      </c>
      <c r="C353">
        <v>912131</v>
      </c>
      <c r="D353">
        <v>237.3</v>
      </c>
      <c r="E353">
        <v>238.97</v>
      </c>
      <c r="F353">
        <v>233.69499999999999</v>
      </c>
    </row>
    <row r="354" spans="1:6" x14ac:dyDescent="0.35">
      <c r="A354" s="1">
        <v>44726</v>
      </c>
      <c r="B354">
        <v>236.32</v>
      </c>
      <c r="C354">
        <v>1186915</v>
      </c>
      <c r="D354">
        <v>241.85</v>
      </c>
      <c r="E354">
        <v>242.14250000000001</v>
      </c>
      <c r="F354">
        <v>233.05</v>
      </c>
    </row>
    <row r="355" spans="1:6" x14ac:dyDescent="0.35">
      <c r="A355" s="1">
        <v>44725</v>
      </c>
      <c r="B355">
        <v>241.85</v>
      </c>
      <c r="C355">
        <v>1138194</v>
      </c>
      <c r="D355">
        <v>244.8</v>
      </c>
      <c r="E355">
        <v>247.61</v>
      </c>
      <c r="F355">
        <v>240.57499999999999</v>
      </c>
    </row>
    <row r="356" spans="1:6" x14ac:dyDescent="0.35">
      <c r="A356" s="1">
        <v>44722</v>
      </c>
      <c r="B356">
        <v>249.33</v>
      </c>
      <c r="C356">
        <v>1372661</v>
      </c>
      <c r="D356">
        <v>245.92</v>
      </c>
      <c r="E356">
        <v>251.25</v>
      </c>
      <c r="F356">
        <v>243.74</v>
      </c>
    </row>
    <row r="357" spans="1:6" x14ac:dyDescent="0.35">
      <c r="A357" s="1">
        <v>44721</v>
      </c>
      <c r="B357">
        <v>248.37</v>
      </c>
      <c r="C357">
        <v>721862</v>
      </c>
      <c r="D357">
        <v>253.78</v>
      </c>
      <c r="E357">
        <v>254.66</v>
      </c>
      <c r="F357">
        <v>248.03</v>
      </c>
    </row>
    <row r="358" spans="1:6" x14ac:dyDescent="0.35">
      <c r="A358" s="1">
        <v>44720</v>
      </c>
      <c r="B358">
        <v>254.85</v>
      </c>
      <c r="C358">
        <v>897953</v>
      </c>
      <c r="D358">
        <v>256.89999999999998</v>
      </c>
      <c r="E358">
        <v>258.47000000000003</v>
      </c>
      <c r="F358">
        <v>254.68</v>
      </c>
    </row>
    <row r="359" spans="1:6" x14ac:dyDescent="0.35">
      <c r="A359" s="1">
        <v>44719</v>
      </c>
      <c r="B359">
        <v>257.92</v>
      </c>
      <c r="C359">
        <v>953987</v>
      </c>
      <c r="D359">
        <v>258.14</v>
      </c>
      <c r="E359">
        <v>260</v>
      </c>
      <c r="F359">
        <v>254.75</v>
      </c>
    </row>
    <row r="360" spans="1:6" x14ac:dyDescent="0.35">
      <c r="A360" s="1">
        <v>44718</v>
      </c>
      <c r="B360">
        <v>258.72000000000003</v>
      </c>
      <c r="C360">
        <v>1166971</v>
      </c>
      <c r="D360">
        <v>254.06</v>
      </c>
      <c r="E360">
        <v>259.13</v>
      </c>
      <c r="F360">
        <v>253.05</v>
      </c>
    </row>
    <row r="361" spans="1:6" x14ac:dyDescent="0.35">
      <c r="A361" s="1">
        <v>44715</v>
      </c>
      <c r="B361">
        <v>252.34</v>
      </c>
      <c r="C361">
        <v>530965</v>
      </c>
      <c r="D361">
        <v>253.15</v>
      </c>
      <c r="E361">
        <v>255.31</v>
      </c>
      <c r="F361">
        <v>251.98</v>
      </c>
    </row>
    <row r="362" spans="1:6" x14ac:dyDescent="0.35">
      <c r="A362" s="1">
        <v>44714</v>
      </c>
      <c r="B362">
        <v>253.68</v>
      </c>
      <c r="C362">
        <v>667898</v>
      </c>
      <c r="D362">
        <v>251.96</v>
      </c>
      <c r="E362">
        <v>253.95</v>
      </c>
      <c r="F362">
        <v>245.91</v>
      </c>
    </row>
    <row r="363" spans="1:6" x14ac:dyDescent="0.35">
      <c r="A363" s="1">
        <v>44713</v>
      </c>
      <c r="B363">
        <v>251.4</v>
      </c>
      <c r="C363">
        <v>752012</v>
      </c>
      <c r="D363">
        <v>259.05</v>
      </c>
      <c r="E363">
        <v>259.05</v>
      </c>
      <c r="F363">
        <v>248.19</v>
      </c>
    </row>
    <row r="364" spans="1:6" x14ac:dyDescent="0.35">
      <c r="A364" s="1">
        <v>44712</v>
      </c>
      <c r="B364">
        <v>255.8</v>
      </c>
      <c r="C364">
        <v>1401005</v>
      </c>
      <c r="D364">
        <v>253.42</v>
      </c>
      <c r="E364">
        <v>257.37</v>
      </c>
      <c r="F364">
        <v>250.93</v>
      </c>
    </row>
    <row r="365" spans="1:6" x14ac:dyDescent="0.35">
      <c r="A365" s="1">
        <v>44708</v>
      </c>
      <c r="B365">
        <v>256.45999999999998</v>
      </c>
      <c r="C365">
        <v>704629</v>
      </c>
      <c r="D365">
        <v>254.04</v>
      </c>
      <c r="E365">
        <v>256.45999999999998</v>
      </c>
      <c r="F365">
        <v>252.54</v>
      </c>
    </row>
    <row r="366" spans="1:6" x14ac:dyDescent="0.35">
      <c r="A366" s="1">
        <v>44707</v>
      </c>
      <c r="B366">
        <v>252.5</v>
      </c>
      <c r="C366">
        <v>786990</v>
      </c>
      <c r="D366">
        <v>253.54</v>
      </c>
      <c r="E366">
        <v>255.53</v>
      </c>
      <c r="F366">
        <v>251.8</v>
      </c>
    </row>
    <row r="367" spans="1:6" x14ac:dyDescent="0.35">
      <c r="A367" s="1">
        <v>44706</v>
      </c>
      <c r="B367">
        <v>252.16</v>
      </c>
      <c r="C367">
        <v>1377826</v>
      </c>
      <c r="D367">
        <v>259.54000000000002</v>
      </c>
      <c r="E367">
        <v>259.54000000000002</v>
      </c>
      <c r="F367">
        <v>248.31</v>
      </c>
    </row>
    <row r="368" spans="1:6" x14ac:dyDescent="0.35">
      <c r="A368" s="1">
        <v>44705</v>
      </c>
      <c r="B368">
        <v>257.45</v>
      </c>
      <c r="C368">
        <v>964390</v>
      </c>
      <c r="D368">
        <v>256.91000000000003</v>
      </c>
      <c r="E368">
        <v>258.99</v>
      </c>
      <c r="F368">
        <v>255.49</v>
      </c>
    </row>
    <row r="369" spans="1:6" x14ac:dyDescent="0.35">
      <c r="A369" s="1">
        <v>44704</v>
      </c>
      <c r="B369">
        <v>257</v>
      </c>
      <c r="C369">
        <v>858037</v>
      </c>
      <c r="D369">
        <v>255.83</v>
      </c>
      <c r="E369">
        <v>257.79000000000002</v>
      </c>
      <c r="F369">
        <v>253.31</v>
      </c>
    </row>
    <row r="370" spans="1:6" x14ac:dyDescent="0.35">
      <c r="A370" s="1">
        <v>44701</v>
      </c>
      <c r="B370">
        <v>252.3</v>
      </c>
      <c r="C370">
        <v>910923</v>
      </c>
      <c r="D370">
        <v>252.4</v>
      </c>
      <c r="E370">
        <v>253.47</v>
      </c>
      <c r="F370">
        <v>247.82</v>
      </c>
    </row>
    <row r="371" spans="1:6" x14ac:dyDescent="0.35">
      <c r="A371" s="1">
        <v>44700</v>
      </c>
      <c r="B371">
        <v>251.14</v>
      </c>
      <c r="C371">
        <v>1234586</v>
      </c>
      <c r="D371">
        <v>249.58</v>
      </c>
      <c r="E371">
        <v>252.495</v>
      </c>
      <c r="F371">
        <v>246.07</v>
      </c>
    </row>
    <row r="372" spans="1:6" x14ac:dyDescent="0.35">
      <c r="A372" s="1">
        <v>44699</v>
      </c>
      <c r="B372">
        <v>251.1</v>
      </c>
      <c r="C372">
        <v>899245</v>
      </c>
      <c r="D372">
        <v>255.8</v>
      </c>
      <c r="E372">
        <v>256.43</v>
      </c>
      <c r="F372">
        <v>250.55</v>
      </c>
    </row>
    <row r="373" spans="1:6" x14ac:dyDescent="0.35">
      <c r="A373" s="1">
        <v>44698</v>
      </c>
      <c r="B373">
        <v>256.26</v>
      </c>
      <c r="C373">
        <v>1000617</v>
      </c>
      <c r="D373">
        <v>254.14</v>
      </c>
      <c r="E373">
        <v>256.27</v>
      </c>
      <c r="F373">
        <v>252.62</v>
      </c>
    </row>
    <row r="374" spans="1:6" x14ac:dyDescent="0.35">
      <c r="A374" s="1">
        <v>44697</v>
      </c>
      <c r="B374">
        <v>252.89</v>
      </c>
      <c r="C374">
        <v>1126314</v>
      </c>
      <c r="D374">
        <v>248.73</v>
      </c>
      <c r="E374">
        <v>254.41499999999999</v>
      </c>
      <c r="F374">
        <v>247.61500000000001</v>
      </c>
    </row>
    <row r="375" spans="1:6" x14ac:dyDescent="0.35">
      <c r="A375" s="1">
        <v>44694</v>
      </c>
      <c r="B375">
        <v>248.44</v>
      </c>
      <c r="C375">
        <v>1192134</v>
      </c>
      <c r="D375">
        <v>251.03</v>
      </c>
      <c r="E375">
        <v>251.31</v>
      </c>
      <c r="F375">
        <v>245.93</v>
      </c>
    </row>
    <row r="376" spans="1:6" x14ac:dyDescent="0.35">
      <c r="A376" s="1">
        <v>44693</v>
      </c>
      <c r="B376">
        <v>249.72</v>
      </c>
      <c r="C376">
        <v>1167995</v>
      </c>
      <c r="D376">
        <v>248.65</v>
      </c>
      <c r="E376">
        <v>250.26</v>
      </c>
      <c r="F376">
        <v>246.10499999999999</v>
      </c>
    </row>
    <row r="377" spans="1:6" x14ac:dyDescent="0.35">
      <c r="A377" s="1">
        <v>44692</v>
      </c>
      <c r="B377">
        <v>248.99</v>
      </c>
      <c r="C377">
        <v>969130</v>
      </c>
      <c r="D377">
        <v>249.07</v>
      </c>
      <c r="E377">
        <v>255.74</v>
      </c>
      <c r="F377">
        <v>248.625</v>
      </c>
    </row>
    <row r="378" spans="1:6" x14ac:dyDescent="0.35">
      <c r="A378" s="1">
        <v>44691</v>
      </c>
      <c r="B378">
        <v>250.1</v>
      </c>
      <c r="C378">
        <v>1818816</v>
      </c>
      <c r="D378">
        <v>253.22</v>
      </c>
      <c r="E378">
        <v>256.18</v>
      </c>
      <c r="F378">
        <v>249.001</v>
      </c>
    </row>
    <row r="379" spans="1:6" x14ac:dyDescent="0.35">
      <c r="A379" s="1">
        <v>44690</v>
      </c>
      <c r="B379">
        <v>252.2</v>
      </c>
      <c r="C379">
        <v>1492149</v>
      </c>
      <c r="D379">
        <v>255.01</v>
      </c>
      <c r="E379">
        <v>255.55</v>
      </c>
      <c r="F379">
        <v>251.56200000000001</v>
      </c>
    </row>
    <row r="380" spans="1:6" x14ac:dyDescent="0.35">
      <c r="A380" s="1">
        <v>44687</v>
      </c>
      <c r="B380">
        <v>257.97000000000003</v>
      </c>
      <c r="C380">
        <v>2098874</v>
      </c>
      <c r="D380">
        <v>256</v>
      </c>
      <c r="E380">
        <v>259.36</v>
      </c>
      <c r="F380">
        <v>250.31</v>
      </c>
    </row>
    <row r="381" spans="1:6" x14ac:dyDescent="0.35">
      <c r="A381" s="1">
        <v>44686</v>
      </c>
      <c r="B381">
        <v>259.64</v>
      </c>
      <c r="C381">
        <v>2461750</v>
      </c>
      <c r="D381">
        <v>251.01</v>
      </c>
      <c r="E381">
        <v>260.88</v>
      </c>
      <c r="F381">
        <v>248.83</v>
      </c>
    </row>
    <row r="382" spans="1:6" x14ac:dyDescent="0.35">
      <c r="A382" s="1">
        <v>44685</v>
      </c>
      <c r="B382">
        <v>253.54</v>
      </c>
      <c r="C382">
        <v>1308919</v>
      </c>
      <c r="D382">
        <v>248.01</v>
      </c>
      <c r="E382">
        <v>254.49</v>
      </c>
      <c r="F382">
        <v>246.315</v>
      </c>
    </row>
    <row r="383" spans="1:6" x14ac:dyDescent="0.35">
      <c r="A383" s="1">
        <v>44684</v>
      </c>
      <c r="B383">
        <v>248.83</v>
      </c>
      <c r="C383">
        <v>1057963</v>
      </c>
      <c r="D383">
        <v>246.76</v>
      </c>
      <c r="E383">
        <v>250.74</v>
      </c>
      <c r="F383">
        <v>246.22</v>
      </c>
    </row>
    <row r="384" spans="1:6" x14ac:dyDescent="0.35">
      <c r="A384" s="1">
        <v>44683</v>
      </c>
      <c r="B384">
        <v>245.58</v>
      </c>
      <c r="C384">
        <v>997352</v>
      </c>
      <c r="D384">
        <v>248.12</v>
      </c>
      <c r="E384">
        <v>250.79</v>
      </c>
      <c r="F384">
        <v>243.6</v>
      </c>
    </row>
    <row r="385" spans="1:6" x14ac:dyDescent="0.35">
      <c r="A385" s="1">
        <v>44680</v>
      </c>
      <c r="B385">
        <v>247.19</v>
      </c>
      <c r="C385">
        <v>1180032</v>
      </c>
      <c r="D385">
        <v>251.86</v>
      </c>
      <c r="E385">
        <v>252.91</v>
      </c>
      <c r="F385">
        <v>246.31</v>
      </c>
    </row>
    <row r="386" spans="1:6" x14ac:dyDescent="0.35">
      <c r="A386" s="1">
        <v>44679</v>
      </c>
      <c r="B386">
        <v>253.16</v>
      </c>
      <c r="C386">
        <v>959689</v>
      </c>
      <c r="D386">
        <v>254.21</v>
      </c>
      <c r="E386">
        <v>255.46</v>
      </c>
      <c r="F386">
        <v>250.35499999999999</v>
      </c>
    </row>
    <row r="387" spans="1:6" x14ac:dyDescent="0.35">
      <c r="A387" s="1">
        <v>44678</v>
      </c>
      <c r="B387">
        <v>252.95</v>
      </c>
      <c r="C387">
        <v>1392734</v>
      </c>
      <c r="D387">
        <v>255.62</v>
      </c>
      <c r="E387">
        <v>256.89999999999998</v>
      </c>
      <c r="F387">
        <v>252.29</v>
      </c>
    </row>
    <row r="388" spans="1:6" x14ac:dyDescent="0.35">
      <c r="A388" s="1">
        <v>44677</v>
      </c>
      <c r="B388">
        <v>254.98</v>
      </c>
      <c r="C388">
        <v>1320723</v>
      </c>
      <c r="D388">
        <v>257.89999999999998</v>
      </c>
      <c r="E388">
        <v>260</v>
      </c>
      <c r="F388">
        <v>254.00299999999999</v>
      </c>
    </row>
    <row r="389" spans="1:6" x14ac:dyDescent="0.35">
      <c r="A389" s="1">
        <v>44676</v>
      </c>
      <c r="B389">
        <v>258.45999999999998</v>
      </c>
      <c r="C389">
        <v>924052</v>
      </c>
      <c r="D389">
        <v>254.7</v>
      </c>
      <c r="E389">
        <v>259.18</v>
      </c>
      <c r="F389">
        <v>252.65</v>
      </c>
    </row>
    <row r="390" spans="1:6" x14ac:dyDescent="0.35">
      <c r="A390" s="1">
        <v>44673</v>
      </c>
      <c r="B390">
        <v>255.04</v>
      </c>
      <c r="C390">
        <v>1153142</v>
      </c>
      <c r="D390">
        <v>262.39</v>
      </c>
      <c r="E390">
        <v>262.66000000000003</v>
      </c>
      <c r="F390">
        <v>254.94499999999999</v>
      </c>
    </row>
    <row r="391" spans="1:6" x14ac:dyDescent="0.35">
      <c r="A391" s="1">
        <v>44672</v>
      </c>
      <c r="B391">
        <v>264.89</v>
      </c>
      <c r="C391">
        <v>1497978</v>
      </c>
      <c r="D391">
        <v>271</v>
      </c>
      <c r="E391">
        <v>271.37</v>
      </c>
      <c r="F391">
        <v>264.52999999999997</v>
      </c>
    </row>
    <row r="392" spans="1:6" x14ac:dyDescent="0.35">
      <c r="A392" s="1">
        <v>44671</v>
      </c>
      <c r="B392">
        <v>267.64999999999998</v>
      </c>
      <c r="C392">
        <v>1426435</v>
      </c>
      <c r="D392">
        <v>264.31</v>
      </c>
      <c r="E392">
        <v>269.255</v>
      </c>
      <c r="F392">
        <v>263.67</v>
      </c>
    </row>
    <row r="393" spans="1:6" x14ac:dyDescent="0.35">
      <c r="A393" s="1">
        <v>44670</v>
      </c>
      <c r="B393">
        <v>263.49</v>
      </c>
      <c r="C393">
        <v>983474</v>
      </c>
      <c r="D393">
        <v>259.42</v>
      </c>
      <c r="E393">
        <v>263.88</v>
      </c>
      <c r="F393">
        <v>259.22000000000003</v>
      </c>
    </row>
    <row r="394" spans="1:6" x14ac:dyDescent="0.35">
      <c r="A394" s="1">
        <v>44669</v>
      </c>
      <c r="B394">
        <v>260.10000000000002</v>
      </c>
      <c r="C394">
        <v>1004661</v>
      </c>
      <c r="D394">
        <v>271.01</v>
      </c>
      <c r="E394">
        <v>272.17</v>
      </c>
      <c r="F394">
        <v>258.97500000000002</v>
      </c>
    </row>
    <row r="395" spans="1:6" x14ac:dyDescent="0.35">
      <c r="A395" s="1">
        <v>44665</v>
      </c>
      <c r="B395">
        <v>271.68</v>
      </c>
      <c r="C395">
        <v>921740</v>
      </c>
      <c r="D395">
        <v>272.22000000000003</v>
      </c>
      <c r="E395">
        <v>274.13</v>
      </c>
      <c r="F395">
        <v>270.14</v>
      </c>
    </row>
    <row r="396" spans="1:6" x14ac:dyDescent="0.35">
      <c r="A396" s="1">
        <v>44664</v>
      </c>
      <c r="B396">
        <v>270.94</v>
      </c>
      <c r="C396">
        <v>664587</v>
      </c>
      <c r="D396">
        <v>269.07</v>
      </c>
      <c r="E396">
        <v>271.44</v>
      </c>
      <c r="F396">
        <v>267.7</v>
      </c>
    </row>
    <row r="397" spans="1:6" x14ac:dyDescent="0.35">
      <c r="A397" s="1">
        <v>44663</v>
      </c>
      <c r="B397">
        <v>269.18</v>
      </c>
      <c r="C397">
        <v>788092</v>
      </c>
      <c r="D397">
        <v>269.32</v>
      </c>
      <c r="E397">
        <v>271.44</v>
      </c>
      <c r="F397">
        <v>267.02</v>
      </c>
    </row>
    <row r="398" spans="1:6" x14ac:dyDescent="0.35">
      <c r="A398" s="1">
        <v>44662</v>
      </c>
      <c r="B398">
        <v>270.01</v>
      </c>
      <c r="C398">
        <v>1073377</v>
      </c>
      <c r="D398">
        <v>275.61</v>
      </c>
      <c r="E398">
        <v>275.99</v>
      </c>
      <c r="F398">
        <v>268.56</v>
      </c>
    </row>
    <row r="399" spans="1:6" x14ac:dyDescent="0.35">
      <c r="A399" s="1">
        <v>44659</v>
      </c>
      <c r="B399">
        <v>275.42</v>
      </c>
      <c r="C399">
        <v>1397616</v>
      </c>
      <c r="D399">
        <v>274.07</v>
      </c>
      <c r="E399">
        <v>277.29000000000002</v>
      </c>
      <c r="F399">
        <v>274.01</v>
      </c>
    </row>
    <row r="400" spans="1:6" x14ac:dyDescent="0.35">
      <c r="A400" s="1">
        <v>44658</v>
      </c>
      <c r="B400">
        <v>273.52</v>
      </c>
      <c r="C400">
        <v>1003331</v>
      </c>
      <c r="D400">
        <v>269.64999999999998</v>
      </c>
      <c r="E400">
        <v>274.47000000000003</v>
      </c>
      <c r="F400">
        <v>268.83</v>
      </c>
    </row>
    <row r="401" spans="1:6" x14ac:dyDescent="0.35">
      <c r="A401" s="1">
        <v>44657</v>
      </c>
      <c r="B401">
        <v>270.64999999999998</v>
      </c>
      <c r="C401">
        <v>1593534</v>
      </c>
      <c r="D401">
        <v>261.94</v>
      </c>
      <c r="E401">
        <v>270.97000000000003</v>
      </c>
      <c r="F401">
        <v>261.14999999999998</v>
      </c>
    </row>
    <row r="402" spans="1:6" x14ac:dyDescent="0.35">
      <c r="A402" s="1">
        <v>44656</v>
      </c>
      <c r="B402">
        <v>262.94</v>
      </c>
      <c r="C402">
        <v>1085117</v>
      </c>
      <c r="D402">
        <v>257.77999999999997</v>
      </c>
      <c r="E402">
        <v>266.60000000000002</v>
      </c>
      <c r="F402">
        <v>257.75</v>
      </c>
    </row>
    <row r="403" spans="1:6" x14ac:dyDescent="0.35">
      <c r="A403" s="1">
        <v>44655</v>
      </c>
      <c r="B403">
        <v>258.31</v>
      </c>
      <c r="C403">
        <v>1058395</v>
      </c>
      <c r="D403">
        <v>261.77999999999997</v>
      </c>
      <c r="E403">
        <v>262.02999999999997</v>
      </c>
      <c r="F403">
        <v>256.94499999999999</v>
      </c>
    </row>
    <row r="404" spans="1:6" x14ac:dyDescent="0.35">
      <c r="A404" s="1">
        <v>44652</v>
      </c>
      <c r="B404">
        <v>262.5</v>
      </c>
      <c r="C404">
        <v>1354625</v>
      </c>
      <c r="D404">
        <v>260.55</v>
      </c>
      <c r="E404">
        <v>263.7</v>
      </c>
      <c r="F404">
        <v>258.14</v>
      </c>
    </row>
    <row r="405" spans="1:6" x14ac:dyDescent="0.35">
      <c r="A405" s="1">
        <v>44651</v>
      </c>
      <c r="B405">
        <v>260.55</v>
      </c>
      <c r="C405">
        <v>1170747</v>
      </c>
      <c r="D405">
        <v>263.80200000000002</v>
      </c>
      <c r="E405">
        <v>264.71289999999999</v>
      </c>
      <c r="F405">
        <v>260.0505</v>
      </c>
    </row>
    <row r="406" spans="1:6" x14ac:dyDescent="0.35">
      <c r="A406" s="1">
        <v>44650</v>
      </c>
      <c r="B406">
        <v>264.06650000000002</v>
      </c>
      <c r="C406">
        <v>900272</v>
      </c>
      <c r="D406">
        <v>263.46890000000002</v>
      </c>
      <c r="E406">
        <v>266.60340000000002</v>
      </c>
      <c r="F406">
        <v>262.37189999999998</v>
      </c>
    </row>
    <row r="407" spans="1:6" x14ac:dyDescent="0.35">
      <c r="A407" s="1">
        <v>44649</v>
      </c>
      <c r="B407">
        <v>264.24279999999999</v>
      </c>
      <c r="C407">
        <v>1397145</v>
      </c>
      <c r="D407">
        <v>264.41910000000001</v>
      </c>
      <c r="E407">
        <v>266.25080000000003</v>
      </c>
      <c r="F407">
        <v>262.79309999999998</v>
      </c>
    </row>
    <row r="408" spans="1:6" x14ac:dyDescent="0.35">
      <c r="A408" s="1">
        <v>44648</v>
      </c>
      <c r="B408">
        <v>262.64620000000002</v>
      </c>
      <c r="C408">
        <v>687765</v>
      </c>
      <c r="D408">
        <v>260.49119999999999</v>
      </c>
      <c r="E408">
        <v>262.66579999999999</v>
      </c>
      <c r="F408">
        <v>258.14269999999999</v>
      </c>
    </row>
    <row r="409" spans="1:6" x14ac:dyDescent="0.35">
      <c r="A409" s="1">
        <v>44645</v>
      </c>
      <c r="B409">
        <v>260.22680000000003</v>
      </c>
      <c r="C409">
        <v>722780</v>
      </c>
      <c r="D409">
        <v>259.18849999999998</v>
      </c>
      <c r="E409">
        <v>260.35399999999998</v>
      </c>
      <c r="F409">
        <v>257.36660000000001</v>
      </c>
    </row>
    <row r="410" spans="1:6" x14ac:dyDescent="0.35">
      <c r="A410" s="1">
        <v>44644</v>
      </c>
      <c r="B410">
        <v>257.69959999999998</v>
      </c>
      <c r="C410">
        <v>652865</v>
      </c>
      <c r="D410">
        <v>257.20010000000002</v>
      </c>
      <c r="E410">
        <v>258.46359999999999</v>
      </c>
      <c r="F410">
        <v>256.57319999999999</v>
      </c>
    </row>
    <row r="411" spans="1:6" x14ac:dyDescent="0.35">
      <c r="A411" s="1">
        <v>44643</v>
      </c>
      <c r="B411">
        <v>256.6026</v>
      </c>
      <c r="C411">
        <v>1159936</v>
      </c>
      <c r="D411">
        <v>260.27569999999997</v>
      </c>
      <c r="E411">
        <v>260.99079999999998</v>
      </c>
      <c r="F411">
        <v>255.5643</v>
      </c>
    </row>
    <row r="412" spans="1:6" x14ac:dyDescent="0.35">
      <c r="A412" s="1">
        <v>44642</v>
      </c>
      <c r="B412">
        <v>259.44319999999999</v>
      </c>
      <c r="C412">
        <v>1207480</v>
      </c>
      <c r="D412">
        <v>263.34160000000003</v>
      </c>
      <c r="E412">
        <v>263.34160000000003</v>
      </c>
      <c r="F412">
        <v>258.02289999999999</v>
      </c>
    </row>
    <row r="413" spans="1:6" x14ac:dyDescent="0.35">
      <c r="A413" s="1">
        <v>44641</v>
      </c>
      <c r="B413">
        <v>262.11720000000003</v>
      </c>
      <c r="C413">
        <v>1209876</v>
      </c>
      <c r="D413">
        <v>256.0247</v>
      </c>
      <c r="E413">
        <v>262.60700000000003</v>
      </c>
      <c r="F413">
        <v>255.6671</v>
      </c>
    </row>
    <row r="414" spans="1:6" x14ac:dyDescent="0.35">
      <c r="A414" s="1">
        <v>44638</v>
      </c>
      <c r="B414">
        <v>256.67110000000002</v>
      </c>
      <c r="C414">
        <v>2739061</v>
      </c>
      <c r="D414">
        <v>256.05399999999997</v>
      </c>
      <c r="E414">
        <v>257.45479999999998</v>
      </c>
      <c r="F414">
        <v>252.45920000000001</v>
      </c>
    </row>
    <row r="415" spans="1:6" x14ac:dyDescent="0.35">
      <c r="A415" s="1">
        <v>44637</v>
      </c>
      <c r="B415">
        <v>256.916</v>
      </c>
      <c r="C415">
        <v>1193564</v>
      </c>
      <c r="D415">
        <v>255.38800000000001</v>
      </c>
      <c r="E415">
        <v>258.34609999999998</v>
      </c>
      <c r="F415">
        <v>252.31229999999999</v>
      </c>
    </row>
    <row r="416" spans="1:6" x14ac:dyDescent="0.35">
      <c r="A416" s="1">
        <v>44636</v>
      </c>
      <c r="B416">
        <v>255.4468</v>
      </c>
      <c r="C416">
        <v>1177915</v>
      </c>
      <c r="D416">
        <v>254.52600000000001</v>
      </c>
      <c r="E416">
        <v>255.97569999999999</v>
      </c>
      <c r="F416">
        <v>252.0042</v>
      </c>
    </row>
    <row r="417" spans="1:6" x14ac:dyDescent="0.35">
      <c r="A417" s="1">
        <v>44635</v>
      </c>
      <c r="B417">
        <v>253.38980000000001</v>
      </c>
      <c r="C417">
        <v>1160509</v>
      </c>
      <c r="D417">
        <v>252.72370000000001</v>
      </c>
      <c r="E417">
        <v>253.85990000000001</v>
      </c>
      <c r="F417">
        <v>250.23580000000001</v>
      </c>
    </row>
    <row r="418" spans="1:6" x14ac:dyDescent="0.35">
      <c r="A418" s="1">
        <v>44634</v>
      </c>
      <c r="B418">
        <v>251.5385</v>
      </c>
      <c r="C418">
        <v>1330156</v>
      </c>
      <c r="D418">
        <v>250.66669999999999</v>
      </c>
      <c r="E418">
        <v>256.92579999999998</v>
      </c>
      <c r="F418">
        <v>249.39340000000001</v>
      </c>
    </row>
    <row r="419" spans="1:6" x14ac:dyDescent="0.35">
      <c r="A419" s="1">
        <v>44631</v>
      </c>
      <c r="B419">
        <v>249.2954</v>
      </c>
      <c r="C419">
        <v>1304420</v>
      </c>
      <c r="D419">
        <v>252.66489999999999</v>
      </c>
      <c r="E419">
        <v>253.68360000000001</v>
      </c>
      <c r="F419">
        <v>248.9624</v>
      </c>
    </row>
    <row r="420" spans="1:6" x14ac:dyDescent="0.35">
      <c r="A420" s="1">
        <v>44630</v>
      </c>
      <c r="B420">
        <v>252.43969999999999</v>
      </c>
      <c r="C420">
        <v>1990474</v>
      </c>
      <c r="D420">
        <v>257.03359999999998</v>
      </c>
      <c r="E420">
        <v>257.45479999999998</v>
      </c>
      <c r="F420">
        <v>251.3083</v>
      </c>
    </row>
    <row r="421" spans="1:6" x14ac:dyDescent="0.35">
      <c r="A421" s="1">
        <v>44629</v>
      </c>
      <c r="B421">
        <v>259.41379999999998</v>
      </c>
      <c r="C421">
        <v>1231563</v>
      </c>
      <c r="D421">
        <v>260.6773</v>
      </c>
      <c r="E421">
        <v>262.798</v>
      </c>
      <c r="F421">
        <v>258.0718</v>
      </c>
    </row>
    <row r="422" spans="1:6" x14ac:dyDescent="0.35">
      <c r="A422" s="1">
        <v>44628</v>
      </c>
      <c r="B422">
        <v>259.69779999999997</v>
      </c>
      <c r="C422">
        <v>1682093</v>
      </c>
      <c r="D422">
        <v>268.51339999999999</v>
      </c>
      <c r="E422">
        <v>270.1884</v>
      </c>
      <c r="F422">
        <v>259.32560000000001</v>
      </c>
    </row>
    <row r="423" spans="1:6" x14ac:dyDescent="0.35">
      <c r="A423" s="1">
        <v>44627</v>
      </c>
      <c r="B423">
        <v>270.39409999999998</v>
      </c>
      <c r="C423">
        <v>1784835</v>
      </c>
      <c r="D423">
        <v>268.05309999999997</v>
      </c>
      <c r="E423">
        <v>270.82510000000002</v>
      </c>
      <c r="F423">
        <v>264.233</v>
      </c>
    </row>
    <row r="424" spans="1:6" x14ac:dyDescent="0.35">
      <c r="A424" s="1">
        <v>44624</v>
      </c>
      <c r="B424">
        <v>269.77699999999999</v>
      </c>
      <c r="C424">
        <v>1334058</v>
      </c>
      <c r="D424">
        <v>265.82960000000003</v>
      </c>
      <c r="E424">
        <v>270.02190000000002</v>
      </c>
      <c r="F424">
        <v>263.64530000000002</v>
      </c>
    </row>
    <row r="425" spans="1:6" x14ac:dyDescent="0.35">
      <c r="A425" s="1">
        <v>44623</v>
      </c>
      <c r="B425">
        <v>267.24990000000003</v>
      </c>
      <c r="C425">
        <v>1028677</v>
      </c>
      <c r="D425">
        <v>267.6515</v>
      </c>
      <c r="E425">
        <v>269.23829999999998</v>
      </c>
      <c r="F425">
        <v>265.6728</v>
      </c>
    </row>
    <row r="426" spans="1:6" x14ac:dyDescent="0.35">
      <c r="A426" s="1">
        <v>44622</v>
      </c>
      <c r="B426">
        <v>266.93639999999999</v>
      </c>
      <c r="C426">
        <v>933757</v>
      </c>
      <c r="D426">
        <v>265.04599999999999</v>
      </c>
      <c r="E426">
        <v>268.77789999999999</v>
      </c>
      <c r="F426">
        <v>264.31130000000002</v>
      </c>
    </row>
    <row r="427" spans="1:6" x14ac:dyDescent="0.35">
      <c r="A427" s="1">
        <v>44621</v>
      </c>
      <c r="B427">
        <v>265.82960000000003</v>
      </c>
      <c r="C427">
        <v>970510</v>
      </c>
      <c r="D427">
        <v>265.44760000000002</v>
      </c>
      <c r="E427">
        <v>267.84739999999999</v>
      </c>
      <c r="F427">
        <v>263.83139999999997</v>
      </c>
    </row>
    <row r="428" spans="1:6" x14ac:dyDescent="0.35">
      <c r="A428" s="1">
        <v>44620</v>
      </c>
      <c r="B428">
        <v>265.72179999999997</v>
      </c>
      <c r="C428">
        <v>1151403</v>
      </c>
      <c r="D428">
        <v>263.03800000000001</v>
      </c>
      <c r="E428">
        <v>266.08420000000001</v>
      </c>
      <c r="F428">
        <v>262.73820000000001</v>
      </c>
    </row>
    <row r="429" spans="1:6" x14ac:dyDescent="0.35">
      <c r="A429" s="1">
        <v>44617</v>
      </c>
      <c r="B429">
        <v>267.13229999999999</v>
      </c>
      <c r="C429">
        <v>1324633</v>
      </c>
      <c r="D429">
        <v>262.18579999999997</v>
      </c>
      <c r="E429">
        <v>267.64170000000001</v>
      </c>
      <c r="F429">
        <v>261.07889999999998</v>
      </c>
    </row>
    <row r="430" spans="1:6" x14ac:dyDescent="0.35">
      <c r="A430" s="1">
        <v>44616</v>
      </c>
      <c r="B430">
        <v>260.83409999999998</v>
      </c>
      <c r="C430">
        <v>1581811</v>
      </c>
      <c r="D430">
        <v>260.11900000000003</v>
      </c>
      <c r="E430">
        <v>262.46980000000002</v>
      </c>
      <c r="F430">
        <v>258.28730000000002</v>
      </c>
    </row>
    <row r="431" spans="1:6" x14ac:dyDescent="0.35">
      <c r="A431" s="1">
        <v>44615</v>
      </c>
      <c r="B431">
        <v>263.15550000000002</v>
      </c>
      <c r="C431">
        <v>1551844</v>
      </c>
      <c r="D431">
        <v>259.30599999999998</v>
      </c>
      <c r="E431">
        <v>264.24279999999999</v>
      </c>
      <c r="F431">
        <v>258.66930000000002</v>
      </c>
    </row>
    <row r="432" spans="1:6" x14ac:dyDescent="0.35">
      <c r="A432" s="1">
        <v>44614</v>
      </c>
      <c r="B432">
        <v>258.74770000000001</v>
      </c>
      <c r="C432">
        <v>1439306</v>
      </c>
      <c r="D432">
        <v>259.5215</v>
      </c>
      <c r="E432">
        <v>260.8732</v>
      </c>
      <c r="F432">
        <v>257.67020000000002</v>
      </c>
    </row>
    <row r="433" spans="1:6" x14ac:dyDescent="0.35">
      <c r="A433" s="1">
        <v>44610</v>
      </c>
      <c r="B433">
        <v>258.6302</v>
      </c>
      <c r="C433">
        <v>1315001</v>
      </c>
      <c r="D433">
        <v>261.15730000000002</v>
      </c>
      <c r="E433">
        <v>262.64620000000002</v>
      </c>
      <c r="F433">
        <v>257.39600000000002</v>
      </c>
    </row>
    <row r="434" spans="1:6" x14ac:dyDescent="0.35">
      <c r="A434" s="1">
        <v>44609</v>
      </c>
      <c r="B434">
        <v>260.69690000000003</v>
      </c>
      <c r="C434">
        <v>1297284</v>
      </c>
      <c r="D434">
        <v>262.92039999999997</v>
      </c>
      <c r="E434">
        <v>263.18490000000003</v>
      </c>
      <c r="F434">
        <v>259.41379999999998</v>
      </c>
    </row>
    <row r="435" spans="1:6" x14ac:dyDescent="0.35">
      <c r="A435" s="1">
        <v>44608</v>
      </c>
      <c r="B435">
        <v>265.57490000000001</v>
      </c>
      <c r="C435">
        <v>1075556</v>
      </c>
      <c r="D435">
        <v>264.53660000000002</v>
      </c>
      <c r="E435">
        <v>266.37810000000002</v>
      </c>
      <c r="F435">
        <v>261.6764</v>
      </c>
    </row>
    <row r="436" spans="1:6" x14ac:dyDescent="0.35">
      <c r="A436" s="1">
        <v>44607</v>
      </c>
      <c r="B436">
        <v>265.59449999999998</v>
      </c>
      <c r="C436">
        <v>963996</v>
      </c>
      <c r="D436">
        <v>266.29969999999997</v>
      </c>
      <c r="E436">
        <v>267.23520000000002</v>
      </c>
      <c r="F436">
        <v>264.08600000000001</v>
      </c>
    </row>
    <row r="437" spans="1:6" x14ac:dyDescent="0.35">
      <c r="A437" s="1">
        <v>44606</v>
      </c>
      <c r="B437">
        <v>263.39060000000001</v>
      </c>
      <c r="C437">
        <v>1128766</v>
      </c>
      <c r="D437">
        <v>263.5865</v>
      </c>
      <c r="E437">
        <v>264.98719999999997</v>
      </c>
      <c r="F437">
        <v>261.19650000000001</v>
      </c>
    </row>
    <row r="438" spans="1:6" x14ac:dyDescent="0.35">
      <c r="A438" s="1">
        <v>44603</v>
      </c>
      <c r="B438">
        <v>264.44850000000002</v>
      </c>
      <c r="C438">
        <v>1104601</v>
      </c>
      <c r="D438">
        <v>265.428</v>
      </c>
      <c r="E438">
        <v>269.32639999999998</v>
      </c>
      <c r="F438">
        <v>263.22410000000002</v>
      </c>
    </row>
    <row r="439" spans="1:6" x14ac:dyDescent="0.35">
      <c r="A439" s="1">
        <v>44602</v>
      </c>
      <c r="B439">
        <v>266.36829999999998</v>
      </c>
      <c r="C439">
        <v>1366710</v>
      </c>
      <c r="D439">
        <v>269.98270000000002</v>
      </c>
      <c r="E439">
        <v>269.98270000000002</v>
      </c>
      <c r="F439">
        <v>264.899</v>
      </c>
    </row>
    <row r="440" spans="1:6" x14ac:dyDescent="0.35">
      <c r="A440" s="1">
        <v>44601</v>
      </c>
      <c r="B440">
        <v>271.55970000000002</v>
      </c>
      <c r="C440">
        <v>1859565</v>
      </c>
      <c r="D440">
        <v>270.98180000000002</v>
      </c>
      <c r="E440">
        <v>274.87049999999999</v>
      </c>
      <c r="F440">
        <v>269.72800000000001</v>
      </c>
    </row>
    <row r="441" spans="1:6" x14ac:dyDescent="0.35">
      <c r="A441" s="1">
        <v>44600</v>
      </c>
      <c r="B441">
        <v>270.82510000000002</v>
      </c>
      <c r="C441">
        <v>1615395</v>
      </c>
      <c r="D441">
        <v>263.43959999999998</v>
      </c>
      <c r="E441">
        <v>271.24630000000002</v>
      </c>
      <c r="F441">
        <v>263.14019999999999</v>
      </c>
    </row>
    <row r="442" spans="1:6" x14ac:dyDescent="0.35">
      <c r="A442" s="1">
        <v>44599</v>
      </c>
      <c r="B442">
        <v>263.75299999999999</v>
      </c>
      <c r="C442">
        <v>1592533</v>
      </c>
      <c r="D442">
        <v>264.06650000000002</v>
      </c>
      <c r="E442">
        <v>266.63279999999997</v>
      </c>
      <c r="F442">
        <v>261.9409</v>
      </c>
    </row>
    <row r="443" spans="1:6" x14ac:dyDescent="0.35">
      <c r="A443" s="1">
        <v>44596</v>
      </c>
      <c r="B443">
        <v>263.34160000000003</v>
      </c>
      <c r="C443">
        <v>1678770</v>
      </c>
      <c r="D443">
        <v>261.52949999999998</v>
      </c>
      <c r="E443">
        <v>265.81979999999999</v>
      </c>
      <c r="F443">
        <v>260.12880000000001</v>
      </c>
    </row>
    <row r="444" spans="1:6" x14ac:dyDescent="0.35">
      <c r="A444" s="1">
        <v>44595</v>
      </c>
      <c r="B444">
        <v>265.03620000000001</v>
      </c>
      <c r="C444">
        <v>3060024</v>
      </c>
      <c r="D444">
        <v>256.3381</v>
      </c>
      <c r="E444">
        <v>266.77969999999999</v>
      </c>
      <c r="F444">
        <v>254.1489</v>
      </c>
    </row>
    <row r="445" spans="1:6" x14ac:dyDescent="0.35">
      <c r="A445" s="1">
        <v>44594</v>
      </c>
      <c r="B445">
        <v>251.41120000000001</v>
      </c>
      <c r="C445">
        <v>1471537</v>
      </c>
      <c r="D445">
        <v>247.9143</v>
      </c>
      <c r="E445">
        <v>251.61879999999999</v>
      </c>
      <c r="F445">
        <v>246.88579999999999</v>
      </c>
    </row>
    <row r="446" spans="1:6" x14ac:dyDescent="0.35">
      <c r="A446" s="1">
        <v>44593</v>
      </c>
      <c r="B446">
        <v>248.04159999999999</v>
      </c>
      <c r="C446">
        <v>1129692</v>
      </c>
      <c r="D446">
        <v>249.14850000000001</v>
      </c>
      <c r="E446">
        <v>250.27979999999999</v>
      </c>
      <c r="F446">
        <v>245.78880000000001</v>
      </c>
    </row>
    <row r="447" spans="1:6" x14ac:dyDescent="0.35">
      <c r="A447" s="1">
        <v>44592</v>
      </c>
      <c r="B447">
        <v>248.93299999999999</v>
      </c>
      <c r="C447">
        <v>1635268</v>
      </c>
      <c r="D447">
        <v>249.2758</v>
      </c>
      <c r="E447">
        <v>250.1182</v>
      </c>
      <c r="F447">
        <v>246.83680000000001</v>
      </c>
    </row>
    <row r="448" spans="1:6" x14ac:dyDescent="0.35">
      <c r="A448" s="1">
        <v>44589</v>
      </c>
      <c r="B448">
        <v>250.49039999999999</v>
      </c>
      <c r="C448">
        <v>1478054</v>
      </c>
      <c r="D448">
        <v>247.35599999999999</v>
      </c>
      <c r="E448">
        <v>250.58840000000001</v>
      </c>
      <c r="F448">
        <v>243.9179</v>
      </c>
    </row>
    <row r="449" spans="1:6" x14ac:dyDescent="0.35">
      <c r="A449" s="1">
        <v>44588</v>
      </c>
      <c r="B449">
        <v>246.04339999999999</v>
      </c>
      <c r="C449">
        <v>1810535</v>
      </c>
      <c r="D449">
        <v>249.1583</v>
      </c>
      <c r="E449">
        <v>253.73750000000001</v>
      </c>
      <c r="F449">
        <v>245.5635</v>
      </c>
    </row>
    <row r="450" spans="1:6" x14ac:dyDescent="0.35">
      <c r="A450" s="1">
        <v>44587</v>
      </c>
      <c r="B450">
        <v>248.68809999999999</v>
      </c>
      <c r="C450">
        <v>1970197</v>
      </c>
      <c r="D450">
        <v>251.9597</v>
      </c>
      <c r="E450">
        <v>254.52600000000001</v>
      </c>
      <c r="F450">
        <v>247.8751</v>
      </c>
    </row>
    <row r="451" spans="1:6" x14ac:dyDescent="0.35">
      <c r="A451" s="1">
        <v>44586</v>
      </c>
      <c r="B451">
        <v>252.81190000000001</v>
      </c>
      <c r="C451">
        <v>1474799</v>
      </c>
      <c r="D451">
        <v>253.429</v>
      </c>
      <c r="E451">
        <v>254.61420000000001</v>
      </c>
      <c r="F451">
        <v>248.1739</v>
      </c>
    </row>
    <row r="452" spans="1:6" x14ac:dyDescent="0.35">
      <c r="A452" s="1">
        <v>44585</v>
      </c>
      <c r="B452">
        <v>254.63380000000001</v>
      </c>
      <c r="C452">
        <v>1759702</v>
      </c>
      <c r="D452">
        <v>257.3372</v>
      </c>
      <c r="E452">
        <v>258.43430000000001</v>
      </c>
      <c r="F452">
        <v>248.90360000000001</v>
      </c>
    </row>
    <row r="453" spans="1:6" x14ac:dyDescent="0.35">
      <c r="A453" s="1">
        <v>44582</v>
      </c>
      <c r="B453">
        <v>259.2081</v>
      </c>
      <c r="C453">
        <v>1694821</v>
      </c>
      <c r="D453">
        <v>260.7165</v>
      </c>
      <c r="E453">
        <v>261.18669999999997</v>
      </c>
      <c r="F453">
        <v>257.48410000000001</v>
      </c>
    </row>
    <row r="454" spans="1:6" x14ac:dyDescent="0.35">
      <c r="A454" s="1">
        <v>44581</v>
      </c>
      <c r="B454">
        <v>258.5616</v>
      </c>
      <c r="C454">
        <v>1607614</v>
      </c>
      <c r="D454">
        <v>259.3648</v>
      </c>
      <c r="E454">
        <v>263.0478</v>
      </c>
      <c r="F454">
        <v>258.44409999999999</v>
      </c>
    </row>
    <row r="455" spans="1:6" x14ac:dyDescent="0.35">
      <c r="A455" s="1">
        <v>44580</v>
      </c>
      <c r="B455">
        <v>258.46359999999999</v>
      </c>
      <c r="C455">
        <v>1669575</v>
      </c>
      <c r="D455">
        <v>255.62309999999999</v>
      </c>
      <c r="E455">
        <v>259.53129999999999</v>
      </c>
      <c r="F455">
        <v>254.70230000000001</v>
      </c>
    </row>
    <row r="456" spans="1:6" x14ac:dyDescent="0.35">
      <c r="A456" s="1">
        <v>44579</v>
      </c>
      <c r="B456">
        <v>255.08430000000001</v>
      </c>
      <c r="C456">
        <v>1492113</v>
      </c>
      <c r="D456">
        <v>256.30869999999999</v>
      </c>
      <c r="E456">
        <v>256.99439999999998</v>
      </c>
      <c r="F456">
        <v>252.75309999999999</v>
      </c>
    </row>
    <row r="457" spans="1:6" x14ac:dyDescent="0.35">
      <c r="A457" s="1">
        <v>44575</v>
      </c>
      <c r="B457">
        <v>257.23930000000001</v>
      </c>
      <c r="C457">
        <v>1502340</v>
      </c>
      <c r="D457">
        <v>257.83679999999998</v>
      </c>
      <c r="E457">
        <v>258.2971</v>
      </c>
      <c r="F457">
        <v>255.41249999999999</v>
      </c>
    </row>
    <row r="458" spans="1:6" x14ac:dyDescent="0.35">
      <c r="A458" s="1">
        <v>44574</v>
      </c>
      <c r="B458">
        <v>258.28730000000002</v>
      </c>
      <c r="C458">
        <v>1481842</v>
      </c>
      <c r="D458">
        <v>255.7602</v>
      </c>
      <c r="E458">
        <v>258.44409999999999</v>
      </c>
      <c r="F458">
        <v>253.97749999999999</v>
      </c>
    </row>
    <row r="459" spans="1:6" x14ac:dyDescent="0.35">
      <c r="A459" s="1">
        <v>44573</v>
      </c>
      <c r="B459">
        <v>256.54379999999998</v>
      </c>
      <c r="C459">
        <v>1419802</v>
      </c>
      <c r="D459">
        <v>255.6524</v>
      </c>
      <c r="E459">
        <v>259.08069999999998</v>
      </c>
      <c r="F459">
        <v>254.21260000000001</v>
      </c>
    </row>
    <row r="460" spans="1:6" x14ac:dyDescent="0.35">
      <c r="A460" s="1">
        <v>44572</v>
      </c>
      <c r="B460">
        <v>256.37729999999999</v>
      </c>
      <c r="C460">
        <v>1494150</v>
      </c>
      <c r="D460">
        <v>253.9873</v>
      </c>
      <c r="E460">
        <v>256.95519999999999</v>
      </c>
      <c r="F460">
        <v>251.81280000000001</v>
      </c>
    </row>
    <row r="461" spans="1:6" x14ac:dyDescent="0.35">
      <c r="A461" s="1">
        <v>44571</v>
      </c>
      <c r="B461">
        <v>253.85990000000001</v>
      </c>
      <c r="C461">
        <v>1678731</v>
      </c>
      <c r="D461">
        <v>248.03190000000001</v>
      </c>
      <c r="E461">
        <v>254.55539999999999</v>
      </c>
      <c r="F461">
        <v>247.30699999999999</v>
      </c>
    </row>
    <row r="462" spans="1:6" x14ac:dyDescent="0.35">
      <c r="A462" s="1">
        <v>44568</v>
      </c>
      <c r="B462">
        <v>248.94280000000001</v>
      </c>
      <c r="C462">
        <v>1384130</v>
      </c>
      <c r="D462">
        <v>245.14230000000001</v>
      </c>
      <c r="E462">
        <v>250.6765</v>
      </c>
      <c r="F462">
        <v>244.4958</v>
      </c>
    </row>
    <row r="463" spans="1:6" x14ac:dyDescent="0.35">
      <c r="A463" s="1">
        <v>44567</v>
      </c>
      <c r="B463">
        <v>244.61340000000001</v>
      </c>
      <c r="C463">
        <v>767955</v>
      </c>
      <c r="D463">
        <v>246.52340000000001</v>
      </c>
      <c r="E463">
        <v>247.9633</v>
      </c>
      <c r="F463">
        <v>244.535</v>
      </c>
    </row>
    <row r="464" spans="1:6" x14ac:dyDescent="0.35">
      <c r="A464" s="1">
        <v>44566</v>
      </c>
      <c r="B464">
        <v>247.76740000000001</v>
      </c>
      <c r="C464">
        <v>924963</v>
      </c>
      <c r="D464">
        <v>246.59200000000001</v>
      </c>
      <c r="E464">
        <v>250.14269999999999</v>
      </c>
      <c r="F464">
        <v>246.34710000000001</v>
      </c>
    </row>
    <row r="465" spans="1:6" x14ac:dyDescent="0.35">
      <c r="A465" s="1">
        <v>44565</v>
      </c>
      <c r="B465">
        <v>246.62139999999999</v>
      </c>
      <c r="C465">
        <v>908961</v>
      </c>
      <c r="D465">
        <v>247.34620000000001</v>
      </c>
      <c r="E465">
        <v>247.9829</v>
      </c>
      <c r="F465">
        <v>244.10890000000001</v>
      </c>
    </row>
    <row r="466" spans="1:6" x14ac:dyDescent="0.35">
      <c r="A466" s="1">
        <v>44564</v>
      </c>
      <c r="B466">
        <v>248.02209999999999</v>
      </c>
      <c r="C466">
        <v>997415</v>
      </c>
      <c r="D466">
        <v>245.10310000000001</v>
      </c>
      <c r="E466">
        <v>248.37469999999999</v>
      </c>
      <c r="F466">
        <v>241.86089999999999</v>
      </c>
    </row>
    <row r="467" spans="1:6" x14ac:dyDescent="0.35">
      <c r="A467" s="1">
        <v>44561</v>
      </c>
      <c r="B467">
        <v>246.32749999999999</v>
      </c>
      <c r="C467">
        <v>664524</v>
      </c>
      <c r="D467">
        <v>248.071</v>
      </c>
      <c r="E467">
        <v>249.56970000000001</v>
      </c>
      <c r="F467">
        <v>246.1806</v>
      </c>
    </row>
    <row r="468" spans="1:6" x14ac:dyDescent="0.35">
      <c r="A468" s="1">
        <v>44560</v>
      </c>
      <c r="B468">
        <v>248.071</v>
      </c>
      <c r="C468">
        <v>503353</v>
      </c>
      <c r="D468">
        <v>248.50200000000001</v>
      </c>
      <c r="E468">
        <v>249.8244</v>
      </c>
      <c r="F468">
        <v>247.35599999999999</v>
      </c>
    </row>
    <row r="469" spans="1:6" x14ac:dyDescent="0.35">
      <c r="A469" s="1">
        <v>44559</v>
      </c>
      <c r="B469">
        <v>247.61070000000001</v>
      </c>
      <c r="C469">
        <v>837508</v>
      </c>
      <c r="D469">
        <v>245.66139999999999</v>
      </c>
      <c r="E469">
        <v>248.3159</v>
      </c>
      <c r="F469">
        <v>244.50569999999999</v>
      </c>
    </row>
    <row r="470" spans="1:6" x14ac:dyDescent="0.35">
      <c r="A470" s="1">
        <v>44558</v>
      </c>
      <c r="B470">
        <v>245.08349999999999</v>
      </c>
      <c r="C470">
        <v>561793</v>
      </c>
      <c r="D470">
        <v>245.96510000000001</v>
      </c>
      <c r="E470">
        <v>246.20509999999999</v>
      </c>
      <c r="F470">
        <v>243.64359999999999</v>
      </c>
    </row>
    <row r="471" spans="1:6" x14ac:dyDescent="0.35">
      <c r="A471" s="1">
        <v>44557</v>
      </c>
      <c r="B471">
        <v>246.17080000000001</v>
      </c>
      <c r="C471">
        <v>606901</v>
      </c>
      <c r="D471">
        <v>244.87780000000001</v>
      </c>
      <c r="E471">
        <v>246.2687</v>
      </c>
      <c r="F471">
        <v>243.23220000000001</v>
      </c>
    </row>
    <row r="472" spans="1:6" x14ac:dyDescent="0.35">
      <c r="A472" s="1">
        <v>44553</v>
      </c>
      <c r="B472">
        <v>243.81020000000001</v>
      </c>
      <c r="C472">
        <v>964888</v>
      </c>
      <c r="D472">
        <v>242.9188</v>
      </c>
      <c r="E472">
        <v>244.47620000000001</v>
      </c>
      <c r="F472">
        <v>241.07730000000001</v>
      </c>
    </row>
    <row r="473" spans="1:6" x14ac:dyDescent="0.35">
      <c r="A473" s="1">
        <v>44552</v>
      </c>
      <c r="B473">
        <v>242.7621</v>
      </c>
      <c r="C473">
        <v>1209120</v>
      </c>
      <c r="D473">
        <v>246.9152</v>
      </c>
      <c r="E473">
        <v>247.11109999999999</v>
      </c>
      <c r="F473">
        <v>240.9598</v>
      </c>
    </row>
    <row r="474" spans="1:6" x14ac:dyDescent="0.35">
      <c r="A474" s="1">
        <v>44551</v>
      </c>
      <c r="B474">
        <v>246.6703</v>
      </c>
      <c r="C474">
        <v>1125571</v>
      </c>
      <c r="D474">
        <v>248.65870000000001</v>
      </c>
      <c r="E474">
        <v>250.22030000000001</v>
      </c>
      <c r="F474">
        <v>244.99539999999999</v>
      </c>
    </row>
    <row r="475" spans="1:6" x14ac:dyDescent="0.35">
      <c r="A475" s="1">
        <v>44550</v>
      </c>
      <c r="B475">
        <v>247.23840000000001</v>
      </c>
      <c r="C475">
        <v>1668078</v>
      </c>
      <c r="D475">
        <v>251.0292</v>
      </c>
      <c r="E475">
        <v>251.0292</v>
      </c>
      <c r="F475">
        <v>246.7585</v>
      </c>
    </row>
    <row r="476" spans="1:6" x14ac:dyDescent="0.35">
      <c r="A476" s="1">
        <v>44547</v>
      </c>
      <c r="B476">
        <v>251.63650000000001</v>
      </c>
      <c r="C476">
        <v>2536857</v>
      </c>
      <c r="D476">
        <v>251.7148</v>
      </c>
      <c r="E476">
        <v>254.08519999999999</v>
      </c>
      <c r="F476">
        <v>249.9811</v>
      </c>
    </row>
    <row r="477" spans="1:6" x14ac:dyDescent="0.35">
      <c r="A477" s="1">
        <v>44546</v>
      </c>
      <c r="B477">
        <v>251.9401</v>
      </c>
      <c r="C477">
        <v>1788693</v>
      </c>
      <c r="D477">
        <v>243.85910000000001</v>
      </c>
      <c r="E477">
        <v>252.185</v>
      </c>
      <c r="F477">
        <v>242.54660000000001</v>
      </c>
    </row>
    <row r="478" spans="1:6" x14ac:dyDescent="0.35">
      <c r="A478" s="1">
        <v>44545</v>
      </c>
      <c r="B478">
        <v>244.30969999999999</v>
      </c>
      <c r="C478">
        <v>1356190</v>
      </c>
      <c r="D478">
        <v>244.31950000000001</v>
      </c>
      <c r="E478">
        <v>245.5831</v>
      </c>
      <c r="F478">
        <v>241.84129999999999</v>
      </c>
    </row>
    <row r="479" spans="1:6" x14ac:dyDescent="0.35">
      <c r="A479" s="1">
        <v>44544</v>
      </c>
      <c r="B479">
        <v>242.86</v>
      </c>
      <c r="C479">
        <v>1196960</v>
      </c>
      <c r="D479">
        <v>246.8956</v>
      </c>
      <c r="E479">
        <v>247.15029999999999</v>
      </c>
      <c r="F479">
        <v>242.61519999999999</v>
      </c>
    </row>
    <row r="480" spans="1:6" x14ac:dyDescent="0.35">
      <c r="A480" s="1">
        <v>44543</v>
      </c>
      <c r="B480">
        <v>247.63030000000001</v>
      </c>
      <c r="C480">
        <v>1526592</v>
      </c>
      <c r="D480">
        <v>240.46019999999999</v>
      </c>
      <c r="E480">
        <v>248.79589999999999</v>
      </c>
      <c r="F480">
        <v>240.16759999999999</v>
      </c>
    </row>
    <row r="481" spans="1:6" x14ac:dyDescent="0.35">
      <c r="A481" s="1">
        <v>44540</v>
      </c>
      <c r="B481">
        <v>239.95089999999999</v>
      </c>
      <c r="C481">
        <v>951588</v>
      </c>
      <c r="D481">
        <v>240.6463</v>
      </c>
      <c r="E481">
        <v>241.7826</v>
      </c>
      <c r="F481">
        <v>238.88319999999999</v>
      </c>
    </row>
    <row r="482" spans="1:6" x14ac:dyDescent="0.35">
      <c r="A482" s="1">
        <v>44539</v>
      </c>
      <c r="B482">
        <v>240.08799999999999</v>
      </c>
      <c r="C482">
        <v>1185128</v>
      </c>
      <c r="D482">
        <v>241.0675</v>
      </c>
      <c r="E482">
        <v>242.096</v>
      </c>
      <c r="F482">
        <v>239.6472</v>
      </c>
    </row>
    <row r="483" spans="1:6" x14ac:dyDescent="0.35">
      <c r="A483" s="1">
        <v>44538</v>
      </c>
      <c r="B483">
        <v>241.4006</v>
      </c>
      <c r="C483">
        <v>1446371</v>
      </c>
      <c r="D483">
        <v>237.6294</v>
      </c>
      <c r="E483">
        <v>242.8013</v>
      </c>
      <c r="F483">
        <v>235.17089999999999</v>
      </c>
    </row>
    <row r="484" spans="1:6" x14ac:dyDescent="0.35">
      <c r="A484" s="1">
        <v>44537</v>
      </c>
      <c r="B484">
        <v>245.2304</v>
      </c>
      <c r="C484">
        <v>1743531</v>
      </c>
      <c r="D484">
        <v>242.14500000000001</v>
      </c>
      <c r="E484">
        <v>247.50290000000001</v>
      </c>
      <c r="F484">
        <v>242.00790000000001</v>
      </c>
    </row>
    <row r="485" spans="1:6" x14ac:dyDescent="0.35">
      <c r="A485" s="1">
        <v>44536</v>
      </c>
      <c r="B485">
        <v>241.09690000000001</v>
      </c>
      <c r="C485">
        <v>1446243</v>
      </c>
      <c r="D485">
        <v>240.28389999999999</v>
      </c>
      <c r="E485">
        <v>244.17259999999999</v>
      </c>
      <c r="F485">
        <v>239.77459999999999</v>
      </c>
    </row>
    <row r="486" spans="1:6" x14ac:dyDescent="0.35">
      <c r="A486" s="1">
        <v>44533</v>
      </c>
      <c r="B486">
        <v>239.1183</v>
      </c>
      <c r="C486">
        <v>1275915</v>
      </c>
      <c r="D486">
        <v>238.72649999999999</v>
      </c>
      <c r="E486">
        <v>239.2456</v>
      </c>
      <c r="F486">
        <v>235.63120000000001</v>
      </c>
    </row>
    <row r="487" spans="1:6" x14ac:dyDescent="0.35">
      <c r="A487" s="1">
        <v>44532</v>
      </c>
      <c r="B487">
        <v>236.983</v>
      </c>
      <c r="C487">
        <v>1757974</v>
      </c>
      <c r="D487">
        <v>236.8262</v>
      </c>
      <c r="E487">
        <v>240.9794</v>
      </c>
      <c r="F487">
        <v>236.01320000000001</v>
      </c>
    </row>
    <row r="488" spans="1:6" x14ac:dyDescent="0.35">
      <c r="A488" s="1">
        <v>44531</v>
      </c>
      <c r="B488">
        <v>236.71850000000001</v>
      </c>
      <c r="C488">
        <v>2364974</v>
      </c>
      <c r="D488">
        <v>232.79069999999999</v>
      </c>
      <c r="E488">
        <v>238.54040000000001</v>
      </c>
      <c r="F488">
        <v>231.77199999999999</v>
      </c>
    </row>
    <row r="489" spans="1:6" x14ac:dyDescent="0.35">
      <c r="A489" s="1">
        <v>44530</v>
      </c>
      <c r="B489">
        <v>232.28129999999999</v>
      </c>
      <c r="C489">
        <v>4252489</v>
      </c>
      <c r="D489">
        <v>239.9117</v>
      </c>
      <c r="E489">
        <v>239.9117</v>
      </c>
      <c r="F489">
        <v>231.16470000000001</v>
      </c>
    </row>
    <row r="490" spans="1:6" x14ac:dyDescent="0.35">
      <c r="A490" s="1">
        <v>44529</v>
      </c>
      <c r="B490">
        <v>238.61869999999999</v>
      </c>
      <c r="C490">
        <v>1270629</v>
      </c>
      <c r="D490">
        <v>240.12719999999999</v>
      </c>
      <c r="E490">
        <v>241.82169999999999</v>
      </c>
      <c r="F490">
        <v>238.26609999999999</v>
      </c>
    </row>
    <row r="491" spans="1:6" x14ac:dyDescent="0.35">
      <c r="A491" s="1">
        <v>44526</v>
      </c>
      <c r="B491">
        <v>240.0684</v>
      </c>
      <c r="C491">
        <v>1227088</v>
      </c>
      <c r="D491">
        <v>240.00970000000001</v>
      </c>
      <c r="E491">
        <v>243.68279999999999</v>
      </c>
      <c r="F491">
        <v>239.3142</v>
      </c>
    </row>
    <row r="492" spans="1:6" x14ac:dyDescent="0.35">
      <c r="A492" s="1">
        <v>44524</v>
      </c>
      <c r="B492">
        <v>239.4513</v>
      </c>
      <c r="C492">
        <v>911617</v>
      </c>
      <c r="D492">
        <v>241.2242</v>
      </c>
      <c r="E492">
        <v>242.2782</v>
      </c>
      <c r="F492">
        <v>239.42189999999999</v>
      </c>
    </row>
    <row r="493" spans="1:6" x14ac:dyDescent="0.35">
      <c r="A493" s="1">
        <v>44523</v>
      </c>
      <c r="B493">
        <v>241.52789999999999</v>
      </c>
      <c r="C493">
        <v>1255721</v>
      </c>
      <c r="D493">
        <v>239.74520000000001</v>
      </c>
      <c r="E493">
        <v>242.07640000000001</v>
      </c>
      <c r="F493">
        <v>239.0008</v>
      </c>
    </row>
    <row r="494" spans="1:6" x14ac:dyDescent="0.35">
      <c r="A494" s="1">
        <v>44522</v>
      </c>
      <c r="B494">
        <v>240.26429999999999</v>
      </c>
      <c r="C494">
        <v>1267841</v>
      </c>
      <c r="D494">
        <v>242.30170000000001</v>
      </c>
      <c r="E494">
        <v>242.5172</v>
      </c>
      <c r="F494">
        <v>239.20650000000001</v>
      </c>
    </row>
    <row r="495" spans="1:6" x14ac:dyDescent="0.35">
      <c r="A495" s="1">
        <v>44519</v>
      </c>
      <c r="B495">
        <v>243.5163</v>
      </c>
      <c r="C495">
        <v>1304355</v>
      </c>
      <c r="D495">
        <v>245.828</v>
      </c>
      <c r="E495">
        <v>247.23840000000001</v>
      </c>
      <c r="F495">
        <v>243.47710000000001</v>
      </c>
    </row>
    <row r="496" spans="1:6" x14ac:dyDescent="0.35">
      <c r="A496" s="1">
        <v>44518</v>
      </c>
      <c r="B496">
        <v>244.2509</v>
      </c>
      <c r="C496">
        <v>1611108</v>
      </c>
      <c r="D496">
        <v>245.50470000000001</v>
      </c>
      <c r="E496">
        <v>246.39609999999999</v>
      </c>
      <c r="F496">
        <v>242.23310000000001</v>
      </c>
    </row>
    <row r="497" spans="1:6" x14ac:dyDescent="0.35">
      <c r="A497" s="1">
        <v>44517</v>
      </c>
      <c r="B497">
        <v>244.7407</v>
      </c>
      <c r="C497">
        <v>1894095</v>
      </c>
      <c r="D497">
        <v>240.0292</v>
      </c>
      <c r="E497">
        <v>244.98560000000001</v>
      </c>
      <c r="F497">
        <v>239.0008</v>
      </c>
    </row>
    <row r="498" spans="1:6" x14ac:dyDescent="0.35">
      <c r="A498" s="1">
        <v>44516</v>
      </c>
      <c r="B498">
        <v>239.10849999999999</v>
      </c>
      <c r="C498">
        <v>1319095</v>
      </c>
      <c r="D498">
        <v>239.21619999999999</v>
      </c>
      <c r="E498">
        <v>240.852</v>
      </c>
      <c r="F498">
        <v>238.19759999999999</v>
      </c>
    </row>
    <row r="499" spans="1:6" x14ac:dyDescent="0.35">
      <c r="A499" s="1">
        <v>44515</v>
      </c>
      <c r="B499">
        <v>238.68729999999999</v>
      </c>
      <c r="C499">
        <v>1359677</v>
      </c>
      <c r="D499">
        <v>239.68639999999999</v>
      </c>
      <c r="E499">
        <v>239.9803</v>
      </c>
      <c r="F499">
        <v>237.87430000000001</v>
      </c>
    </row>
    <row r="500" spans="1:6" x14ac:dyDescent="0.35">
      <c r="A500" s="1">
        <v>44512</v>
      </c>
      <c r="B500">
        <v>239.0008</v>
      </c>
      <c r="C500">
        <v>1511588</v>
      </c>
      <c r="D500">
        <v>240.16640000000001</v>
      </c>
      <c r="E500">
        <v>240.75409999999999</v>
      </c>
      <c r="F500">
        <v>237.79599999999999</v>
      </c>
    </row>
    <row r="501" spans="1:6" x14ac:dyDescent="0.35">
      <c r="A501" s="1">
        <v>44511</v>
      </c>
      <c r="B501">
        <v>239.9803</v>
      </c>
      <c r="C501">
        <v>1281042</v>
      </c>
      <c r="D501">
        <v>240.59739999999999</v>
      </c>
      <c r="E501">
        <v>241.6748</v>
      </c>
      <c r="F501">
        <v>236.95359999999999</v>
      </c>
    </row>
    <row r="502" spans="1:6" x14ac:dyDescent="0.35">
      <c r="A502" s="1">
        <v>44510</v>
      </c>
      <c r="B502">
        <v>240.84219999999999</v>
      </c>
      <c r="C502">
        <v>1060161</v>
      </c>
      <c r="D502">
        <v>239.0008</v>
      </c>
      <c r="E502">
        <v>241.6258</v>
      </c>
      <c r="F502">
        <v>236.43440000000001</v>
      </c>
    </row>
    <row r="503" spans="1:6" x14ac:dyDescent="0.35">
      <c r="A503" s="1">
        <v>44509</v>
      </c>
      <c r="B503">
        <v>238.6677</v>
      </c>
      <c r="C503">
        <v>1537843</v>
      </c>
      <c r="D503">
        <v>239.27500000000001</v>
      </c>
      <c r="E503">
        <v>240.39169999999999</v>
      </c>
      <c r="F503">
        <v>237.83510000000001</v>
      </c>
    </row>
    <row r="504" spans="1:6" x14ac:dyDescent="0.35">
      <c r="A504" s="1">
        <v>44508</v>
      </c>
      <c r="B504">
        <v>240.24469999999999</v>
      </c>
      <c r="C504">
        <v>1021935</v>
      </c>
      <c r="D504">
        <v>237.5119</v>
      </c>
      <c r="E504">
        <v>240.5778</v>
      </c>
      <c r="F504">
        <v>236.3965</v>
      </c>
    </row>
    <row r="505" spans="1:6" x14ac:dyDescent="0.35">
      <c r="A505" s="1">
        <v>44505</v>
      </c>
      <c r="B505">
        <v>238.7167</v>
      </c>
      <c r="C505">
        <v>1990458</v>
      </c>
      <c r="D505">
        <v>235.97409999999999</v>
      </c>
      <c r="E505">
        <v>240.3133</v>
      </c>
      <c r="F505">
        <v>234.50389999999999</v>
      </c>
    </row>
    <row r="506" spans="1:6" x14ac:dyDescent="0.35">
      <c r="A506" s="1">
        <v>44504</v>
      </c>
      <c r="B506">
        <v>239.07910000000001</v>
      </c>
      <c r="C506">
        <v>2075760</v>
      </c>
      <c r="D506">
        <v>244.87780000000001</v>
      </c>
      <c r="E506">
        <v>247.12090000000001</v>
      </c>
      <c r="F506">
        <v>237.4237</v>
      </c>
    </row>
    <row r="507" spans="1:6" x14ac:dyDescent="0.35">
      <c r="A507" s="1">
        <v>44503</v>
      </c>
      <c r="B507">
        <v>241.96870000000001</v>
      </c>
      <c r="C507">
        <v>1621383</v>
      </c>
      <c r="D507">
        <v>237.59030000000001</v>
      </c>
      <c r="E507">
        <v>242.28210000000001</v>
      </c>
      <c r="F507">
        <v>237.33359999999999</v>
      </c>
    </row>
    <row r="508" spans="1:6" x14ac:dyDescent="0.35">
      <c r="A508" s="1">
        <v>44502</v>
      </c>
      <c r="B508">
        <v>237.92330000000001</v>
      </c>
      <c r="C508">
        <v>1764588</v>
      </c>
      <c r="D508">
        <v>238.06039999999999</v>
      </c>
      <c r="E508">
        <v>238.511</v>
      </c>
      <c r="F508">
        <v>236.27770000000001</v>
      </c>
    </row>
    <row r="509" spans="1:6" x14ac:dyDescent="0.35">
      <c r="A509" s="1">
        <v>44501</v>
      </c>
      <c r="B509">
        <v>238.0702</v>
      </c>
      <c r="C509">
        <v>963397</v>
      </c>
      <c r="D509">
        <v>235.01410000000001</v>
      </c>
      <c r="E509">
        <v>238.56979999999999</v>
      </c>
      <c r="F509">
        <v>234.38730000000001</v>
      </c>
    </row>
    <row r="510" spans="1:6" x14ac:dyDescent="0.35">
      <c r="A510" s="1">
        <v>44498</v>
      </c>
      <c r="B510">
        <v>234.68109999999999</v>
      </c>
      <c r="C510">
        <v>1836183</v>
      </c>
      <c r="D510">
        <v>233.2902</v>
      </c>
      <c r="E510">
        <v>235.40600000000001</v>
      </c>
      <c r="F510">
        <v>232.19319999999999</v>
      </c>
    </row>
    <row r="511" spans="1:6" x14ac:dyDescent="0.35">
      <c r="A511" s="1">
        <v>44497</v>
      </c>
      <c r="B511">
        <v>233.77019999999999</v>
      </c>
      <c r="C511">
        <v>1470471</v>
      </c>
      <c r="D511">
        <v>239.9803</v>
      </c>
      <c r="E511">
        <v>241.88050000000001</v>
      </c>
      <c r="F511">
        <v>233.2216</v>
      </c>
    </row>
    <row r="512" spans="1:6" x14ac:dyDescent="0.35">
      <c r="A512" s="1">
        <v>44496</v>
      </c>
      <c r="B512">
        <v>239.9803</v>
      </c>
      <c r="C512">
        <v>1178951</v>
      </c>
      <c r="D512">
        <v>242.3409</v>
      </c>
      <c r="E512">
        <v>242.52699999999999</v>
      </c>
      <c r="F512">
        <v>239.93129999999999</v>
      </c>
    </row>
    <row r="513" spans="1:6" x14ac:dyDescent="0.35">
      <c r="A513" s="1">
        <v>44495</v>
      </c>
      <c r="B513">
        <v>241.30260000000001</v>
      </c>
      <c r="C513">
        <v>1247328</v>
      </c>
      <c r="D513">
        <v>241.74340000000001</v>
      </c>
      <c r="E513">
        <v>242.23310000000001</v>
      </c>
      <c r="F513">
        <v>240.82259999999999</v>
      </c>
    </row>
    <row r="514" spans="1:6" x14ac:dyDescent="0.35">
      <c r="A514" s="1">
        <v>44494</v>
      </c>
      <c r="B514">
        <v>241.3614</v>
      </c>
      <c r="C514">
        <v>809842</v>
      </c>
      <c r="D514">
        <v>242.05680000000001</v>
      </c>
      <c r="E514">
        <v>242.2919</v>
      </c>
      <c r="F514">
        <v>240.16640000000001</v>
      </c>
    </row>
    <row r="515" spans="1:6" x14ac:dyDescent="0.35">
      <c r="A515" s="1">
        <v>44491</v>
      </c>
      <c r="B515">
        <v>242.0274</v>
      </c>
      <c r="C515">
        <v>1041927</v>
      </c>
      <c r="D515">
        <v>241.54750000000001</v>
      </c>
      <c r="E515">
        <v>242.2919</v>
      </c>
      <c r="F515">
        <v>240.6121</v>
      </c>
    </row>
    <row r="516" spans="1:6" x14ac:dyDescent="0.35">
      <c r="A516" s="1">
        <v>44490</v>
      </c>
      <c r="B516">
        <v>241.42019999999999</v>
      </c>
      <c r="C516">
        <v>619057</v>
      </c>
      <c r="D516">
        <v>242.8698</v>
      </c>
      <c r="E516">
        <v>243.38900000000001</v>
      </c>
      <c r="F516">
        <v>240.37700000000001</v>
      </c>
    </row>
    <row r="517" spans="1:6" x14ac:dyDescent="0.35">
      <c r="A517" s="1">
        <v>44489</v>
      </c>
      <c r="B517">
        <v>241.84129999999999</v>
      </c>
      <c r="C517">
        <v>1019389</v>
      </c>
      <c r="D517">
        <v>239.46109999999999</v>
      </c>
      <c r="E517">
        <v>242.98740000000001</v>
      </c>
      <c r="F517">
        <v>238.32490000000001</v>
      </c>
    </row>
    <row r="518" spans="1:6" x14ac:dyDescent="0.35">
      <c r="A518" s="1">
        <v>44488</v>
      </c>
      <c r="B518">
        <v>237.7568</v>
      </c>
      <c r="C518">
        <v>836549</v>
      </c>
      <c r="D518">
        <v>234.59299999999999</v>
      </c>
      <c r="E518">
        <v>237.9821</v>
      </c>
      <c r="F518">
        <v>234.25989999999999</v>
      </c>
    </row>
    <row r="519" spans="1:6" x14ac:dyDescent="0.35">
      <c r="A519" s="1">
        <v>44487</v>
      </c>
      <c r="B519">
        <v>233.56450000000001</v>
      </c>
      <c r="C519">
        <v>871614</v>
      </c>
      <c r="D519">
        <v>235.90549999999999</v>
      </c>
      <c r="E519">
        <v>235.99369999999999</v>
      </c>
      <c r="F519">
        <v>233.3</v>
      </c>
    </row>
    <row r="520" spans="1:6" x14ac:dyDescent="0.35">
      <c r="A520" s="1">
        <v>44484</v>
      </c>
      <c r="B520">
        <v>236.21889999999999</v>
      </c>
      <c r="C520">
        <v>1281097</v>
      </c>
      <c r="D520">
        <v>237.9331</v>
      </c>
      <c r="E520">
        <v>238.9812</v>
      </c>
      <c r="F520">
        <v>235.2688</v>
      </c>
    </row>
    <row r="521" spans="1:6" x14ac:dyDescent="0.35">
      <c r="A521" s="1">
        <v>44483</v>
      </c>
      <c r="B521">
        <v>237.70779999999999</v>
      </c>
      <c r="C521">
        <v>1008272</v>
      </c>
      <c r="D521">
        <v>235.8271</v>
      </c>
      <c r="E521">
        <v>238.40819999999999</v>
      </c>
      <c r="F521">
        <v>235.8271</v>
      </c>
    </row>
    <row r="522" spans="1:6" x14ac:dyDescent="0.35">
      <c r="A522" s="1">
        <v>44482</v>
      </c>
      <c r="B522">
        <v>234.92599999999999</v>
      </c>
      <c r="C522">
        <v>1171926</v>
      </c>
      <c r="D522">
        <v>233.66239999999999</v>
      </c>
      <c r="E522">
        <v>236.71850000000001</v>
      </c>
      <c r="F522">
        <v>232.9572</v>
      </c>
    </row>
    <row r="523" spans="1:6" x14ac:dyDescent="0.35">
      <c r="A523" s="1">
        <v>44481</v>
      </c>
      <c r="B523">
        <v>233.50569999999999</v>
      </c>
      <c r="C523">
        <v>1580376</v>
      </c>
      <c r="D523">
        <v>230.99809999999999</v>
      </c>
      <c r="E523">
        <v>233.70160000000001</v>
      </c>
      <c r="F523">
        <v>230.3125</v>
      </c>
    </row>
    <row r="524" spans="1:6" x14ac:dyDescent="0.35">
      <c r="A524" s="1">
        <v>44480</v>
      </c>
      <c r="B524">
        <v>230.99809999999999</v>
      </c>
      <c r="C524">
        <v>883554</v>
      </c>
      <c r="D524">
        <v>233.5155</v>
      </c>
      <c r="E524">
        <v>233.70160000000001</v>
      </c>
      <c r="F524">
        <v>230.84139999999999</v>
      </c>
    </row>
    <row r="525" spans="1:6" x14ac:dyDescent="0.35">
      <c r="A525" s="1">
        <v>44477</v>
      </c>
      <c r="B525">
        <v>233.6918</v>
      </c>
      <c r="C525">
        <v>1562484</v>
      </c>
      <c r="D525">
        <v>237.02209999999999</v>
      </c>
      <c r="E525">
        <v>237.61959999999999</v>
      </c>
      <c r="F525">
        <v>233.6232</v>
      </c>
    </row>
    <row r="526" spans="1:6" x14ac:dyDescent="0.35">
      <c r="A526" s="1">
        <v>44476</v>
      </c>
      <c r="B526">
        <v>236.79689999999999</v>
      </c>
      <c r="C526">
        <v>1316174</v>
      </c>
      <c r="D526">
        <v>241.1165</v>
      </c>
      <c r="E526">
        <v>243.12450000000001</v>
      </c>
      <c r="F526">
        <v>236.1661</v>
      </c>
    </row>
    <row r="527" spans="1:6" x14ac:dyDescent="0.35">
      <c r="A527" s="1">
        <v>44475</v>
      </c>
      <c r="B527">
        <v>240.2251</v>
      </c>
      <c r="C527">
        <v>1241052</v>
      </c>
      <c r="D527">
        <v>237.0711</v>
      </c>
      <c r="E527">
        <v>240.3133</v>
      </c>
      <c r="F527">
        <v>236.5128</v>
      </c>
    </row>
    <row r="528" spans="1:6" x14ac:dyDescent="0.35">
      <c r="A528" s="1">
        <v>44474</v>
      </c>
      <c r="B528">
        <v>238.08</v>
      </c>
      <c r="C528">
        <v>1538061</v>
      </c>
      <c r="D528">
        <v>235.62139999999999</v>
      </c>
      <c r="E528">
        <v>240.10759999999999</v>
      </c>
      <c r="F528">
        <v>235.62139999999999</v>
      </c>
    </row>
    <row r="529" spans="1:6" x14ac:dyDescent="0.35">
      <c r="A529" s="1">
        <v>44473</v>
      </c>
      <c r="B529">
        <v>235.62139999999999</v>
      </c>
      <c r="C529">
        <v>2243081</v>
      </c>
      <c r="D529">
        <v>238.61869999999999</v>
      </c>
      <c r="E529">
        <v>242.22329999999999</v>
      </c>
      <c r="F529">
        <v>235.19049999999999</v>
      </c>
    </row>
    <row r="530" spans="1:6" x14ac:dyDescent="0.35">
      <c r="A530" s="1">
        <v>44470</v>
      </c>
      <c r="B530">
        <v>239.66679999999999</v>
      </c>
      <c r="C530">
        <v>1697940</v>
      </c>
      <c r="D530">
        <v>241.381</v>
      </c>
      <c r="E530">
        <v>241.381</v>
      </c>
      <c r="F530">
        <v>235.9829</v>
      </c>
    </row>
    <row r="531" spans="1:6" x14ac:dyDescent="0.35">
      <c r="A531" s="1">
        <v>44469</v>
      </c>
      <c r="B531">
        <v>240.7835</v>
      </c>
      <c r="C531">
        <v>2045214</v>
      </c>
      <c r="D531">
        <v>246.69970000000001</v>
      </c>
      <c r="E531">
        <v>247.596</v>
      </c>
      <c r="F531">
        <v>240.75409999999999</v>
      </c>
    </row>
    <row r="532" spans="1:6" x14ac:dyDescent="0.35">
      <c r="A532" s="1">
        <v>44468</v>
      </c>
      <c r="B532">
        <v>246.63120000000001</v>
      </c>
      <c r="C532">
        <v>843136</v>
      </c>
      <c r="D532">
        <v>244.79949999999999</v>
      </c>
      <c r="E532">
        <v>247.25800000000001</v>
      </c>
      <c r="F532">
        <v>244.79949999999999</v>
      </c>
    </row>
    <row r="533" spans="1:6" x14ac:dyDescent="0.35">
      <c r="A533" s="1">
        <v>44467</v>
      </c>
      <c r="B533">
        <v>244.61340000000001</v>
      </c>
      <c r="C533">
        <v>1395176</v>
      </c>
      <c r="D533">
        <v>245.55369999999999</v>
      </c>
      <c r="E533">
        <v>245.9161</v>
      </c>
      <c r="F533">
        <v>242.66409999999999</v>
      </c>
    </row>
    <row r="534" spans="1:6" x14ac:dyDescent="0.35">
      <c r="A534" s="1">
        <v>44466</v>
      </c>
      <c r="B534">
        <v>246.27850000000001</v>
      </c>
      <c r="C534">
        <v>1103907</v>
      </c>
      <c r="D534">
        <v>247.0034</v>
      </c>
      <c r="E534">
        <v>247.405</v>
      </c>
      <c r="F534">
        <v>244.4468</v>
      </c>
    </row>
    <row r="535" spans="1:6" x14ac:dyDescent="0.35">
      <c r="A535" s="1">
        <v>44463</v>
      </c>
      <c r="B535">
        <v>247.99270000000001</v>
      </c>
      <c r="C535">
        <v>928277</v>
      </c>
      <c r="D535">
        <v>248.03190000000001</v>
      </c>
      <c r="E535">
        <v>249.39340000000001</v>
      </c>
      <c r="F535">
        <v>247.26779999999999</v>
      </c>
    </row>
    <row r="536" spans="1:6" x14ac:dyDescent="0.35">
      <c r="A536" s="1">
        <v>44462</v>
      </c>
      <c r="B536">
        <v>248.61959999999999</v>
      </c>
      <c r="C536">
        <v>1597192</v>
      </c>
      <c r="D536">
        <v>252.10659999999999</v>
      </c>
      <c r="E536">
        <v>253.06649999999999</v>
      </c>
      <c r="F536">
        <v>248.26689999999999</v>
      </c>
    </row>
    <row r="537" spans="1:6" x14ac:dyDescent="0.35">
      <c r="A537" s="1">
        <v>44461</v>
      </c>
      <c r="B537">
        <v>251.5385</v>
      </c>
      <c r="C537">
        <v>1593762</v>
      </c>
      <c r="D537">
        <v>254.3595</v>
      </c>
      <c r="E537">
        <v>255.03540000000001</v>
      </c>
      <c r="F537">
        <v>250.8039</v>
      </c>
    </row>
    <row r="538" spans="1:6" x14ac:dyDescent="0.35">
      <c r="A538" s="1">
        <v>44460</v>
      </c>
      <c r="B538">
        <v>253.6934</v>
      </c>
      <c r="C538">
        <v>1117980</v>
      </c>
      <c r="D538">
        <v>254.6729</v>
      </c>
      <c r="E538">
        <v>256.84750000000003</v>
      </c>
      <c r="F538">
        <v>253.68360000000001</v>
      </c>
    </row>
    <row r="539" spans="1:6" x14ac:dyDescent="0.35">
      <c r="A539" s="1">
        <v>44459</v>
      </c>
      <c r="B539">
        <v>253.9579</v>
      </c>
      <c r="C539">
        <v>1393587</v>
      </c>
      <c r="D539">
        <v>254.08519999999999</v>
      </c>
      <c r="E539">
        <v>256.54379999999998</v>
      </c>
      <c r="F539">
        <v>252.40049999999999</v>
      </c>
    </row>
    <row r="540" spans="1:6" x14ac:dyDescent="0.35">
      <c r="A540" s="1">
        <v>44456</v>
      </c>
      <c r="B540">
        <v>256.58300000000003</v>
      </c>
      <c r="C540">
        <v>2887689</v>
      </c>
      <c r="D540">
        <v>256.63200000000001</v>
      </c>
      <c r="E540">
        <v>257.54289999999997</v>
      </c>
      <c r="F540">
        <v>255.0745</v>
      </c>
    </row>
    <row r="541" spans="1:6" x14ac:dyDescent="0.35">
      <c r="A541" s="1">
        <v>44455</v>
      </c>
      <c r="B541">
        <v>257.28820000000002</v>
      </c>
      <c r="C541">
        <v>1165140</v>
      </c>
      <c r="D541">
        <v>257.77800000000002</v>
      </c>
      <c r="E541">
        <v>258.08159999999998</v>
      </c>
      <c r="F541">
        <v>254.79050000000001</v>
      </c>
    </row>
    <row r="542" spans="1:6" x14ac:dyDescent="0.35">
      <c r="A542" s="1">
        <v>44454</v>
      </c>
      <c r="B542">
        <v>256.31849999999997</v>
      </c>
      <c r="C542">
        <v>1928683</v>
      </c>
      <c r="D542">
        <v>255.83860000000001</v>
      </c>
      <c r="E542">
        <v>258.33629999999999</v>
      </c>
      <c r="F542">
        <v>254.41829999999999</v>
      </c>
    </row>
    <row r="543" spans="1:6" x14ac:dyDescent="0.35">
      <c r="A543" s="1">
        <v>44453</v>
      </c>
      <c r="B543">
        <v>255.11369999999999</v>
      </c>
      <c r="C543">
        <v>1298393</v>
      </c>
      <c r="D543">
        <v>253.39169999999999</v>
      </c>
      <c r="E543">
        <v>255.9169</v>
      </c>
      <c r="F543">
        <v>253.1841</v>
      </c>
    </row>
    <row r="544" spans="1:6" x14ac:dyDescent="0.35">
      <c r="A544" s="1">
        <v>44452</v>
      </c>
      <c r="B544">
        <v>253.30160000000001</v>
      </c>
      <c r="C544">
        <v>1230733</v>
      </c>
      <c r="D544">
        <v>254.15379999999999</v>
      </c>
      <c r="E544">
        <v>255.21170000000001</v>
      </c>
      <c r="F544">
        <v>252.94900000000001</v>
      </c>
    </row>
    <row r="545" spans="1:6" x14ac:dyDescent="0.35">
      <c r="A545" s="1">
        <v>44449</v>
      </c>
      <c r="B545">
        <v>253.03720000000001</v>
      </c>
      <c r="C545">
        <v>1208032</v>
      </c>
      <c r="D545">
        <v>255.2998</v>
      </c>
      <c r="E545">
        <v>255.99529999999999</v>
      </c>
      <c r="F545">
        <v>251.65600000000001</v>
      </c>
    </row>
    <row r="546" spans="1:6" x14ac:dyDescent="0.35">
      <c r="A546" s="1">
        <v>44448</v>
      </c>
      <c r="B546">
        <v>254.81989999999999</v>
      </c>
      <c r="C546">
        <v>1458624</v>
      </c>
      <c r="D546">
        <v>256.12259999999998</v>
      </c>
      <c r="E546">
        <v>257.87990000000002</v>
      </c>
      <c r="F546">
        <v>254.54560000000001</v>
      </c>
    </row>
    <row r="547" spans="1:6" x14ac:dyDescent="0.35">
      <c r="A547" s="1">
        <v>44447</v>
      </c>
      <c r="B547">
        <v>257.4939</v>
      </c>
      <c r="C547">
        <v>1864207</v>
      </c>
      <c r="D547">
        <v>252.45920000000001</v>
      </c>
      <c r="E547">
        <v>258.59100000000001</v>
      </c>
      <c r="F547">
        <v>252.1164</v>
      </c>
    </row>
    <row r="548" spans="1:6" x14ac:dyDescent="0.35">
      <c r="A548" s="1">
        <v>44446</v>
      </c>
      <c r="B548">
        <v>252.54740000000001</v>
      </c>
      <c r="C548">
        <v>1601033</v>
      </c>
      <c r="D548">
        <v>252.54740000000001</v>
      </c>
      <c r="E548">
        <v>253.5367</v>
      </c>
      <c r="F548">
        <v>249.68719999999999</v>
      </c>
    </row>
    <row r="549" spans="1:6" x14ac:dyDescent="0.35">
      <c r="A549" s="1">
        <v>44442</v>
      </c>
      <c r="B549">
        <v>252.54740000000001</v>
      </c>
      <c r="C549">
        <v>1381799</v>
      </c>
      <c r="D549">
        <v>250.26509999999999</v>
      </c>
      <c r="E549">
        <v>253.48769999999999</v>
      </c>
      <c r="F549">
        <v>249.28559999999999</v>
      </c>
    </row>
    <row r="550" spans="1:6" x14ac:dyDescent="0.35">
      <c r="A550" s="1">
        <v>44441</v>
      </c>
      <c r="B550">
        <v>249.90270000000001</v>
      </c>
      <c r="C550">
        <v>1205951</v>
      </c>
      <c r="D550">
        <v>248.3845</v>
      </c>
      <c r="E550">
        <v>250.1574</v>
      </c>
      <c r="F550">
        <v>247.4539</v>
      </c>
    </row>
    <row r="551" spans="1:6" x14ac:dyDescent="0.35">
      <c r="A551" s="1">
        <v>44440</v>
      </c>
      <c r="B551">
        <v>247.2972</v>
      </c>
      <c r="C551">
        <v>1169978</v>
      </c>
      <c r="D551">
        <v>246.81729999999999</v>
      </c>
      <c r="E551">
        <v>247.90450000000001</v>
      </c>
      <c r="F551">
        <v>244.2901</v>
      </c>
    </row>
    <row r="552" spans="1:6" x14ac:dyDescent="0.35">
      <c r="A552" s="1">
        <v>44439</v>
      </c>
      <c r="B552">
        <v>246.54300000000001</v>
      </c>
      <c r="C552">
        <v>1442129</v>
      </c>
      <c r="D552">
        <v>245.24019999999999</v>
      </c>
      <c r="E552">
        <v>247.04249999999999</v>
      </c>
      <c r="F552">
        <v>244.26070000000001</v>
      </c>
    </row>
    <row r="553" spans="1:6" x14ac:dyDescent="0.35">
      <c r="A553" s="1">
        <v>44438</v>
      </c>
      <c r="B553">
        <v>245.3382</v>
      </c>
      <c r="C553">
        <v>997208</v>
      </c>
      <c r="D553">
        <v>243.8493</v>
      </c>
      <c r="E553">
        <v>246.86619999999999</v>
      </c>
      <c r="F553">
        <v>243.1833</v>
      </c>
    </row>
    <row r="554" spans="1:6" x14ac:dyDescent="0.35">
      <c r="A554" s="1">
        <v>44435</v>
      </c>
      <c r="B554">
        <v>243.40860000000001</v>
      </c>
      <c r="C554">
        <v>1129924</v>
      </c>
      <c r="D554">
        <v>243.10489999999999</v>
      </c>
      <c r="E554">
        <v>244.8974</v>
      </c>
      <c r="F554">
        <v>242.3801</v>
      </c>
    </row>
    <row r="555" spans="1:6" x14ac:dyDescent="0.35">
      <c r="A555" s="1">
        <v>44434</v>
      </c>
      <c r="B555">
        <v>242.45840000000001</v>
      </c>
      <c r="C555">
        <v>1134955</v>
      </c>
      <c r="D555">
        <v>241.4006</v>
      </c>
      <c r="E555">
        <v>243.34</v>
      </c>
      <c r="F555">
        <v>241.08709999999999</v>
      </c>
    </row>
    <row r="556" spans="1:6" x14ac:dyDescent="0.35">
      <c r="A556" s="1">
        <v>44433</v>
      </c>
      <c r="B556">
        <v>241.9393</v>
      </c>
      <c r="C556">
        <v>1119609</v>
      </c>
      <c r="D556">
        <v>241.714</v>
      </c>
      <c r="E556">
        <v>242.84039999999999</v>
      </c>
      <c r="F556">
        <v>239.5591</v>
      </c>
    </row>
    <row r="557" spans="1:6" x14ac:dyDescent="0.35">
      <c r="A557" s="1">
        <v>44432</v>
      </c>
      <c r="B557">
        <v>242.79150000000001</v>
      </c>
      <c r="C557">
        <v>893652</v>
      </c>
      <c r="D557">
        <v>244.535</v>
      </c>
      <c r="E557">
        <v>244.6721</v>
      </c>
      <c r="F557">
        <v>242.59559999999999</v>
      </c>
    </row>
    <row r="558" spans="1:6" x14ac:dyDescent="0.35">
      <c r="A558" s="1">
        <v>44431</v>
      </c>
      <c r="B558">
        <v>244.73089999999999</v>
      </c>
      <c r="C558">
        <v>1286302</v>
      </c>
      <c r="D558">
        <v>244.87780000000001</v>
      </c>
      <c r="E558">
        <v>245.80840000000001</v>
      </c>
      <c r="F558">
        <v>243.96690000000001</v>
      </c>
    </row>
    <row r="559" spans="1:6" x14ac:dyDescent="0.35">
      <c r="A559" s="1">
        <v>44428</v>
      </c>
      <c r="B559">
        <v>244.19220000000001</v>
      </c>
      <c r="C559">
        <v>1184464</v>
      </c>
      <c r="D559">
        <v>242.429</v>
      </c>
      <c r="E559">
        <v>244.726</v>
      </c>
      <c r="F559">
        <v>241.1361</v>
      </c>
    </row>
    <row r="560" spans="1:6" x14ac:dyDescent="0.35">
      <c r="A560" s="1">
        <v>44427</v>
      </c>
      <c r="B560">
        <v>242.8013</v>
      </c>
      <c r="C560">
        <v>1288211</v>
      </c>
      <c r="D560">
        <v>243.7808</v>
      </c>
      <c r="E560">
        <v>245.0737</v>
      </c>
      <c r="F560">
        <v>242.07640000000001</v>
      </c>
    </row>
    <row r="561" spans="1:6" x14ac:dyDescent="0.35">
      <c r="A561" s="1">
        <v>44426</v>
      </c>
      <c r="B561">
        <v>243.2225</v>
      </c>
      <c r="C561">
        <v>1520946</v>
      </c>
      <c r="D561">
        <v>248.4726</v>
      </c>
      <c r="E561">
        <v>249.2269</v>
      </c>
      <c r="F561">
        <v>243.17349999999999</v>
      </c>
    </row>
    <row r="562" spans="1:6" x14ac:dyDescent="0.35">
      <c r="A562" s="1">
        <v>44425</v>
      </c>
      <c r="B562">
        <v>248.28649999999999</v>
      </c>
      <c r="C562">
        <v>2387583</v>
      </c>
      <c r="D562">
        <v>244.584</v>
      </c>
      <c r="E562">
        <v>248.93299999999999</v>
      </c>
      <c r="F562">
        <v>243.85910000000001</v>
      </c>
    </row>
    <row r="563" spans="1:6" x14ac:dyDescent="0.35">
      <c r="A563" s="1">
        <v>44424</v>
      </c>
      <c r="B563">
        <v>244.4958</v>
      </c>
      <c r="C563">
        <v>1251746</v>
      </c>
      <c r="D563">
        <v>242.88939999999999</v>
      </c>
      <c r="E563">
        <v>244.72110000000001</v>
      </c>
      <c r="F563">
        <v>241.6454</v>
      </c>
    </row>
    <row r="564" spans="1:6" x14ac:dyDescent="0.35">
      <c r="A564" s="1">
        <v>44421</v>
      </c>
      <c r="B564">
        <v>241.7336</v>
      </c>
      <c r="C564">
        <v>1146545</v>
      </c>
      <c r="D564">
        <v>241.05770000000001</v>
      </c>
      <c r="E564">
        <v>242.32130000000001</v>
      </c>
      <c r="F564">
        <v>239.9803</v>
      </c>
    </row>
    <row r="565" spans="1:6" x14ac:dyDescent="0.35">
      <c r="A565" s="1">
        <v>44420</v>
      </c>
      <c r="B565">
        <v>241.05770000000001</v>
      </c>
      <c r="C565">
        <v>3831891</v>
      </c>
      <c r="D565">
        <v>236.61070000000001</v>
      </c>
      <c r="E565">
        <v>242.3115</v>
      </c>
      <c r="F565">
        <v>236.1798</v>
      </c>
    </row>
    <row r="566" spans="1:6" x14ac:dyDescent="0.35">
      <c r="A566" s="1">
        <v>44419</v>
      </c>
      <c r="B566">
        <v>235.72919999999999</v>
      </c>
      <c r="C566">
        <v>1164291</v>
      </c>
      <c r="D566">
        <v>233.96610000000001</v>
      </c>
      <c r="E566">
        <v>237.3356</v>
      </c>
      <c r="F566">
        <v>233.89750000000001</v>
      </c>
    </row>
    <row r="567" spans="1:6" x14ac:dyDescent="0.35">
      <c r="A567" s="1">
        <v>44418</v>
      </c>
      <c r="B567">
        <v>233.74080000000001</v>
      </c>
      <c r="C567">
        <v>1714277</v>
      </c>
      <c r="D567">
        <v>233.54490000000001</v>
      </c>
      <c r="E567">
        <v>235.0925</v>
      </c>
      <c r="F567">
        <v>232.7123</v>
      </c>
    </row>
    <row r="568" spans="1:6" x14ac:dyDescent="0.35">
      <c r="A568" s="1">
        <v>44417</v>
      </c>
      <c r="B568">
        <v>233.65260000000001</v>
      </c>
      <c r="C568">
        <v>1489133</v>
      </c>
      <c r="D568">
        <v>236.1994</v>
      </c>
      <c r="E568">
        <v>237.3356</v>
      </c>
      <c r="F568">
        <v>232.67310000000001</v>
      </c>
    </row>
    <row r="569" spans="1:6" x14ac:dyDescent="0.35">
      <c r="A569" s="1">
        <v>44414</v>
      </c>
      <c r="B569">
        <v>236.10140000000001</v>
      </c>
      <c r="C569">
        <v>1400380</v>
      </c>
      <c r="D569">
        <v>237.3356</v>
      </c>
      <c r="E569">
        <v>237.8058</v>
      </c>
      <c r="F569">
        <v>234.94560000000001</v>
      </c>
    </row>
    <row r="570" spans="1:6" x14ac:dyDescent="0.35">
      <c r="A570" s="1">
        <v>44413</v>
      </c>
      <c r="B570">
        <v>238.09960000000001</v>
      </c>
      <c r="C570">
        <v>2497046</v>
      </c>
      <c r="D570">
        <v>235.35210000000001</v>
      </c>
      <c r="E570">
        <v>240.01939999999999</v>
      </c>
      <c r="F570">
        <v>235.0729</v>
      </c>
    </row>
    <row r="571" spans="1:6" x14ac:dyDescent="0.35">
      <c r="A571" s="1">
        <v>44412</v>
      </c>
      <c r="B571">
        <v>249.52070000000001</v>
      </c>
      <c r="C571">
        <v>1037870</v>
      </c>
      <c r="D571">
        <v>249.68719999999999</v>
      </c>
      <c r="E571">
        <v>251.23490000000001</v>
      </c>
      <c r="F571">
        <v>248.37960000000001</v>
      </c>
    </row>
    <row r="572" spans="1:6" x14ac:dyDescent="0.35">
      <c r="A572" s="1">
        <v>44411</v>
      </c>
      <c r="B572">
        <v>250.52959999999999</v>
      </c>
      <c r="C572">
        <v>607260</v>
      </c>
      <c r="D572">
        <v>251.57769999999999</v>
      </c>
      <c r="E572">
        <v>252.4984</v>
      </c>
      <c r="F572">
        <v>249.76560000000001</v>
      </c>
    </row>
    <row r="573" spans="1:6" x14ac:dyDescent="0.35">
      <c r="A573" s="1">
        <v>44410</v>
      </c>
      <c r="B573">
        <v>250.88220000000001</v>
      </c>
      <c r="C573">
        <v>752622</v>
      </c>
      <c r="D573">
        <v>251.10749999999999</v>
      </c>
      <c r="E573">
        <v>252.6405</v>
      </c>
      <c r="F573">
        <v>249.43260000000001</v>
      </c>
    </row>
    <row r="574" spans="1:6" x14ac:dyDescent="0.35">
      <c r="A574" s="1">
        <v>44407</v>
      </c>
      <c r="B574">
        <v>250.51</v>
      </c>
      <c r="C574">
        <v>996156</v>
      </c>
      <c r="D574">
        <v>249.99090000000001</v>
      </c>
      <c r="E574">
        <v>251.5532</v>
      </c>
      <c r="F574">
        <v>248.6489</v>
      </c>
    </row>
    <row r="575" spans="1:6" x14ac:dyDescent="0.35">
      <c r="A575" s="1">
        <v>44406</v>
      </c>
      <c r="B575">
        <v>250.07900000000001</v>
      </c>
      <c r="C575">
        <v>925314</v>
      </c>
      <c r="D575">
        <v>249.56970000000001</v>
      </c>
      <c r="E575">
        <v>250.84299999999999</v>
      </c>
      <c r="F575">
        <v>248.1592</v>
      </c>
    </row>
    <row r="576" spans="1:6" x14ac:dyDescent="0.35">
      <c r="A576" s="1">
        <v>44405</v>
      </c>
      <c r="B576">
        <v>248.28649999999999</v>
      </c>
      <c r="C576">
        <v>657433</v>
      </c>
      <c r="D576">
        <v>248.63910000000001</v>
      </c>
      <c r="E576">
        <v>249.77539999999999</v>
      </c>
      <c r="F576">
        <v>247.41309999999999</v>
      </c>
    </row>
    <row r="577" spans="1:6" x14ac:dyDescent="0.35">
      <c r="A577" s="1">
        <v>44404</v>
      </c>
      <c r="B577">
        <v>249.4717</v>
      </c>
      <c r="C577">
        <v>914539</v>
      </c>
      <c r="D577">
        <v>244.63290000000001</v>
      </c>
      <c r="E577">
        <v>251.2055</v>
      </c>
      <c r="F577">
        <v>244.57419999999999</v>
      </c>
    </row>
    <row r="578" spans="1:6" x14ac:dyDescent="0.35">
      <c r="A578" s="1">
        <v>44403</v>
      </c>
      <c r="B578">
        <v>244.31950000000001</v>
      </c>
      <c r="C578">
        <v>694501</v>
      </c>
      <c r="D578">
        <v>244.92679999999999</v>
      </c>
      <c r="E578">
        <v>246.20699999999999</v>
      </c>
      <c r="F578">
        <v>243.55549999999999</v>
      </c>
    </row>
    <row r="579" spans="1:6" x14ac:dyDescent="0.35">
      <c r="A579" s="1">
        <v>44400</v>
      </c>
      <c r="B579">
        <v>245.9357</v>
      </c>
      <c r="C579">
        <v>1208925</v>
      </c>
      <c r="D579">
        <v>244.87780000000001</v>
      </c>
      <c r="E579">
        <v>246.4255</v>
      </c>
      <c r="F579">
        <v>244.47620000000001</v>
      </c>
    </row>
    <row r="580" spans="1:6" x14ac:dyDescent="0.35">
      <c r="A580" s="1">
        <v>44399</v>
      </c>
      <c r="B580">
        <v>244.24109999999999</v>
      </c>
      <c r="C580">
        <v>1345338</v>
      </c>
      <c r="D580">
        <v>242.15479999999999</v>
      </c>
      <c r="E580">
        <v>244.57419999999999</v>
      </c>
      <c r="F580">
        <v>240.64169999999999</v>
      </c>
    </row>
    <row r="581" spans="1:6" x14ac:dyDescent="0.35">
      <c r="A581" s="1">
        <v>44398</v>
      </c>
      <c r="B581">
        <v>241.30260000000001</v>
      </c>
      <c r="C581">
        <v>1080356</v>
      </c>
      <c r="D581">
        <v>242.3409</v>
      </c>
      <c r="E581">
        <v>242.66409999999999</v>
      </c>
      <c r="F581">
        <v>239.0008</v>
      </c>
    </row>
    <row r="582" spans="1:6" x14ac:dyDescent="0.35">
      <c r="A582" s="1">
        <v>44397</v>
      </c>
      <c r="B582">
        <v>241.9393</v>
      </c>
      <c r="C582">
        <v>947679</v>
      </c>
      <c r="D582">
        <v>243.4967</v>
      </c>
      <c r="E582">
        <v>245.05410000000001</v>
      </c>
      <c r="F582">
        <v>241.4299</v>
      </c>
    </row>
    <row r="583" spans="1:6" x14ac:dyDescent="0.35">
      <c r="A583" s="1">
        <v>44396</v>
      </c>
      <c r="B583">
        <v>242.1842</v>
      </c>
      <c r="C583">
        <v>1222426</v>
      </c>
      <c r="D583">
        <v>242.32130000000001</v>
      </c>
      <c r="E583">
        <v>244.03540000000001</v>
      </c>
      <c r="F583">
        <v>240.66589999999999</v>
      </c>
    </row>
    <row r="584" spans="1:6" x14ac:dyDescent="0.35">
      <c r="A584" s="1">
        <v>44393</v>
      </c>
      <c r="B584">
        <v>242.98740000000001</v>
      </c>
      <c r="C584">
        <v>1176359</v>
      </c>
      <c r="D584">
        <v>242.19399999999999</v>
      </c>
      <c r="E584">
        <v>244.19220000000001</v>
      </c>
      <c r="F584">
        <v>241.00880000000001</v>
      </c>
    </row>
    <row r="585" spans="1:6" x14ac:dyDescent="0.35">
      <c r="A585" s="1">
        <v>44392</v>
      </c>
      <c r="B585">
        <v>241.56710000000001</v>
      </c>
      <c r="C585">
        <v>959126</v>
      </c>
      <c r="D585">
        <v>239.3338</v>
      </c>
      <c r="E585">
        <v>242.07640000000001</v>
      </c>
      <c r="F585">
        <v>238.02119999999999</v>
      </c>
    </row>
    <row r="586" spans="1:6" x14ac:dyDescent="0.35">
      <c r="A586" s="1">
        <v>44391</v>
      </c>
      <c r="B586">
        <v>240.9598</v>
      </c>
      <c r="C586">
        <v>1387215</v>
      </c>
      <c r="D586">
        <v>243.28120000000001</v>
      </c>
      <c r="E586">
        <v>243.9571</v>
      </c>
      <c r="F586">
        <v>240.0292</v>
      </c>
    </row>
    <row r="587" spans="1:6" x14ac:dyDescent="0.35">
      <c r="A587" s="1">
        <v>44390</v>
      </c>
      <c r="B587">
        <v>243.52610000000001</v>
      </c>
      <c r="C587">
        <v>524403</v>
      </c>
      <c r="D587">
        <v>243.6241</v>
      </c>
      <c r="E587">
        <v>244.92679999999999</v>
      </c>
      <c r="F587">
        <v>242.88939999999999</v>
      </c>
    </row>
    <row r="588" spans="1:6" x14ac:dyDescent="0.35">
      <c r="A588" s="1">
        <v>44389</v>
      </c>
      <c r="B588">
        <v>244.46639999999999</v>
      </c>
      <c r="C588">
        <v>891918</v>
      </c>
      <c r="D588">
        <v>245.24019999999999</v>
      </c>
      <c r="E588">
        <v>245.96510000000001</v>
      </c>
      <c r="F588">
        <v>244.03540000000001</v>
      </c>
    </row>
    <row r="589" spans="1:6" x14ac:dyDescent="0.35">
      <c r="A589" s="1">
        <v>44386</v>
      </c>
      <c r="B589">
        <v>244.68190000000001</v>
      </c>
      <c r="C589">
        <v>1320360</v>
      </c>
      <c r="D589">
        <v>246.494</v>
      </c>
      <c r="E589">
        <v>246.876</v>
      </c>
      <c r="F589">
        <v>242.7131</v>
      </c>
    </row>
    <row r="590" spans="1:6" x14ac:dyDescent="0.35">
      <c r="A590" s="1">
        <v>44385</v>
      </c>
      <c r="B590">
        <v>245.85730000000001</v>
      </c>
      <c r="C590">
        <v>895396</v>
      </c>
      <c r="D590">
        <v>245.17169999999999</v>
      </c>
      <c r="E590">
        <v>246.53809999999999</v>
      </c>
      <c r="F590">
        <v>243.9571</v>
      </c>
    </row>
    <row r="591" spans="1:6" x14ac:dyDescent="0.35">
      <c r="A591" s="1">
        <v>44384</v>
      </c>
      <c r="B591">
        <v>246.81729999999999</v>
      </c>
      <c r="C591">
        <v>1217735</v>
      </c>
      <c r="D591">
        <v>244.87780000000001</v>
      </c>
      <c r="E591">
        <v>246.88579999999999</v>
      </c>
      <c r="F591">
        <v>242.70330000000001</v>
      </c>
    </row>
    <row r="592" spans="1:6" x14ac:dyDescent="0.35">
      <c r="A592" s="1">
        <v>44383</v>
      </c>
      <c r="B592">
        <v>244.24109999999999</v>
      </c>
      <c r="C592">
        <v>1052524</v>
      </c>
      <c r="D592">
        <v>242.9188</v>
      </c>
      <c r="E592">
        <v>244.38810000000001</v>
      </c>
      <c r="F592">
        <v>241.42019999999999</v>
      </c>
    </row>
    <row r="593" spans="1:6" x14ac:dyDescent="0.35">
      <c r="A593" s="1">
        <v>44379</v>
      </c>
      <c r="B593">
        <v>243.3596</v>
      </c>
      <c r="C593">
        <v>989190</v>
      </c>
      <c r="D593">
        <v>242.5172</v>
      </c>
      <c r="E593">
        <v>243.83949999999999</v>
      </c>
      <c r="F593">
        <v>241.4299</v>
      </c>
    </row>
    <row r="594" spans="1:6" x14ac:dyDescent="0.35">
      <c r="A594" s="1">
        <v>44378</v>
      </c>
      <c r="B594">
        <v>241.714</v>
      </c>
      <c r="C594">
        <v>1213503</v>
      </c>
      <c r="D594">
        <v>238.03100000000001</v>
      </c>
      <c r="E594">
        <v>241.9785</v>
      </c>
      <c r="F594">
        <v>237.7176</v>
      </c>
    </row>
    <row r="595" spans="1:6" x14ac:dyDescent="0.35">
      <c r="A595" s="1">
        <v>44377</v>
      </c>
      <c r="B595">
        <v>238.20740000000001</v>
      </c>
      <c r="C595">
        <v>1303358</v>
      </c>
      <c r="D595">
        <v>241.9785</v>
      </c>
      <c r="E595">
        <v>242.3115</v>
      </c>
      <c r="F595">
        <v>236.4736</v>
      </c>
    </row>
    <row r="596" spans="1:6" x14ac:dyDescent="0.35">
      <c r="A596" s="1">
        <v>44376</v>
      </c>
      <c r="B596">
        <v>241.83150000000001</v>
      </c>
      <c r="C596">
        <v>1755844</v>
      </c>
      <c r="D596">
        <v>239.26519999999999</v>
      </c>
      <c r="E596">
        <v>242.58580000000001</v>
      </c>
      <c r="F596">
        <v>238.9812</v>
      </c>
    </row>
    <row r="597" spans="1:6" x14ac:dyDescent="0.35">
      <c r="A597" s="1">
        <v>44375</v>
      </c>
      <c r="B597">
        <v>238.70689999999999</v>
      </c>
      <c r="C597">
        <v>1198031</v>
      </c>
      <c r="D597">
        <v>236.8262</v>
      </c>
      <c r="E597">
        <v>239.37299999999999</v>
      </c>
      <c r="F597">
        <v>236.6695</v>
      </c>
    </row>
    <row r="598" spans="1:6" x14ac:dyDescent="0.35">
      <c r="A598" s="1">
        <v>44372</v>
      </c>
      <c r="B598">
        <v>236.25810000000001</v>
      </c>
      <c r="C598">
        <v>1711307</v>
      </c>
      <c r="D598">
        <v>234.94560000000001</v>
      </c>
      <c r="E598">
        <v>236.85560000000001</v>
      </c>
      <c r="F598">
        <v>234.89169999999999</v>
      </c>
    </row>
    <row r="599" spans="1:6" x14ac:dyDescent="0.35">
      <c r="A599" s="1">
        <v>44371</v>
      </c>
      <c r="B599">
        <v>234.90639999999999</v>
      </c>
      <c r="C599">
        <v>772503</v>
      </c>
      <c r="D599">
        <v>235.1317</v>
      </c>
      <c r="E599">
        <v>236.50299999999999</v>
      </c>
      <c r="F599">
        <v>234.7987</v>
      </c>
    </row>
    <row r="600" spans="1:6" x14ac:dyDescent="0.35">
      <c r="A600" s="1">
        <v>44370</v>
      </c>
      <c r="B600">
        <v>235.29820000000001</v>
      </c>
      <c r="C600">
        <v>1399167</v>
      </c>
      <c r="D600">
        <v>234.87700000000001</v>
      </c>
      <c r="E600">
        <v>236.5324</v>
      </c>
      <c r="F600">
        <v>233.9563</v>
      </c>
    </row>
    <row r="601" spans="1:6" x14ac:dyDescent="0.35">
      <c r="A601" s="1">
        <v>44369</v>
      </c>
      <c r="B601">
        <v>235.39619999999999</v>
      </c>
      <c r="C601">
        <v>1429997</v>
      </c>
      <c r="D601">
        <v>236.1798</v>
      </c>
      <c r="E601">
        <v>236.1798</v>
      </c>
      <c r="F601">
        <v>234.0444</v>
      </c>
    </row>
    <row r="602" spans="1:6" x14ac:dyDescent="0.35">
      <c r="A602" s="1">
        <v>44368</v>
      </c>
      <c r="B602">
        <v>235.89570000000001</v>
      </c>
      <c r="C602">
        <v>1563540</v>
      </c>
      <c r="D602">
        <v>235.78800000000001</v>
      </c>
      <c r="E602">
        <v>236.67930000000001</v>
      </c>
      <c r="F602">
        <v>234.59299999999999</v>
      </c>
    </row>
    <row r="603" spans="1:6" x14ac:dyDescent="0.35">
      <c r="A603" s="1">
        <v>44365</v>
      </c>
      <c r="B603">
        <v>235.61160000000001</v>
      </c>
      <c r="C603">
        <v>2561604</v>
      </c>
      <c r="D603">
        <v>234.43620000000001</v>
      </c>
      <c r="E603">
        <v>237.63919999999999</v>
      </c>
      <c r="F603">
        <v>233.89750000000001</v>
      </c>
    </row>
    <row r="604" spans="1:6" x14ac:dyDescent="0.35">
      <c r="A604" s="1">
        <v>44364</v>
      </c>
      <c r="B604">
        <v>235.32759999999999</v>
      </c>
      <c r="C604">
        <v>1667905</v>
      </c>
      <c r="D604">
        <v>234.88679999999999</v>
      </c>
      <c r="E604">
        <v>236.65969999999999</v>
      </c>
      <c r="F604">
        <v>234.88679999999999</v>
      </c>
    </row>
    <row r="605" spans="1:6" x14ac:dyDescent="0.35">
      <c r="A605" s="1">
        <v>44363</v>
      </c>
      <c r="B605">
        <v>235.357</v>
      </c>
      <c r="C605">
        <v>1992367</v>
      </c>
      <c r="D605">
        <v>237.60990000000001</v>
      </c>
      <c r="E605">
        <v>237.6686</v>
      </c>
      <c r="F605">
        <v>234.5342</v>
      </c>
    </row>
    <row r="606" spans="1:6" x14ac:dyDescent="0.35">
      <c r="A606" s="1">
        <v>44362</v>
      </c>
      <c r="B606">
        <v>236.4932</v>
      </c>
      <c r="C606">
        <v>1991863</v>
      </c>
      <c r="D606">
        <v>237.79599999999999</v>
      </c>
      <c r="E606">
        <v>238.43260000000001</v>
      </c>
      <c r="F606">
        <v>235.9349</v>
      </c>
    </row>
    <row r="607" spans="1:6" x14ac:dyDescent="0.35">
      <c r="A607" s="1">
        <v>44361</v>
      </c>
      <c r="B607">
        <v>237.74700000000001</v>
      </c>
      <c r="C607">
        <v>1251218</v>
      </c>
      <c r="D607">
        <v>237.8058</v>
      </c>
      <c r="E607">
        <v>238.511</v>
      </c>
      <c r="F607">
        <v>234.7105</v>
      </c>
    </row>
    <row r="608" spans="1:6" x14ac:dyDescent="0.35">
      <c r="A608" s="1">
        <v>44358</v>
      </c>
      <c r="B608">
        <v>237.6686</v>
      </c>
      <c r="C608">
        <v>1131258</v>
      </c>
      <c r="D608">
        <v>241.6748</v>
      </c>
      <c r="E608">
        <v>241.68459999999999</v>
      </c>
      <c r="F608">
        <v>237.09559999999999</v>
      </c>
    </row>
    <row r="609" spans="1:6" x14ac:dyDescent="0.35">
      <c r="A609" s="1">
        <v>44357</v>
      </c>
      <c r="B609">
        <v>240.3819</v>
      </c>
      <c r="C609">
        <v>1115415</v>
      </c>
      <c r="D609">
        <v>237.94290000000001</v>
      </c>
      <c r="E609">
        <v>240.49940000000001</v>
      </c>
      <c r="F609">
        <v>237.90369999999999</v>
      </c>
    </row>
    <row r="610" spans="1:6" x14ac:dyDescent="0.35">
      <c r="A610" s="1">
        <v>44356</v>
      </c>
      <c r="B610">
        <v>238.36410000000001</v>
      </c>
      <c r="C610">
        <v>1239225</v>
      </c>
      <c r="D610">
        <v>234.65170000000001</v>
      </c>
      <c r="E610">
        <v>238.60900000000001</v>
      </c>
      <c r="F610">
        <v>234.65170000000001</v>
      </c>
    </row>
    <row r="611" spans="1:6" x14ac:dyDescent="0.35">
      <c r="A611" s="1">
        <v>44355</v>
      </c>
      <c r="B611">
        <v>234.34809999999999</v>
      </c>
      <c r="C611">
        <v>1501366</v>
      </c>
      <c r="D611">
        <v>234.99459999999999</v>
      </c>
      <c r="E611">
        <v>236.72829999999999</v>
      </c>
      <c r="F611">
        <v>232.47790000000001</v>
      </c>
    </row>
    <row r="612" spans="1:6" x14ac:dyDescent="0.35">
      <c r="A612" s="1">
        <v>44354</v>
      </c>
      <c r="B612">
        <v>234.65170000000001</v>
      </c>
      <c r="C612">
        <v>1187302</v>
      </c>
      <c r="D612">
        <v>236.25810000000001</v>
      </c>
      <c r="E612">
        <v>237.1593</v>
      </c>
      <c r="F612">
        <v>234.39709999999999</v>
      </c>
    </row>
    <row r="613" spans="1:6" x14ac:dyDescent="0.35">
      <c r="A613" s="1">
        <v>44351</v>
      </c>
      <c r="B613">
        <v>235.72919999999999</v>
      </c>
      <c r="C613">
        <v>883968</v>
      </c>
      <c r="D613">
        <v>237.04169999999999</v>
      </c>
      <c r="E613">
        <v>237.44329999999999</v>
      </c>
      <c r="F613">
        <v>235.17089999999999</v>
      </c>
    </row>
    <row r="614" spans="1:6" x14ac:dyDescent="0.35">
      <c r="A614" s="1">
        <v>44350</v>
      </c>
      <c r="B614">
        <v>235.78800000000001</v>
      </c>
      <c r="C614">
        <v>1402848</v>
      </c>
      <c r="D614">
        <v>233.52529999999999</v>
      </c>
      <c r="E614">
        <v>236.29310000000001</v>
      </c>
      <c r="F614">
        <v>233.24119999999999</v>
      </c>
    </row>
    <row r="615" spans="1:6" x14ac:dyDescent="0.35">
      <c r="A615" s="1">
        <v>44349</v>
      </c>
      <c r="B615">
        <v>233.78980000000001</v>
      </c>
      <c r="C615">
        <v>1575863</v>
      </c>
      <c r="D615">
        <v>233.54490000000001</v>
      </c>
      <c r="E615">
        <v>234.6028</v>
      </c>
      <c r="F615">
        <v>233.2706</v>
      </c>
    </row>
    <row r="616" spans="1:6" x14ac:dyDescent="0.35">
      <c r="A616" s="1">
        <v>44348</v>
      </c>
      <c r="B616">
        <v>233.58410000000001</v>
      </c>
      <c r="C616">
        <v>1915754</v>
      </c>
      <c r="D616">
        <v>236.18960000000001</v>
      </c>
      <c r="E616">
        <v>236.601</v>
      </c>
      <c r="F616">
        <v>233.41749999999999</v>
      </c>
    </row>
    <row r="617" spans="1:6" x14ac:dyDescent="0.35">
      <c r="A617" s="1">
        <v>44344</v>
      </c>
      <c r="B617">
        <v>236.934</v>
      </c>
      <c r="C617">
        <v>1534240</v>
      </c>
      <c r="D617">
        <v>238.0017</v>
      </c>
      <c r="E617">
        <v>239.2946</v>
      </c>
      <c r="F617">
        <v>236.6696</v>
      </c>
    </row>
    <row r="618" spans="1:6" x14ac:dyDescent="0.35">
      <c r="A618" s="1">
        <v>44343</v>
      </c>
      <c r="B618">
        <v>236.0035</v>
      </c>
      <c r="C618">
        <v>3236341</v>
      </c>
      <c r="D618">
        <v>237.04169999999999</v>
      </c>
      <c r="E618">
        <v>237.99189999999999</v>
      </c>
      <c r="F618">
        <v>235.34719999999999</v>
      </c>
    </row>
    <row r="619" spans="1:6" x14ac:dyDescent="0.35">
      <c r="A619" s="1">
        <v>44342</v>
      </c>
      <c r="B619">
        <v>237.06129999999999</v>
      </c>
      <c r="C619">
        <v>1617292</v>
      </c>
      <c r="D619">
        <v>235.3766</v>
      </c>
      <c r="E619">
        <v>238.2629</v>
      </c>
      <c r="F619">
        <v>234.45580000000001</v>
      </c>
    </row>
    <row r="620" spans="1:6" x14ac:dyDescent="0.35">
      <c r="A620" s="1">
        <v>44341</v>
      </c>
      <c r="B620">
        <v>237.52170000000001</v>
      </c>
      <c r="C620">
        <v>1587207</v>
      </c>
      <c r="D620">
        <v>238.4522</v>
      </c>
      <c r="E620">
        <v>239.44149999999999</v>
      </c>
      <c r="F620">
        <v>236.06219999999999</v>
      </c>
    </row>
    <row r="621" spans="1:6" x14ac:dyDescent="0.35">
      <c r="A621" s="1">
        <v>44340</v>
      </c>
      <c r="B621">
        <v>238.72649999999999</v>
      </c>
      <c r="C621">
        <v>1287325</v>
      </c>
      <c r="D621">
        <v>240.00970000000001</v>
      </c>
      <c r="E621">
        <v>241.07730000000001</v>
      </c>
      <c r="F621">
        <v>237.3356</v>
      </c>
    </row>
    <row r="622" spans="1:6" x14ac:dyDescent="0.35">
      <c r="A622" s="1">
        <v>44337</v>
      </c>
      <c r="B622">
        <v>239.4709</v>
      </c>
      <c r="C622">
        <v>1021549</v>
      </c>
      <c r="D622">
        <v>240.79329999999999</v>
      </c>
      <c r="E622">
        <v>244.01589999999999</v>
      </c>
      <c r="F622">
        <v>239.09870000000001</v>
      </c>
    </row>
    <row r="623" spans="1:6" x14ac:dyDescent="0.35">
      <c r="A623" s="1">
        <v>44336</v>
      </c>
      <c r="B623">
        <v>239.77459999999999</v>
      </c>
      <c r="C623">
        <v>1113223</v>
      </c>
      <c r="D623">
        <v>236.6891</v>
      </c>
      <c r="E623">
        <v>240.25450000000001</v>
      </c>
      <c r="F623">
        <v>236.50299999999999</v>
      </c>
    </row>
    <row r="624" spans="1:6" x14ac:dyDescent="0.35">
      <c r="A624" s="1">
        <v>44335</v>
      </c>
      <c r="B624">
        <v>237.6686</v>
      </c>
      <c r="C624">
        <v>1059469</v>
      </c>
      <c r="D624">
        <v>236.8458</v>
      </c>
      <c r="E624">
        <v>237.9135</v>
      </c>
      <c r="F624">
        <v>235.56270000000001</v>
      </c>
    </row>
    <row r="625" spans="1:6" x14ac:dyDescent="0.35">
      <c r="A625" s="1">
        <v>44334</v>
      </c>
      <c r="B625">
        <v>237.21799999999999</v>
      </c>
      <c r="C625">
        <v>1684212</v>
      </c>
      <c r="D625">
        <v>234.96520000000001</v>
      </c>
      <c r="E625">
        <v>238.3151</v>
      </c>
      <c r="F625">
        <v>234.29910000000001</v>
      </c>
    </row>
    <row r="626" spans="1:6" x14ac:dyDescent="0.35">
      <c r="A626" s="1">
        <v>44333</v>
      </c>
      <c r="B626">
        <v>236.15039999999999</v>
      </c>
      <c r="C626">
        <v>979263</v>
      </c>
      <c r="D626">
        <v>237.88409999999999</v>
      </c>
      <c r="E626">
        <v>240.26429999999999</v>
      </c>
      <c r="F626">
        <v>236.10140000000001</v>
      </c>
    </row>
    <row r="627" spans="1:6" x14ac:dyDescent="0.35">
      <c r="A627" s="1">
        <v>44330</v>
      </c>
      <c r="B627">
        <v>237.41390000000001</v>
      </c>
      <c r="C627">
        <v>1344797</v>
      </c>
      <c r="D627">
        <v>239.66679999999999</v>
      </c>
      <c r="E627">
        <v>241.4495</v>
      </c>
      <c r="F627">
        <v>237.18870000000001</v>
      </c>
    </row>
    <row r="628" spans="1:6" x14ac:dyDescent="0.35">
      <c r="A628" s="1">
        <v>44329</v>
      </c>
      <c r="B628">
        <v>239.07910000000001</v>
      </c>
      <c r="C628">
        <v>1792713</v>
      </c>
      <c r="D628">
        <v>237.38460000000001</v>
      </c>
      <c r="E628">
        <v>240.8912</v>
      </c>
      <c r="F628">
        <v>236.7038</v>
      </c>
    </row>
    <row r="629" spans="1:6" x14ac:dyDescent="0.35">
      <c r="A629" s="1">
        <v>44328</v>
      </c>
      <c r="B629">
        <v>236.6891</v>
      </c>
      <c r="C629">
        <v>1636885</v>
      </c>
      <c r="D629">
        <v>235.12190000000001</v>
      </c>
      <c r="E629">
        <v>238.56979999999999</v>
      </c>
      <c r="F629">
        <v>235.12190000000001</v>
      </c>
    </row>
    <row r="630" spans="1:6" x14ac:dyDescent="0.35">
      <c r="A630" s="1">
        <v>44327</v>
      </c>
      <c r="B630">
        <v>236.25810000000001</v>
      </c>
      <c r="C630">
        <v>1582072</v>
      </c>
      <c r="D630">
        <v>242.2527</v>
      </c>
      <c r="E630">
        <v>243.5359</v>
      </c>
      <c r="F630">
        <v>235.6508</v>
      </c>
    </row>
    <row r="631" spans="1:6" x14ac:dyDescent="0.35">
      <c r="A631" s="1">
        <v>44326</v>
      </c>
      <c r="B631">
        <v>241.57689999999999</v>
      </c>
      <c r="C631">
        <v>1860524</v>
      </c>
      <c r="D631">
        <v>234.5146</v>
      </c>
      <c r="E631">
        <v>243.75139999999999</v>
      </c>
      <c r="F631">
        <v>234.22069999999999</v>
      </c>
    </row>
    <row r="632" spans="1:6" x14ac:dyDescent="0.35">
      <c r="A632" s="1">
        <v>44323</v>
      </c>
      <c r="B632">
        <v>234.48519999999999</v>
      </c>
      <c r="C632">
        <v>2548304</v>
      </c>
      <c r="D632">
        <v>234.48519999999999</v>
      </c>
      <c r="E632">
        <v>239.93129999999999</v>
      </c>
      <c r="F632">
        <v>234.0444</v>
      </c>
    </row>
    <row r="633" spans="1:6" x14ac:dyDescent="0.35">
      <c r="A633" s="1">
        <v>44322</v>
      </c>
      <c r="B633">
        <v>235.87610000000001</v>
      </c>
      <c r="C633">
        <v>2813939</v>
      </c>
      <c r="D633">
        <v>237.03190000000001</v>
      </c>
      <c r="E633">
        <v>239.8725</v>
      </c>
      <c r="F633">
        <v>233.31960000000001</v>
      </c>
    </row>
    <row r="634" spans="1:6" x14ac:dyDescent="0.35">
      <c r="A634" s="1">
        <v>44321</v>
      </c>
      <c r="B634">
        <v>244.6525</v>
      </c>
      <c r="C634">
        <v>1307576</v>
      </c>
      <c r="D634">
        <v>246.5136</v>
      </c>
      <c r="E634">
        <v>246.83680000000001</v>
      </c>
      <c r="F634">
        <v>240.999</v>
      </c>
    </row>
    <row r="635" spans="1:6" x14ac:dyDescent="0.35">
      <c r="A635" s="1">
        <v>44320</v>
      </c>
      <c r="B635">
        <v>246.36670000000001</v>
      </c>
      <c r="C635">
        <v>996666</v>
      </c>
      <c r="D635">
        <v>247.53229999999999</v>
      </c>
      <c r="E635">
        <v>247.6009</v>
      </c>
      <c r="F635">
        <v>244.21180000000001</v>
      </c>
    </row>
    <row r="636" spans="1:6" x14ac:dyDescent="0.35">
      <c r="A636" s="1">
        <v>44319</v>
      </c>
      <c r="B636">
        <v>247.93389999999999</v>
      </c>
      <c r="C636">
        <v>978876</v>
      </c>
      <c r="D636">
        <v>244.59379999999999</v>
      </c>
      <c r="E636">
        <v>248.55590000000001</v>
      </c>
      <c r="F636">
        <v>243.97669999999999</v>
      </c>
    </row>
    <row r="637" spans="1:6" x14ac:dyDescent="0.35">
      <c r="A637" s="1">
        <v>44316</v>
      </c>
      <c r="B637">
        <v>243.7122</v>
      </c>
      <c r="C637">
        <v>1723270</v>
      </c>
      <c r="D637">
        <v>245.21090000000001</v>
      </c>
      <c r="E637">
        <v>246.55279999999999</v>
      </c>
      <c r="F637">
        <v>242.28210000000001</v>
      </c>
    </row>
    <row r="638" spans="1:6" x14ac:dyDescent="0.35">
      <c r="A638" s="1">
        <v>44315</v>
      </c>
      <c r="B638">
        <v>246.2687</v>
      </c>
      <c r="C638">
        <v>1179484</v>
      </c>
      <c r="D638">
        <v>252.8706</v>
      </c>
      <c r="E638">
        <v>252.97839999999999</v>
      </c>
      <c r="F638">
        <v>245.9357</v>
      </c>
    </row>
    <row r="639" spans="1:6" x14ac:dyDescent="0.35">
      <c r="A639" s="1">
        <v>44314</v>
      </c>
      <c r="B639">
        <v>252.23400000000001</v>
      </c>
      <c r="C639">
        <v>834055</v>
      </c>
      <c r="D639">
        <v>253.23310000000001</v>
      </c>
      <c r="E639">
        <v>254.57499999999999</v>
      </c>
      <c r="F639">
        <v>251.46010000000001</v>
      </c>
    </row>
    <row r="640" spans="1:6" x14ac:dyDescent="0.35">
      <c r="A640" s="1">
        <v>44313</v>
      </c>
      <c r="B640">
        <v>252.9196</v>
      </c>
      <c r="C640">
        <v>1053653</v>
      </c>
      <c r="D640">
        <v>251.8715</v>
      </c>
      <c r="E640">
        <v>254.12440000000001</v>
      </c>
      <c r="F640">
        <v>248.09059999999999</v>
      </c>
    </row>
    <row r="641" spans="1:6" x14ac:dyDescent="0.35">
      <c r="A641" s="1">
        <v>44312</v>
      </c>
      <c r="B641">
        <v>252.17519999999999</v>
      </c>
      <c r="C641">
        <v>1067163</v>
      </c>
      <c r="D641">
        <v>250.74510000000001</v>
      </c>
      <c r="E641">
        <v>253.06649999999999</v>
      </c>
      <c r="F641">
        <v>250.608</v>
      </c>
    </row>
    <row r="642" spans="1:6" x14ac:dyDescent="0.35">
      <c r="A642" s="1">
        <v>44309</v>
      </c>
      <c r="B642">
        <v>250.608</v>
      </c>
      <c r="C642">
        <v>1532027</v>
      </c>
      <c r="D642">
        <v>252.2731</v>
      </c>
      <c r="E642">
        <v>252.2731</v>
      </c>
      <c r="F642">
        <v>246.96420000000001</v>
      </c>
    </row>
    <row r="643" spans="1:6" x14ac:dyDescent="0.35">
      <c r="A643" s="1">
        <v>44308</v>
      </c>
      <c r="B643">
        <v>251.86170000000001</v>
      </c>
      <c r="C643">
        <v>976501</v>
      </c>
      <c r="D643">
        <v>251.7638</v>
      </c>
      <c r="E643">
        <v>253.1841</v>
      </c>
      <c r="F643">
        <v>250.84299999999999</v>
      </c>
    </row>
    <row r="644" spans="1:6" x14ac:dyDescent="0.35">
      <c r="A644" s="1">
        <v>44307</v>
      </c>
      <c r="B644">
        <v>252.851</v>
      </c>
      <c r="C644">
        <v>1378718</v>
      </c>
      <c r="D644">
        <v>252.2731</v>
      </c>
      <c r="E644">
        <v>254.36930000000001</v>
      </c>
      <c r="F644">
        <v>251.90090000000001</v>
      </c>
    </row>
    <row r="645" spans="1:6" x14ac:dyDescent="0.35">
      <c r="A645" s="1">
        <v>44306</v>
      </c>
      <c r="B645">
        <v>251.1859</v>
      </c>
      <c r="C645">
        <v>1495754</v>
      </c>
      <c r="D645">
        <v>253.41919999999999</v>
      </c>
      <c r="E645">
        <v>255.26060000000001</v>
      </c>
      <c r="F645">
        <v>250.93119999999999</v>
      </c>
    </row>
    <row r="646" spans="1:6" x14ac:dyDescent="0.35">
      <c r="A646" s="1">
        <v>44305</v>
      </c>
      <c r="B646">
        <v>253.6542</v>
      </c>
      <c r="C646">
        <v>1441740</v>
      </c>
      <c r="D646">
        <v>254.95699999999999</v>
      </c>
      <c r="E646">
        <v>255.48589999999999</v>
      </c>
      <c r="F646">
        <v>252.0087</v>
      </c>
    </row>
    <row r="647" spans="1:6" x14ac:dyDescent="0.35">
      <c r="A647" s="1">
        <v>44302</v>
      </c>
      <c r="B647">
        <v>255.59370000000001</v>
      </c>
      <c r="C647">
        <v>1904293</v>
      </c>
      <c r="D647">
        <v>253.68360000000001</v>
      </c>
      <c r="E647">
        <v>256.64179999999999</v>
      </c>
      <c r="F647">
        <v>252.6788</v>
      </c>
    </row>
    <row r="648" spans="1:6" x14ac:dyDescent="0.35">
      <c r="A648" s="1">
        <v>44301</v>
      </c>
      <c r="B648">
        <v>252.56700000000001</v>
      </c>
      <c r="C648">
        <v>2068821</v>
      </c>
      <c r="D648">
        <v>245.68100000000001</v>
      </c>
      <c r="E648">
        <v>253.64449999999999</v>
      </c>
      <c r="F648">
        <v>245.63200000000001</v>
      </c>
    </row>
    <row r="649" spans="1:6" x14ac:dyDescent="0.35">
      <c r="A649" s="1">
        <v>44300</v>
      </c>
      <c r="B649">
        <v>244.70150000000001</v>
      </c>
      <c r="C649">
        <v>1103969</v>
      </c>
      <c r="D649">
        <v>245.5341</v>
      </c>
      <c r="E649">
        <v>245.85730000000001</v>
      </c>
      <c r="F649">
        <v>243.4477</v>
      </c>
    </row>
    <row r="650" spans="1:6" x14ac:dyDescent="0.35">
      <c r="A650" s="1">
        <v>44299</v>
      </c>
      <c r="B650">
        <v>245.5635</v>
      </c>
      <c r="C650">
        <v>974751</v>
      </c>
      <c r="D650">
        <v>241.70419999999999</v>
      </c>
      <c r="E650">
        <v>246.30789999999999</v>
      </c>
      <c r="F650">
        <v>241.45410000000001</v>
      </c>
    </row>
    <row r="651" spans="1:6" x14ac:dyDescent="0.35">
      <c r="A651" s="1">
        <v>44298</v>
      </c>
      <c r="B651">
        <v>242.3409</v>
      </c>
      <c r="C651">
        <v>1013225</v>
      </c>
      <c r="D651">
        <v>242.2919</v>
      </c>
      <c r="E651">
        <v>242.64449999999999</v>
      </c>
      <c r="F651">
        <v>240.84219999999999</v>
      </c>
    </row>
    <row r="652" spans="1:6" x14ac:dyDescent="0.35">
      <c r="A652" s="1">
        <v>44295</v>
      </c>
      <c r="B652">
        <v>242.8502</v>
      </c>
      <c r="C652">
        <v>1226106</v>
      </c>
      <c r="D652">
        <v>238.09960000000001</v>
      </c>
      <c r="E652">
        <v>242.90899999999999</v>
      </c>
      <c r="F652">
        <v>238.09960000000001</v>
      </c>
    </row>
    <row r="653" spans="1:6" x14ac:dyDescent="0.35">
      <c r="A653" s="1">
        <v>44294</v>
      </c>
      <c r="B653">
        <v>237.8939</v>
      </c>
      <c r="C653">
        <v>1345086</v>
      </c>
      <c r="D653">
        <v>239.02029999999999</v>
      </c>
      <c r="E653">
        <v>239.4709</v>
      </c>
      <c r="F653">
        <v>237.46289999999999</v>
      </c>
    </row>
    <row r="654" spans="1:6" x14ac:dyDescent="0.35">
      <c r="A654" s="1">
        <v>44293</v>
      </c>
      <c r="B654">
        <v>239.02029999999999</v>
      </c>
      <c r="C654">
        <v>772491</v>
      </c>
      <c r="D654">
        <v>239.67660000000001</v>
      </c>
      <c r="E654">
        <v>240.08799999999999</v>
      </c>
      <c r="F654">
        <v>237.3854</v>
      </c>
    </row>
    <row r="655" spans="1:6" x14ac:dyDescent="0.35">
      <c r="A655" s="1">
        <v>44292</v>
      </c>
      <c r="B655">
        <v>239.60810000000001</v>
      </c>
      <c r="C655">
        <v>911977</v>
      </c>
      <c r="D655">
        <v>240.1174</v>
      </c>
      <c r="E655">
        <v>242.15479999999999</v>
      </c>
      <c r="F655">
        <v>238.39349999999999</v>
      </c>
    </row>
    <row r="656" spans="1:6" x14ac:dyDescent="0.35">
      <c r="A656" s="1">
        <v>44291</v>
      </c>
      <c r="B656">
        <v>240.0684</v>
      </c>
      <c r="C656">
        <v>1223724</v>
      </c>
      <c r="D656">
        <v>237.41390000000001</v>
      </c>
      <c r="E656">
        <v>242.05189999999999</v>
      </c>
      <c r="F656">
        <v>237.41390000000001</v>
      </c>
    </row>
    <row r="657" spans="1:6" x14ac:dyDescent="0.35">
      <c r="A657" s="1">
        <v>44287</v>
      </c>
      <c r="B657">
        <v>236.63030000000001</v>
      </c>
      <c r="C657">
        <v>958128</v>
      </c>
      <c r="D657">
        <v>238.56</v>
      </c>
      <c r="E657">
        <v>239.56890000000001</v>
      </c>
      <c r="F657">
        <v>235.64099999999999</v>
      </c>
    </row>
    <row r="658" spans="1:6" x14ac:dyDescent="0.35">
      <c r="A658" s="1">
        <v>44286</v>
      </c>
      <c r="B658">
        <v>238.16820000000001</v>
      </c>
      <c r="C658">
        <v>1176331</v>
      </c>
      <c r="D658">
        <v>240.14680000000001</v>
      </c>
      <c r="E658">
        <v>240.75409999999999</v>
      </c>
      <c r="F658">
        <v>237.37479999999999</v>
      </c>
    </row>
    <row r="659" spans="1:6" x14ac:dyDescent="0.35">
      <c r="A659" s="1">
        <v>44285</v>
      </c>
      <c r="B659">
        <v>240.16640000000001</v>
      </c>
      <c r="C659">
        <v>900811</v>
      </c>
      <c r="D659">
        <v>241.08709999999999</v>
      </c>
      <c r="E659">
        <v>243.28120000000001</v>
      </c>
      <c r="F659">
        <v>239.1183</v>
      </c>
    </row>
    <row r="660" spans="1:6" x14ac:dyDescent="0.35">
      <c r="A660" s="1">
        <v>44284</v>
      </c>
      <c r="B660">
        <v>242.07640000000001</v>
      </c>
      <c r="C660">
        <v>895758</v>
      </c>
      <c r="D660">
        <v>240.63650000000001</v>
      </c>
      <c r="E660">
        <v>243.32040000000001</v>
      </c>
      <c r="F660">
        <v>238.55019999999999</v>
      </c>
    </row>
    <row r="661" spans="1:6" x14ac:dyDescent="0.35">
      <c r="A661" s="1">
        <v>44281</v>
      </c>
      <c r="B661">
        <v>240.09780000000001</v>
      </c>
      <c r="C661">
        <v>1123340</v>
      </c>
      <c r="D661">
        <v>237.2278</v>
      </c>
      <c r="E661">
        <v>240.3133</v>
      </c>
      <c r="F661">
        <v>234.36770000000001</v>
      </c>
    </row>
    <row r="662" spans="1:6" x14ac:dyDescent="0.35">
      <c r="A662" s="1">
        <v>44280</v>
      </c>
      <c r="B662">
        <v>236.7773</v>
      </c>
      <c r="C662">
        <v>1202628</v>
      </c>
      <c r="D662">
        <v>238.65790000000001</v>
      </c>
      <c r="E662">
        <v>238.65790000000001</v>
      </c>
      <c r="F662">
        <v>233.6722</v>
      </c>
    </row>
    <row r="663" spans="1:6" x14ac:dyDescent="0.35">
      <c r="A663" s="1">
        <v>44279</v>
      </c>
      <c r="B663">
        <v>236.81639999999999</v>
      </c>
      <c r="C663">
        <v>965255</v>
      </c>
      <c r="D663">
        <v>234.4264</v>
      </c>
      <c r="E663">
        <v>237.3552</v>
      </c>
      <c r="F663">
        <v>233.87299999999999</v>
      </c>
    </row>
    <row r="664" spans="1:6" x14ac:dyDescent="0.35">
      <c r="A664" s="1">
        <v>44278</v>
      </c>
      <c r="B664">
        <v>235.3374</v>
      </c>
      <c r="C664">
        <v>907777</v>
      </c>
      <c r="D664">
        <v>237.0026</v>
      </c>
      <c r="E664">
        <v>237.03190000000001</v>
      </c>
      <c r="F664">
        <v>234.5538</v>
      </c>
    </row>
    <row r="665" spans="1:6" x14ac:dyDescent="0.35">
      <c r="A665" s="1">
        <v>44277</v>
      </c>
      <c r="B665">
        <v>236.6695</v>
      </c>
      <c r="C665">
        <v>1006277</v>
      </c>
      <c r="D665">
        <v>233.61340000000001</v>
      </c>
      <c r="E665">
        <v>236.7381</v>
      </c>
      <c r="F665">
        <v>233.12370000000001</v>
      </c>
    </row>
    <row r="666" spans="1:6" x14ac:dyDescent="0.35">
      <c r="A666" s="1">
        <v>44274</v>
      </c>
      <c r="B666">
        <v>234.12280000000001</v>
      </c>
      <c r="C666">
        <v>2564087</v>
      </c>
      <c r="D666">
        <v>235.0239</v>
      </c>
      <c r="E666">
        <v>236.38059999999999</v>
      </c>
      <c r="F666">
        <v>232.99639999999999</v>
      </c>
    </row>
    <row r="667" spans="1:6" x14ac:dyDescent="0.35">
      <c r="A667" s="1">
        <v>44273</v>
      </c>
      <c r="B667">
        <v>234.29910000000001</v>
      </c>
      <c r="C667">
        <v>862134</v>
      </c>
      <c r="D667">
        <v>233.73099999999999</v>
      </c>
      <c r="E667">
        <v>236.05240000000001</v>
      </c>
      <c r="F667">
        <v>233.15309999999999</v>
      </c>
    </row>
    <row r="668" spans="1:6" x14ac:dyDescent="0.35">
      <c r="A668" s="1">
        <v>44272</v>
      </c>
      <c r="B668">
        <v>234.45580000000001</v>
      </c>
      <c r="C668">
        <v>1162906</v>
      </c>
      <c r="D668">
        <v>234.34809999999999</v>
      </c>
      <c r="E668">
        <v>236.03280000000001</v>
      </c>
      <c r="F668">
        <v>233.74080000000001</v>
      </c>
    </row>
    <row r="669" spans="1:6" x14ac:dyDescent="0.35">
      <c r="A669" s="1">
        <v>44271</v>
      </c>
      <c r="B669">
        <v>234.64189999999999</v>
      </c>
      <c r="C669">
        <v>925758</v>
      </c>
      <c r="D669">
        <v>236.29730000000001</v>
      </c>
      <c r="E669">
        <v>236.57159999999999</v>
      </c>
      <c r="F669">
        <v>233.77019999999999</v>
      </c>
    </row>
    <row r="670" spans="1:6" x14ac:dyDescent="0.35">
      <c r="A670" s="1">
        <v>44270</v>
      </c>
      <c r="B670">
        <v>235.8271</v>
      </c>
      <c r="C670">
        <v>1099059</v>
      </c>
      <c r="D670">
        <v>233.50569999999999</v>
      </c>
      <c r="E670">
        <v>236.06219999999999</v>
      </c>
      <c r="F670">
        <v>233.0453</v>
      </c>
    </row>
    <row r="671" spans="1:6" x14ac:dyDescent="0.35">
      <c r="A671" s="1">
        <v>44267</v>
      </c>
      <c r="B671">
        <v>233.3588</v>
      </c>
      <c r="C671">
        <v>1201171</v>
      </c>
      <c r="D671">
        <v>234.46559999999999</v>
      </c>
      <c r="E671">
        <v>235.2003</v>
      </c>
      <c r="F671">
        <v>231.4683</v>
      </c>
    </row>
    <row r="672" spans="1:6" x14ac:dyDescent="0.35">
      <c r="A672" s="1">
        <v>44266</v>
      </c>
      <c r="B672">
        <v>233.31960000000001</v>
      </c>
      <c r="C672">
        <v>2479717</v>
      </c>
      <c r="D672">
        <v>233.12370000000001</v>
      </c>
      <c r="E672">
        <v>234.81819999999999</v>
      </c>
      <c r="F672">
        <v>231.19409999999999</v>
      </c>
    </row>
    <row r="673" spans="1:6" x14ac:dyDescent="0.35">
      <c r="A673" s="1">
        <v>44265</v>
      </c>
      <c r="B673">
        <v>233.01589999999999</v>
      </c>
      <c r="C673">
        <v>2111499</v>
      </c>
      <c r="D673">
        <v>240.14680000000001</v>
      </c>
      <c r="E673">
        <v>240.14680000000001</v>
      </c>
      <c r="F673">
        <v>231.96789999999999</v>
      </c>
    </row>
    <row r="674" spans="1:6" x14ac:dyDescent="0.35">
      <c r="A674" s="1">
        <v>44264</v>
      </c>
      <c r="B674">
        <v>237.87430000000001</v>
      </c>
      <c r="C674">
        <v>1218708</v>
      </c>
      <c r="D674">
        <v>242.03720000000001</v>
      </c>
      <c r="E674">
        <v>243.00700000000001</v>
      </c>
      <c r="F674">
        <v>237.7372</v>
      </c>
    </row>
    <row r="675" spans="1:6" x14ac:dyDescent="0.35">
      <c r="A675" s="1">
        <v>44263</v>
      </c>
      <c r="B675">
        <v>241.05770000000001</v>
      </c>
      <c r="C675">
        <v>977059</v>
      </c>
      <c r="D675">
        <v>240.77369999999999</v>
      </c>
      <c r="E675">
        <v>244.52520000000001</v>
      </c>
      <c r="F675">
        <v>239.0154</v>
      </c>
    </row>
    <row r="676" spans="1:6" x14ac:dyDescent="0.35">
      <c r="A676" s="1">
        <v>44260</v>
      </c>
      <c r="B676">
        <v>241.4006</v>
      </c>
      <c r="C676">
        <v>1105590</v>
      </c>
      <c r="D676">
        <v>236.88499999999999</v>
      </c>
      <c r="E676">
        <v>242.5368</v>
      </c>
      <c r="F676">
        <v>236.01320000000001</v>
      </c>
    </row>
    <row r="677" spans="1:6" x14ac:dyDescent="0.35">
      <c r="A677" s="1">
        <v>44259</v>
      </c>
      <c r="B677">
        <v>235.94470000000001</v>
      </c>
      <c r="C677">
        <v>1394474</v>
      </c>
      <c r="D677">
        <v>236.86539999999999</v>
      </c>
      <c r="E677">
        <v>238.88319999999999</v>
      </c>
      <c r="F677">
        <v>233.57429999999999</v>
      </c>
    </row>
    <row r="678" spans="1:6" x14ac:dyDescent="0.35">
      <c r="A678" s="1">
        <v>44258</v>
      </c>
      <c r="B678">
        <v>236.70869999999999</v>
      </c>
      <c r="C678">
        <v>1373326</v>
      </c>
      <c r="D678">
        <v>238.99100000000001</v>
      </c>
      <c r="E678">
        <v>239.51990000000001</v>
      </c>
      <c r="F678">
        <v>236.28749999999999</v>
      </c>
    </row>
    <row r="679" spans="1:6" x14ac:dyDescent="0.35">
      <c r="A679" s="1">
        <v>44257</v>
      </c>
      <c r="B679">
        <v>239.7158</v>
      </c>
      <c r="C679">
        <v>829793</v>
      </c>
      <c r="D679">
        <v>242.05680000000001</v>
      </c>
      <c r="E679">
        <v>242.05680000000001</v>
      </c>
      <c r="F679">
        <v>238.3837</v>
      </c>
    </row>
    <row r="680" spans="1:6" x14ac:dyDescent="0.35">
      <c r="A680" s="1">
        <v>44256</v>
      </c>
      <c r="B680">
        <v>241.01859999999999</v>
      </c>
      <c r="C680">
        <v>1316390</v>
      </c>
      <c r="D680">
        <v>237.7372</v>
      </c>
      <c r="E680">
        <v>241.09690000000001</v>
      </c>
      <c r="F680">
        <v>236.8948</v>
      </c>
    </row>
    <row r="681" spans="1:6" x14ac:dyDescent="0.35">
      <c r="A681" s="1">
        <v>44253</v>
      </c>
      <c r="B681">
        <v>236.20910000000001</v>
      </c>
      <c r="C681">
        <v>1540891</v>
      </c>
      <c r="D681">
        <v>241.0675</v>
      </c>
      <c r="E681">
        <v>242.429</v>
      </c>
      <c r="F681">
        <v>236.072</v>
      </c>
    </row>
    <row r="682" spans="1:6" x14ac:dyDescent="0.35">
      <c r="A682" s="1">
        <v>44252</v>
      </c>
      <c r="B682">
        <v>242.08619999999999</v>
      </c>
      <c r="C682">
        <v>1223922</v>
      </c>
      <c r="D682">
        <v>241.68459999999999</v>
      </c>
      <c r="E682">
        <v>245.06880000000001</v>
      </c>
      <c r="F682">
        <v>240.37209999999999</v>
      </c>
    </row>
    <row r="683" spans="1:6" x14ac:dyDescent="0.35">
      <c r="A683" s="1">
        <v>44251</v>
      </c>
      <c r="B683">
        <v>241.65520000000001</v>
      </c>
      <c r="C683">
        <v>1566365</v>
      </c>
      <c r="D683">
        <v>242.33109999999999</v>
      </c>
      <c r="E683">
        <v>243.05590000000001</v>
      </c>
      <c r="F683">
        <v>239.66679999999999</v>
      </c>
    </row>
    <row r="684" spans="1:6" x14ac:dyDescent="0.35">
      <c r="A684" s="1">
        <v>44250</v>
      </c>
      <c r="B684">
        <v>242.6249</v>
      </c>
      <c r="C684">
        <v>1711778</v>
      </c>
      <c r="D684">
        <v>241.81200000000001</v>
      </c>
      <c r="E684">
        <v>243.7612</v>
      </c>
      <c r="F684">
        <v>238.27590000000001</v>
      </c>
    </row>
    <row r="685" spans="1:6" x14ac:dyDescent="0.35">
      <c r="A685" s="1">
        <v>44249</v>
      </c>
      <c r="B685">
        <v>240.9794</v>
      </c>
      <c r="C685">
        <v>1330442</v>
      </c>
      <c r="D685">
        <v>243.0461</v>
      </c>
      <c r="E685">
        <v>243.17349999999999</v>
      </c>
      <c r="F685">
        <v>236.8948</v>
      </c>
    </row>
    <row r="686" spans="1:6" x14ac:dyDescent="0.35">
      <c r="A686" s="1">
        <v>44246</v>
      </c>
      <c r="B686">
        <v>242.8502</v>
      </c>
      <c r="C686">
        <v>2064264</v>
      </c>
      <c r="D686">
        <v>250.66669999999999</v>
      </c>
      <c r="E686">
        <v>250.80879999999999</v>
      </c>
      <c r="F686">
        <v>242.70330000000001</v>
      </c>
    </row>
    <row r="687" spans="1:6" x14ac:dyDescent="0.35">
      <c r="A687" s="1">
        <v>44245</v>
      </c>
      <c r="B687">
        <v>250.57859999999999</v>
      </c>
      <c r="C687">
        <v>1417324</v>
      </c>
      <c r="D687">
        <v>251.4503</v>
      </c>
      <c r="E687">
        <v>252.6943</v>
      </c>
      <c r="F687">
        <v>248.79589999999999</v>
      </c>
    </row>
    <row r="688" spans="1:6" x14ac:dyDescent="0.35">
      <c r="A688" s="1">
        <v>44244</v>
      </c>
      <c r="B688">
        <v>251.5581</v>
      </c>
      <c r="C688">
        <v>1151524</v>
      </c>
      <c r="D688">
        <v>251.4503</v>
      </c>
      <c r="E688">
        <v>252.03319999999999</v>
      </c>
      <c r="F688">
        <v>249.0701</v>
      </c>
    </row>
    <row r="689" spans="1:6" x14ac:dyDescent="0.35">
      <c r="A689" s="1">
        <v>44243</v>
      </c>
      <c r="B689">
        <v>252.06739999999999</v>
      </c>
      <c r="C689">
        <v>1026841</v>
      </c>
      <c r="D689">
        <v>251.1859</v>
      </c>
      <c r="E689">
        <v>252.52780000000001</v>
      </c>
      <c r="F689">
        <v>249.84389999999999</v>
      </c>
    </row>
    <row r="690" spans="1:6" x14ac:dyDescent="0.35">
      <c r="A690" s="1">
        <v>44239</v>
      </c>
      <c r="B690">
        <v>251.06829999999999</v>
      </c>
      <c r="C690">
        <v>1136776</v>
      </c>
      <c r="D690">
        <v>248.5608</v>
      </c>
      <c r="E690">
        <v>251.75399999999999</v>
      </c>
      <c r="F690">
        <v>247.20910000000001</v>
      </c>
    </row>
    <row r="691" spans="1:6" x14ac:dyDescent="0.35">
      <c r="A691" s="1">
        <v>44238</v>
      </c>
      <c r="B691">
        <v>248.19839999999999</v>
      </c>
      <c r="C691">
        <v>1230778</v>
      </c>
      <c r="D691">
        <v>249.0505</v>
      </c>
      <c r="E691">
        <v>249.0505</v>
      </c>
      <c r="F691">
        <v>245.5806</v>
      </c>
    </row>
    <row r="692" spans="1:6" x14ac:dyDescent="0.35">
      <c r="A692" s="1">
        <v>44237</v>
      </c>
      <c r="B692">
        <v>247.7184</v>
      </c>
      <c r="C692">
        <v>941821</v>
      </c>
      <c r="D692">
        <v>250.9802</v>
      </c>
      <c r="E692">
        <v>251.5385</v>
      </c>
      <c r="F692">
        <v>246.9152</v>
      </c>
    </row>
    <row r="693" spans="1:6" x14ac:dyDescent="0.35">
      <c r="A693" s="1">
        <v>44236</v>
      </c>
      <c r="B693">
        <v>248.9624</v>
      </c>
      <c r="C693">
        <v>1238904</v>
      </c>
      <c r="D693">
        <v>251.17609999999999</v>
      </c>
      <c r="E693">
        <v>251.9665</v>
      </c>
      <c r="F693">
        <v>247.85550000000001</v>
      </c>
    </row>
    <row r="694" spans="1:6" x14ac:dyDescent="0.35">
      <c r="A694" s="1">
        <v>44235</v>
      </c>
      <c r="B694">
        <v>251.5581</v>
      </c>
      <c r="C694">
        <v>1341510</v>
      </c>
      <c r="D694">
        <v>249.8048</v>
      </c>
      <c r="E694">
        <v>253.0763</v>
      </c>
      <c r="F694">
        <v>249.8048</v>
      </c>
    </row>
    <row r="695" spans="1:6" x14ac:dyDescent="0.35">
      <c r="A695" s="1">
        <v>44232</v>
      </c>
      <c r="B695">
        <v>249.46190000000001</v>
      </c>
      <c r="C695">
        <v>1520344</v>
      </c>
      <c r="D695">
        <v>250.05940000000001</v>
      </c>
      <c r="E695">
        <v>252.9</v>
      </c>
      <c r="F695">
        <v>246.97399999999999</v>
      </c>
    </row>
    <row r="696" spans="1:6" x14ac:dyDescent="0.35">
      <c r="A696" s="1">
        <v>44231</v>
      </c>
      <c r="B696">
        <v>249.66759999999999</v>
      </c>
      <c r="C696">
        <v>2532166</v>
      </c>
      <c r="D696">
        <v>254.5848</v>
      </c>
      <c r="E696">
        <v>256.5575</v>
      </c>
      <c r="F696">
        <v>247.3168</v>
      </c>
    </row>
    <row r="697" spans="1:6" x14ac:dyDescent="0.35">
      <c r="A697" s="1">
        <v>44230</v>
      </c>
      <c r="B697">
        <v>255.5839</v>
      </c>
      <c r="C697">
        <v>1652662</v>
      </c>
      <c r="D697">
        <v>253.19390000000001</v>
      </c>
      <c r="E697">
        <v>258.22859999999997</v>
      </c>
      <c r="F697">
        <v>251.803</v>
      </c>
    </row>
    <row r="698" spans="1:6" x14ac:dyDescent="0.35">
      <c r="A698" s="1">
        <v>44229</v>
      </c>
      <c r="B698">
        <v>252.94900000000001</v>
      </c>
      <c r="C698">
        <v>1555512</v>
      </c>
      <c r="D698">
        <v>257.06290000000001</v>
      </c>
      <c r="E698">
        <v>258.64490000000001</v>
      </c>
      <c r="F698">
        <v>252.80699999999999</v>
      </c>
    </row>
    <row r="699" spans="1:6" x14ac:dyDescent="0.35">
      <c r="A699" s="1">
        <v>44228</v>
      </c>
      <c r="B699">
        <v>256.01490000000001</v>
      </c>
      <c r="C699">
        <v>1115165</v>
      </c>
      <c r="D699">
        <v>257.0727</v>
      </c>
      <c r="E699">
        <v>259.59500000000003</v>
      </c>
      <c r="F699">
        <v>255.50550000000001</v>
      </c>
    </row>
    <row r="700" spans="1:6" x14ac:dyDescent="0.35">
      <c r="A700" s="1">
        <v>44225</v>
      </c>
      <c r="B700">
        <v>256.42630000000003</v>
      </c>
      <c r="C700">
        <v>2023965</v>
      </c>
      <c r="D700">
        <v>251.19569999999999</v>
      </c>
      <c r="E700">
        <v>259.16890000000001</v>
      </c>
      <c r="F700">
        <v>249.697</v>
      </c>
    </row>
    <row r="701" spans="1:6" x14ac:dyDescent="0.35">
      <c r="A701" s="1">
        <v>44224</v>
      </c>
      <c r="B701">
        <v>250.9606</v>
      </c>
      <c r="C701">
        <v>1583952</v>
      </c>
      <c r="D701">
        <v>247.4931</v>
      </c>
      <c r="E701">
        <v>253.68360000000001</v>
      </c>
      <c r="F701">
        <v>246.6703</v>
      </c>
    </row>
    <row r="702" spans="1:6" x14ac:dyDescent="0.35">
      <c r="A702" s="1">
        <v>44223</v>
      </c>
      <c r="B702">
        <v>245.74959999999999</v>
      </c>
      <c r="C702">
        <v>1323321</v>
      </c>
      <c r="D702">
        <v>250.99979999999999</v>
      </c>
      <c r="E702">
        <v>252.39070000000001</v>
      </c>
      <c r="F702">
        <v>245.36269999999999</v>
      </c>
    </row>
    <row r="703" spans="1:6" x14ac:dyDescent="0.35">
      <c r="A703" s="1">
        <v>44222</v>
      </c>
      <c r="B703">
        <v>253.05670000000001</v>
      </c>
      <c r="C703">
        <v>1188615</v>
      </c>
      <c r="D703">
        <v>254.6729</v>
      </c>
      <c r="E703">
        <v>254.8982</v>
      </c>
      <c r="F703">
        <v>250.23580000000001</v>
      </c>
    </row>
    <row r="704" spans="1:6" x14ac:dyDescent="0.35">
      <c r="A704" s="1">
        <v>44221</v>
      </c>
      <c r="B704">
        <v>254.90799999999999</v>
      </c>
      <c r="C704">
        <v>843626</v>
      </c>
      <c r="D704">
        <v>253.2037</v>
      </c>
      <c r="E704">
        <v>255.88749999999999</v>
      </c>
      <c r="F704">
        <v>252.06739999999999</v>
      </c>
    </row>
    <row r="705" spans="1:6" x14ac:dyDescent="0.35">
      <c r="A705" s="1">
        <v>44218</v>
      </c>
      <c r="B705">
        <v>253.4485</v>
      </c>
      <c r="C705">
        <v>1589748</v>
      </c>
      <c r="D705">
        <v>256.22059999999999</v>
      </c>
      <c r="E705">
        <v>256.9846</v>
      </c>
      <c r="F705">
        <v>253.38980000000001</v>
      </c>
    </row>
    <row r="706" spans="1:6" x14ac:dyDescent="0.35">
      <c r="A706" s="1">
        <v>44217</v>
      </c>
      <c r="B706">
        <v>256.53399999999999</v>
      </c>
      <c r="C706">
        <v>1274071</v>
      </c>
      <c r="D706">
        <v>256.916</v>
      </c>
      <c r="E706">
        <v>258.59100000000001</v>
      </c>
      <c r="F706">
        <v>254.83949999999999</v>
      </c>
    </row>
    <row r="707" spans="1:6" x14ac:dyDescent="0.35">
      <c r="A707" s="1">
        <v>44216</v>
      </c>
      <c r="B707">
        <v>257.90530000000001</v>
      </c>
      <c r="C707">
        <v>1189089</v>
      </c>
      <c r="D707">
        <v>254.8297</v>
      </c>
      <c r="E707">
        <v>258.17959999999999</v>
      </c>
      <c r="F707">
        <v>253.6935</v>
      </c>
    </row>
    <row r="708" spans="1:6" x14ac:dyDescent="0.35">
      <c r="A708" s="1">
        <v>44215</v>
      </c>
      <c r="B708">
        <v>255.4272</v>
      </c>
      <c r="C708">
        <v>1221627</v>
      </c>
      <c r="D708">
        <v>258.57139999999998</v>
      </c>
      <c r="E708">
        <v>259.79579999999999</v>
      </c>
      <c r="F708">
        <v>253.9873</v>
      </c>
    </row>
    <row r="709" spans="1:6" x14ac:dyDescent="0.35">
      <c r="A709" s="1">
        <v>44211</v>
      </c>
      <c r="B709">
        <v>256.37729999999999</v>
      </c>
      <c r="C709">
        <v>1462158</v>
      </c>
      <c r="D709">
        <v>252.57679999999999</v>
      </c>
      <c r="E709">
        <v>256.70049999999998</v>
      </c>
      <c r="F709">
        <v>252.30250000000001</v>
      </c>
    </row>
    <row r="710" spans="1:6" x14ac:dyDescent="0.35">
      <c r="A710" s="1">
        <v>44210</v>
      </c>
      <c r="B710">
        <v>252.48859999999999</v>
      </c>
      <c r="C710">
        <v>1369454</v>
      </c>
      <c r="D710">
        <v>257.22949999999997</v>
      </c>
      <c r="E710">
        <v>257.60169999999999</v>
      </c>
      <c r="F710">
        <v>252.14580000000001</v>
      </c>
    </row>
    <row r="711" spans="1:6" x14ac:dyDescent="0.35">
      <c r="A711" s="1">
        <v>44209</v>
      </c>
      <c r="B711">
        <v>257.62130000000002</v>
      </c>
      <c r="C711">
        <v>1091759</v>
      </c>
      <c r="D711">
        <v>257.06290000000001</v>
      </c>
      <c r="E711">
        <v>260.73610000000002</v>
      </c>
      <c r="F711">
        <v>256.63200000000001</v>
      </c>
    </row>
    <row r="712" spans="1:6" x14ac:dyDescent="0.35">
      <c r="A712" s="1">
        <v>44208</v>
      </c>
      <c r="B712">
        <v>257.68979999999999</v>
      </c>
      <c r="C712">
        <v>2171090</v>
      </c>
      <c r="D712">
        <v>256.37729999999999</v>
      </c>
      <c r="E712">
        <v>261.89190000000002</v>
      </c>
      <c r="F712">
        <v>254.28110000000001</v>
      </c>
    </row>
    <row r="713" spans="1:6" x14ac:dyDescent="0.35">
      <c r="A713" s="1">
        <v>44207</v>
      </c>
      <c r="B713">
        <v>251.84219999999999</v>
      </c>
      <c r="C713">
        <v>870112</v>
      </c>
      <c r="D713">
        <v>250.39250000000001</v>
      </c>
      <c r="E713">
        <v>252.51310000000001</v>
      </c>
      <c r="F713">
        <v>249.77539999999999</v>
      </c>
    </row>
    <row r="714" spans="1:6" x14ac:dyDescent="0.35">
      <c r="A714" s="1">
        <v>44204</v>
      </c>
      <c r="B714">
        <v>249.83420000000001</v>
      </c>
      <c r="C714">
        <v>1457224</v>
      </c>
      <c r="D714">
        <v>249.34440000000001</v>
      </c>
      <c r="E714">
        <v>251.41120000000001</v>
      </c>
      <c r="F714">
        <v>248.42859999999999</v>
      </c>
    </row>
    <row r="715" spans="1:6" x14ac:dyDescent="0.35">
      <c r="A715" s="1">
        <v>44203</v>
      </c>
      <c r="B715">
        <v>248.30609999999999</v>
      </c>
      <c r="C715">
        <v>1227443</v>
      </c>
      <c r="D715">
        <v>249.24639999999999</v>
      </c>
      <c r="E715">
        <v>250.6276</v>
      </c>
      <c r="F715">
        <v>246.06299999999999</v>
      </c>
    </row>
    <row r="716" spans="1:6" x14ac:dyDescent="0.35">
      <c r="A716" s="1">
        <v>44202</v>
      </c>
      <c r="B716">
        <v>248.44319999999999</v>
      </c>
      <c r="C716">
        <v>1473197</v>
      </c>
      <c r="D716">
        <v>245.1619</v>
      </c>
      <c r="E716">
        <v>249.4032</v>
      </c>
      <c r="F716">
        <v>244.87780000000001</v>
      </c>
    </row>
    <row r="717" spans="1:6" x14ac:dyDescent="0.35">
      <c r="A717" s="1">
        <v>44201</v>
      </c>
      <c r="B717">
        <v>245.88669999999999</v>
      </c>
      <c r="C717">
        <v>1180859</v>
      </c>
      <c r="D717">
        <v>246.10220000000001</v>
      </c>
      <c r="E717">
        <v>247.52250000000001</v>
      </c>
      <c r="F717">
        <v>242.35069999999999</v>
      </c>
    </row>
    <row r="718" spans="1:6" x14ac:dyDescent="0.35">
      <c r="A718" s="1">
        <v>44200</v>
      </c>
      <c r="B718">
        <v>245.5635</v>
      </c>
      <c r="C718">
        <v>1120021</v>
      </c>
      <c r="D718">
        <v>245.85730000000001</v>
      </c>
      <c r="E718">
        <v>246.55279999999999</v>
      </c>
      <c r="F718">
        <v>241.6944</v>
      </c>
    </row>
    <row r="719" spans="1:6" x14ac:dyDescent="0.35">
      <c r="A719" s="1">
        <v>44196</v>
      </c>
      <c r="B719">
        <v>245.0933</v>
      </c>
      <c r="C719">
        <v>697594</v>
      </c>
      <c r="D719">
        <v>242.16460000000001</v>
      </c>
      <c r="E719">
        <v>245.64179999999999</v>
      </c>
      <c r="F719">
        <v>241.70419999999999</v>
      </c>
    </row>
    <row r="720" spans="1:6" x14ac:dyDescent="0.35">
      <c r="A720" s="1">
        <v>44195</v>
      </c>
      <c r="B720">
        <v>241.6258</v>
      </c>
      <c r="C720">
        <v>667324</v>
      </c>
      <c r="D720">
        <v>243.5163</v>
      </c>
      <c r="E720">
        <v>244.2313</v>
      </c>
      <c r="F720">
        <v>241.5377</v>
      </c>
    </row>
    <row r="721" spans="1:6" x14ac:dyDescent="0.35">
      <c r="A721" s="1">
        <v>44194</v>
      </c>
      <c r="B721">
        <v>243.26159999999999</v>
      </c>
      <c r="C721">
        <v>817030</v>
      </c>
      <c r="D721">
        <v>244.29990000000001</v>
      </c>
      <c r="E721">
        <v>245.61250000000001</v>
      </c>
      <c r="F721">
        <v>242.21360000000001</v>
      </c>
    </row>
    <row r="722" spans="1:6" x14ac:dyDescent="0.35">
      <c r="A722" s="1">
        <v>44193</v>
      </c>
      <c r="B722">
        <v>243.06569999999999</v>
      </c>
      <c r="C722">
        <v>644520</v>
      </c>
      <c r="D722">
        <v>243.70240000000001</v>
      </c>
      <c r="E722">
        <v>244.7456</v>
      </c>
      <c r="F722">
        <v>242.2234</v>
      </c>
    </row>
    <row r="723" spans="1:6" x14ac:dyDescent="0.35">
      <c r="A723" s="1">
        <v>44189</v>
      </c>
      <c r="B723">
        <v>242.90899999999999</v>
      </c>
      <c r="C723">
        <v>439981</v>
      </c>
      <c r="D723">
        <v>239.88229999999999</v>
      </c>
      <c r="E723">
        <v>244.14320000000001</v>
      </c>
      <c r="F723">
        <v>239.88229999999999</v>
      </c>
    </row>
    <row r="724" spans="1:6" x14ac:dyDescent="0.35">
      <c r="A724" s="1">
        <v>44188</v>
      </c>
      <c r="B724">
        <v>239.2456</v>
      </c>
      <c r="C724">
        <v>919508</v>
      </c>
      <c r="D724">
        <v>242.01769999999999</v>
      </c>
      <c r="E724">
        <v>242.16460000000001</v>
      </c>
      <c r="F724">
        <v>239.1771</v>
      </c>
    </row>
    <row r="725" spans="1:6" x14ac:dyDescent="0.35">
      <c r="A725" s="1">
        <v>44187</v>
      </c>
      <c r="B725">
        <v>240.86179999999999</v>
      </c>
      <c r="C725">
        <v>941191</v>
      </c>
      <c r="D725">
        <v>242.3409</v>
      </c>
      <c r="E725">
        <v>243.38900000000001</v>
      </c>
      <c r="F725">
        <v>240.2056</v>
      </c>
    </row>
    <row r="726" spans="1:6" x14ac:dyDescent="0.35">
      <c r="A726" s="1">
        <v>44186</v>
      </c>
      <c r="B726">
        <v>242.7817</v>
      </c>
      <c r="C726">
        <v>938607</v>
      </c>
      <c r="D726">
        <v>244.2509</v>
      </c>
      <c r="E726">
        <v>245.2696</v>
      </c>
      <c r="F726">
        <v>240.24469999999999</v>
      </c>
    </row>
    <row r="727" spans="1:6" x14ac:dyDescent="0.35">
      <c r="A727" s="1">
        <v>44183</v>
      </c>
      <c r="B727">
        <v>246.92500000000001</v>
      </c>
      <c r="C727">
        <v>2750686</v>
      </c>
      <c r="D727">
        <v>243.3596</v>
      </c>
      <c r="E727">
        <v>248.04159999999999</v>
      </c>
      <c r="F727">
        <v>241.9393</v>
      </c>
    </row>
    <row r="728" spans="1:6" x14ac:dyDescent="0.35">
      <c r="A728" s="1">
        <v>44182</v>
      </c>
      <c r="B728">
        <v>243.6045</v>
      </c>
      <c r="C728">
        <v>1172739</v>
      </c>
      <c r="D728">
        <v>241.4006</v>
      </c>
      <c r="E728">
        <v>244.5154</v>
      </c>
      <c r="F728">
        <v>240.96960000000001</v>
      </c>
    </row>
    <row r="729" spans="1:6" x14ac:dyDescent="0.35">
      <c r="A729" s="1">
        <v>44181</v>
      </c>
      <c r="B729">
        <v>240.26429999999999</v>
      </c>
      <c r="C729">
        <v>1210735</v>
      </c>
      <c r="D729">
        <v>239.93129999999999</v>
      </c>
      <c r="E729">
        <v>242.00299999999999</v>
      </c>
      <c r="F729">
        <v>237.28659999999999</v>
      </c>
    </row>
    <row r="730" spans="1:6" x14ac:dyDescent="0.35">
      <c r="A730" s="1">
        <v>44180</v>
      </c>
      <c r="B730">
        <v>239.12809999999999</v>
      </c>
      <c r="C730">
        <v>1261695</v>
      </c>
      <c r="D730">
        <v>235.5137</v>
      </c>
      <c r="E730">
        <v>240.5581</v>
      </c>
      <c r="F730">
        <v>234.9265</v>
      </c>
    </row>
    <row r="731" spans="1:6" x14ac:dyDescent="0.35">
      <c r="A731" s="1">
        <v>44179</v>
      </c>
      <c r="B731">
        <v>235.08269999999999</v>
      </c>
      <c r="C731">
        <v>1236637</v>
      </c>
      <c r="D731">
        <v>238.4718</v>
      </c>
      <c r="E731">
        <v>241.68459999999999</v>
      </c>
      <c r="F731">
        <v>234.96520000000001</v>
      </c>
    </row>
    <row r="732" spans="1:6" x14ac:dyDescent="0.35">
      <c r="A732" s="1">
        <v>44176</v>
      </c>
      <c r="B732">
        <v>237.7176</v>
      </c>
      <c r="C732">
        <v>1274140</v>
      </c>
      <c r="D732">
        <v>236.30709999999999</v>
      </c>
      <c r="E732">
        <v>237.96250000000001</v>
      </c>
      <c r="F732">
        <v>235.1317</v>
      </c>
    </row>
    <row r="733" spans="1:6" x14ac:dyDescent="0.35">
      <c r="A733" s="1">
        <v>44175</v>
      </c>
      <c r="B733">
        <v>237.36500000000001</v>
      </c>
      <c r="C733">
        <v>1351229</v>
      </c>
      <c r="D733">
        <v>235.50389999999999</v>
      </c>
      <c r="E733">
        <v>238.32490000000001</v>
      </c>
      <c r="F733">
        <v>235.1121</v>
      </c>
    </row>
    <row r="734" spans="1:6" x14ac:dyDescent="0.35">
      <c r="A734" s="1">
        <v>44174</v>
      </c>
      <c r="B734">
        <v>235.04349999999999</v>
      </c>
      <c r="C734">
        <v>1315769</v>
      </c>
      <c r="D734">
        <v>235.12190000000001</v>
      </c>
      <c r="E734">
        <v>235.8467</v>
      </c>
      <c r="F734">
        <v>232.7319</v>
      </c>
    </row>
    <row r="735" spans="1:6" x14ac:dyDescent="0.35">
      <c r="A735" s="1">
        <v>44173</v>
      </c>
      <c r="B735">
        <v>235.31780000000001</v>
      </c>
      <c r="C735">
        <v>1194947</v>
      </c>
      <c r="D735">
        <v>230.2929</v>
      </c>
      <c r="E735">
        <v>235.43530000000001</v>
      </c>
      <c r="F735">
        <v>229.8032</v>
      </c>
    </row>
    <row r="736" spans="1:6" x14ac:dyDescent="0.35">
      <c r="A736" s="1">
        <v>44172</v>
      </c>
      <c r="B736">
        <v>231.6054</v>
      </c>
      <c r="C736">
        <v>1298340</v>
      </c>
      <c r="D736">
        <v>237.46289999999999</v>
      </c>
      <c r="E736">
        <v>238.58940000000001</v>
      </c>
      <c r="F736">
        <v>231.0275</v>
      </c>
    </row>
    <row r="737" spans="1:6" x14ac:dyDescent="0.35">
      <c r="A737" s="1">
        <v>44169</v>
      </c>
      <c r="B737">
        <v>237.78620000000001</v>
      </c>
      <c r="C737">
        <v>2360880</v>
      </c>
      <c r="D737">
        <v>233.6036</v>
      </c>
      <c r="E737">
        <v>237.82040000000001</v>
      </c>
      <c r="F737">
        <v>233.50569999999999</v>
      </c>
    </row>
    <row r="738" spans="1:6" x14ac:dyDescent="0.35">
      <c r="A738" s="1">
        <v>44168</v>
      </c>
      <c r="B738">
        <v>233.6232</v>
      </c>
      <c r="C738">
        <v>2347908</v>
      </c>
      <c r="D738">
        <v>236.3169</v>
      </c>
      <c r="E738">
        <v>236.3877</v>
      </c>
      <c r="F738">
        <v>232.6241</v>
      </c>
    </row>
    <row r="739" spans="1:6" x14ac:dyDescent="0.35">
      <c r="A739" s="1">
        <v>44167</v>
      </c>
      <c r="B739">
        <v>236.9144</v>
      </c>
      <c r="C739">
        <v>2235471</v>
      </c>
      <c r="D739">
        <v>233.7604</v>
      </c>
      <c r="E739">
        <v>241.4495</v>
      </c>
      <c r="F739">
        <v>233.54490000000001</v>
      </c>
    </row>
    <row r="740" spans="1:6" x14ac:dyDescent="0.35">
      <c r="A740" s="1">
        <v>44166</v>
      </c>
      <c r="B740">
        <v>233.7604</v>
      </c>
      <c r="C740">
        <v>1682128</v>
      </c>
      <c r="D740">
        <v>231.28219999999999</v>
      </c>
      <c r="E740">
        <v>233.83869999999999</v>
      </c>
      <c r="F740">
        <v>230.7484</v>
      </c>
    </row>
    <row r="741" spans="1:6" x14ac:dyDescent="0.35">
      <c r="A741" s="1">
        <v>44165</v>
      </c>
      <c r="B741">
        <v>230.0284</v>
      </c>
      <c r="C741">
        <v>4174643</v>
      </c>
      <c r="D741">
        <v>225.36600000000001</v>
      </c>
      <c r="E741">
        <v>230.07740000000001</v>
      </c>
      <c r="F741">
        <v>225.25819999999999</v>
      </c>
    </row>
    <row r="742" spans="1:6" x14ac:dyDescent="0.35">
      <c r="A742" s="1">
        <v>44162</v>
      </c>
      <c r="B742">
        <v>224.2689</v>
      </c>
      <c r="C742">
        <v>849129</v>
      </c>
      <c r="D742">
        <v>223.6224</v>
      </c>
      <c r="E742">
        <v>224.7978</v>
      </c>
      <c r="F742">
        <v>221.51650000000001</v>
      </c>
    </row>
    <row r="743" spans="1:6" x14ac:dyDescent="0.35">
      <c r="A743" s="1">
        <v>44160</v>
      </c>
      <c r="B743">
        <v>222.80940000000001</v>
      </c>
      <c r="C743">
        <v>1628132</v>
      </c>
      <c r="D743">
        <v>225.7578</v>
      </c>
      <c r="E743">
        <v>226.25729999999999</v>
      </c>
      <c r="F743">
        <v>222.12379999999999</v>
      </c>
    </row>
    <row r="744" spans="1:6" x14ac:dyDescent="0.35">
      <c r="A744" s="1">
        <v>44159</v>
      </c>
      <c r="B744">
        <v>224.59209999999999</v>
      </c>
      <c r="C744">
        <v>2314373</v>
      </c>
      <c r="D744">
        <v>224.3081</v>
      </c>
      <c r="E744">
        <v>225.05250000000001</v>
      </c>
      <c r="F744">
        <v>222.2217</v>
      </c>
    </row>
    <row r="745" spans="1:6" x14ac:dyDescent="0.35">
      <c r="A745" s="1">
        <v>44158</v>
      </c>
      <c r="B745">
        <v>223.7987</v>
      </c>
      <c r="C745">
        <v>1496456</v>
      </c>
      <c r="D745">
        <v>227.03110000000001</v>
      </c>
      <c r="E745">
        <v>228.62280000000001</v>
      </c>
      <c r="F745">
        <v>223.0249</v>
      </c>
    </row>
    <row r="746" spans="1:6" x14ac:dyDescent="0.35">
      <c r="A746" s="1">
        <v>44155</v>
      </c>
      <c r="B746">
        <v>227.11930000000001</v>
      </c>
      <c r="C746">
        <v>1255875</v>
      </c>
      <c r="D746">
        <v>227.85390000000001</v>
      </c>
      <c r="E746">
        <v>229.92070000000001</v>
      </c>
      <c r="F746">
        <v>226.3229</v>
      </c>
    </row>
    <row r="747" spans="1:6" x14ac:dyDescent="0.35">
      <c r="A747" s="1">
        <v>44154</v>
      </c>
      <c r="B747">
        <v>228.12819999999999</v>
      </c>
      <c r="C747">
        <v>1439467</v>
      </c>
      <c r="D747">
        <v>229.45050000000001</v>
      </c>
      <c r="E747">
        <v>230.6651</v>
      </c>
      <c r="F747">
        <v>227.12909999999999</v>
      </c>
    </row>
    <row r="748" spans="1:6" x14ac:dyDescent="0.35">
      <c r="A748" s="1">
        <v>44153</v>
      </c>
      <c r="B748">
        <v>228.6865</v>
      </c>
      <c r="C748">
        <v>1860237</v>
      </c>
      <c r="D748">
        <v>237.21799999999999</v>
      </c>
      <c r="E748">
        <v>237.29640000000001</v>
      </c>
      <c r="F748">
        <v>228.52979999999999</v>
      </c>
    </row>
    <row r="749" spans="1:6" x14ac:dyDescent="0.35">
      <c r="A749" s="1">
        <v>44152</v>
      </c>
      <c r="B749">
        <v>237.44329999999999</v>
      </c>
      <c r="C749">
        <v>1128959</v>
      </c>
      <c r="D749">
        <v>236.79689999999999</v>
      </c>
      <c r="E749">
        <v>240.19579999999999</v>
      </c>
      <c r="F749">
        <v>235.54310000000001</v>
      </c>
    </row>
    <row r="750" spans="1:6" x14ac:dyDescent="0.35">
      <c r="A750" s="1">
        <v>44151</v>
      </c>
      <c r="B750">
        <v>237.6001</v>
      </c>
      <c r="C750">
        <v>1575182</v>
      </c>
      <c r="D750">
        <v>241.3614</v>
      </c>
      <c r="E750">
        <v>241.4495</v>
      </c>
      <c r="F750">
        <v>236.80179999999999</v>
      </c>
    </row>
    <row r="751" spans="1:6" x14ac:dyDescent="0.35">
      <c r="A751" s="1">
        <v>44148</v>
      </c>
      <c r="B751">
        <v>237.83510000000001</v>
      </c>
      <c r="C751">
        <v>1873193</v>
      </c>
      <c r="D751">
        <v>236.52260000000001</v>
      </c>
      <c r="E751">
        <v>239.21619999999999</v>
      </c>
      <c r="F751">
        <v>235.14150000000001</v>
      </c>
    </row>
    <row r="752" spans="1:6" x14ac:dyDescent="0.35">
      <c r="A752" s="1">
        <v>44147</v>
      </c>
      <c r="B752">
        <v>235.2884</v>
      </c>
      <c r="C752">
        <v>1305888</v>
      </c>
      <c r="D752">
        <v>237.92330000000001</v>
      </c>
      <c r="E752">
        <v>238.69220000000001</v>
      </c>
      <c r="F752">
        <v>234.23050000000001</v>
      </c>
    </row>
    <row r="753" spans="1:6" x14ac:dyDescent="0.35">
      <c r="A753" s="1">
        <v>44146</v>
      </c>
      <c r="B753">
        <v>238.178</v>
      </c>
      <c r="C753">
        <v>1556311</v>
      </c>
      <c r="D753">
        <v>238.61869999999999</v>
      </c>
      <c r="E753">
        <v>238.92240000000001</v>
      </c>
      <c r="F753">
        <v>235.87610000000001</v>
      </c>
    </row>
    <row r="754" spans="1:6" x14ac:dyDescent="0.35">
      <c r="A754" s="1">
        <v>44145</v>
      </c>
      <c r="B754">
        <v>235.3766</v>
      </c>
      <c r="C754">
        <v>2166113</v>
      </c>
      <c r="D754">
        <v>236.10140000000001</v>
      </c>
      <c r="E754">
        <v>238.4033</v>
      </c>
      <c r="F754">
        <v>234.7105</v>
      </c>
    </row>
    <row r="755" spans="1:6" x14ac:dyDescent="0.35">
      <c r="A755" s="1">
        <v>44144</v>
      </c>
      <c r="B755">
        <v>235.38640000000001</v>
      </c>
      <c r="C755">
        <v>1929157</v>
      </c>
      <c r="D755">
        <v>241.76300000000001</v>
      </c>
      <c r="E755">
        <v>242.75229999999999</v>
      </c>
      <c r="F755">
        <v>234.97499999999999</v>
      </c>
    </row>
    <row r="756" spans="1:6" x14ac:dyDescent="0.35">
      <c r="A756" s="1">
        <v>44141</v>
      </c>
      <c r="B756">
        <v>231.77199999999999</v>
      </c>
      <c r="C756">
        <v>1333734</v>
      </c>
      <c r="D756">
        <v>230.37129999999999</v>
      </c>
      <c r="E756">
        <v>236.67930000000001</v>
      </c>
      <c r="F756">
        <v>229.9109</v>
      </c>
    </row>
    <row r="757" spans="1:6" x14ac:dyDescent="0.35">
      <c r="A757" s="1">
        <v>44140</v>
      </c>
      <c r="B757">
        <v>229.84229999999999</v>
      </c>
      <c r="C757">
        <v>2171781</v>
      </c>
      <c r="D757">
        <v>235.08269999999999</v>
      </c>
      <c r="E757">
        <v>239.46109999999999</v>
      </c>
      <c r="F757">
        <v>227.67760000000001</v>
      </c>
    </row>
    <row r="758" spans="1:6" x14ac:dyDescent="0.35">
      <c r="A758" s="1">
        <v>44139</v>
      </c>
      <c r="B758">
        <v>231.9385</v>
      </c>
      <c r="C758">
        <v>1482826</v>
      </c>
      <c r="D758">
        <v>235.64099999999999</v>
      </c>
      <c r="E758">
        <v>240.1848</v>
      </c>
      <c r="F758">
        <v>231.81110000000001</v>
      </c>
    </row>
    <row r="759" spans="1:6" x14ac:dyDescent="0.35">
      <c r="A759" s="1">
        <v>44138</v>
      </c>
      <c r="B759">
        <v>232.8494</v>
      </c>
      <c r="C759">
        <v>1131294</v>
      </c>
      <c r="D759">
        <v>231.63480000000001</v>
      </c>
      <c r="E759">
        <v>234.7791</v>
      </c>
      <c r="F759">
        <v>230.12639999999999</v>
      </c>
    </row>
    <row r="760" spans="1:6" x14ac:dyDescent="0.35">
      <c r="A760" s="1">
        <v>44137</v>
      </c>
      <c r="B760">
        <v>229.9795</v>
      </c>
      <c r="C760">
        <v>1036787</v>
      </c>
      <c r="D760">
        <v>228.8236</v>
      </c>
      <c r="E760">
        <v>232.2911</v>
      </c>
      <c r="F760">
        <v>227.28579999999999</v>
      </c>
    </row>
    <row r="761" spans="1:6" x14ac:dyDescent="0.35">
      <c r="A761" s="1">
        <v>44134</v>
      </c>
      <c r="B761">
        <v>226.39439999999999</v>
      </c>
      <c r="C761">
        <v>1413146</v>
      </c>
      <c r="D761">
        <v>227.5992</v>
      </c>
      <c r="E761">
        <v>229.16650000000001</v>
      </c>
      <c r="F761">
        <v>223.1523</v>
      </c>
    </row>
    <row r="762" spans="1:6" x14ac:dyDescent="0.35">
      <c r="A762" s="1">
        <v>44133</v>
      </c>
      <c r="B762">
        <v>227.70699999999999</v>
      </c>
      <c r="C762">
        <v>1076363</v>
      </c>
      <c r="D762">
        <v>231.00790000000001</v>
      </c>
      <c r="E762">
        <v>231.89930000000001</v>
      </c>
      <c r="F762">
        <v>226.13980000000001</v>
      </c>
    </row>
    <row r="763" spans="1:6" x14ac:dyDescent="0.35">
      <c r="A763" s="1">
        <v>44132</v>
      </c>
      <c r="B763">
        <v>231.05690000000001</v>
      </c>
      <c r="C763">
        <v>1059761</v>
      </c>
      <c r="D763">
        <v>235.1807</v>
      </c>
      <c r="E763">
        <v>236.41480000000001</v>
      </c>
      <c r="F763">
        <v>230.54249999999999</v>
      </c>
    </row>
    <row r="764" spans="1:6" x14ac:dyDescent="0.35">
      <c r="A764" s="1">
        <v>44131</v>
      </c>
      <c r="B764">
        <v>239.23580000000001</v>
      </c>
      <c r="C764">
        <v>997974</v>
      </c>
      <c r="D764">
        <v>237.9821</v>
      </c>
      <c r="E764">
        <v>240.83240000000001</v>
      </c>
      <c r="F764">
        <v>237.44329999999999</v>
      </c>
    </row>
    <row r="765" spans="1:6" x14ac:dyDescent="0.35">
      <c r="A765" s="1">
        <v>44130</v>
      </c>
      <c r="B765">
        <v>237.04169999999999</v>
      </c>
      <c r="C765">
        <v>975116</v>
      </c>
      <c r="D765">
        <v>234.38730000000001</v>
      </c>
      <c r="E765">
        <v>237.90369999999999</v>
      </c>
      <c r="F765">
        <v>233.68199999999999</v>
      </c>
    </row>
    <row r="766" spans="1:6" x14ac:dyDescent="0.35">
      <c r="A766" s="1">
        <v>44127</v>
      </c>
      <c r="B766">
        <v>235.357</v>
      </c>
      <c r="C766">
        <v>985368</v>
      </c>
      <c r="D766">
        <v>235.90549999999999</v>
      </c>
      <c r="E766">
        <v>237.649</v>
      </c>
      <c r="F766">
        <v>234.32740000000001</v>
      </c>
    </row>
    <row r="767" spans="1:6" x14ac:dyDescent="0.35">
      <c r="A767" s="1">
        <v>44126</v>
      </c>
      <c r="B767">
        <v>236.15039999999999</v>
      </c>
      <c r="C767">
        <v>1096113</v>
      </c>
      <c r="D767">
        <v>230.79249999999999</v>
      </c>
      <c r="E767">
        <v>236.4736</v>
      </c>
      <c r="F767">
        <v>230.65530000000001</v>
      </c>
    </row>
    <row r="768" spans="1:6" x14ac:dyDescent="0.35">
      <c r="A768" s="1">
        <v>44125</v>
      </c>
      <c r="B768">
        <v>231.5565</v>
      </c>
      <c r="C768">
        <v>1174490</v>
      </c>
      <c r="D768">
        <v>233.33920000000001</v>
      </c>
      <c r="E768">
        <v>234.10319999999999</v>
      </c>
      <c r="F768">
        <v>228.2604</v>
      </c>
    </row>
    <row r="769" spans="1:6" x14ac:dyDescent="0.35">
      <c r="A769" s="1">
        <v>44124</v>
      </c>
      <c r="B769">
        <v>231.41929999999999</v>
      </c>
      <c r="C769">
        <v>830544</v>
      </c>
      <c r="D769">
        <v>233.0453</v>
      </c>
      <c r="E769">
        <v>233.59880000000001</v>
      </c>
      <c r="F769">
        <v>231.16470000000001</v>
      </c>
    </row>
    <row r="770" spans="1:6" x14ac:dyDescent="0.35">
      <c r="A770" s="1">
        <v>44123</v>
      </c>
      <c r="B770">
        <v>232.5164</v>
      </c>
      <c r="C770">
        <v>1121642</v>
      </c>
      <c r="D770">
        <v>232.65350000000001</v>
      </c>
      <c r="E770">
        <v>235.81729999999999</v>
      </c>
      <c r="F770">
        <v>231.63480000000001</v>
      </c>
    </row>
    <row r="771" spans="1:6" x14ac:dyDescent="0.35">
      <c r="A771" s="1">
        <v>44120</v>
      </c>
      <c r="B771">
        <v>232.1344</v>
      </c>
      <c r="C771">
        <v>1055055</v>
      </c>
      <c r="D771">
        <v>230.9786</v>
      </c>
      <c r="E771">
        <v>234.2697</v>
      </c>
      <c r="F771">
        <v>229.83250000000001</v>
      </c>
    </row>
    <row r="772" spans="1:6" x14ac:dyDescent="0.35">
      <c r="A772" s="1">
        <v>44119</v>
      </c>
      <c r="B772">
        <v>230.19499999999999</v>
      </c>
      <c r="C772">
        <v>1144140</v>
      </c>
      <c r="D772">
        <v>227.41309999999999</v>
      </c>
      <c r="E772">
        <v>231.62989999999999</v>
      </c>
      <c r="F772">
        <v>226.7569</v>
      </c>
    </row>
    <row r="773" spans="1:6" x14ac:dyDescent="0.35">
      <c r="A773" s="1">
        <v>44118</v>
      </c>
      <c r="B773">
        <v>228.90199999999999</v>
      </c>
      <c r="C773">
        <v>921569</v>
      </c>
      <c r="D773">
        <v>231.92869999999999</v>
      </c>
      <c r="E773">
        <v>233.96610000000001</v>
      </c>
      <c r="F773">
        <v>228.32900000000001</v>
      </c>
    </row>
    <row r="774" spans="1:6" x14ac:dyDescent="0.35">
      <c r="A774" s="1">
        <v>44117</v>
      </c>
      <c r="B774">
        <v>231.86009999999999</v>
      </c>
      <c r="C774">
        <v>886064</v>
      </c>
      <c r="D774">
        <v>232.56540000000001</v>
      </c>
      <c r="E774">
        <v>234.828</v>
      </c>
      <c r="F774">
        <v>230.577</v>
      </c>
    </row>
    <row r="775" spans="1:6" x14ac:dyDescent="0.35">
      <c r="A775" s="1">
        <v>44116</v>
      </c>
      <c r="B775">
        <v>233.47630000000001</v>
      </c>
      <c r="C775">
        <v>865022</v>
      </c>
      <c r="D775">
        <v>233.2021</v>
      </c>
      <c r="E775">
        <v>235.57249999999999</v>
      </c>
      <c r="F775">
        <v>231.86009999999999</v>
      </c>
    </row>
    <row r="776" spans="1:6" x14ac:dyDescent="0.35">
      <c r="A776" s="1">
        <v>44113</v>
      </c>
      <c r="B776">
        <v>232.4478</v>
      </c>
      <c r="C776">
        <v>1572659</v>
      </c>
      <c r="D776">
        <v>232.65350000000001</v>
      </c>
      <c r="E776">
        <v>233.24610000000001</v>
      </c>
      <c r="F776">
        <v>229.61699999999999</v>
      </c>
    </row>
    <row r="777" spans="1:6" x14ac:dyDescent="0.35">
      <c r="A777" s="1">
        <v>44112</v>
      </c>
      <c r="B777">
        <v>231.37039999999999</v>
      </c>
      <c r="C777">
        <v>1010292</v>
      </c>
      <c r="D777">
        <v>230.93940000000001</v>
      </c>
      <c r="E777">
        <v>232.5164</v>
      </c>
      <c r="F777">
        <v>229.63659999999999</v>
      </c>
    </row>
    <row r="778" spans="1:6" x14ac:dyDescent="0.35">
      <c r="A778" s="1">
        <v>44111</v>
      </c>
      <c r="B778">
        <v>230.8708</v>
      </c>
      <c r="C778">
        <v>1037089</v>
      </c>
      <c r="D778">
        <v>231.42910000000001</v>
      </c>
      <c r="E778">
        <v>232.85919999999999</v>
      </c>
      <c r="F778">
        <v>229.25460000000001</v>
      </c>
    </row>
    <row r="779" spans="1:6" x14ac:dyDescent="0.35">
      <c r="A779" s="1">
        <v>44110</v>
      </c>
      <c r="B779">
        <v>230.6259</v>
      </c>
      <c r="C779">
        <v>994051</v>
      </c>
      <c r="D779">
        <v>233.12370000000001</v>
      </c>
      <c r="E779">
        <v>235.39619999999999</v>
      </c>
      <c r="F779">
        <v>230.21449999999999</v>
      </c>
    </row>
    <row r="780" spans="1:6" x14ac:dyDescent="0.35">
      <c r="A780" s="1">
        <v>44109</v>
      </c>
      <c r="B780">
        <v>233.26079999999999</v>
      </c>
      <c r="C780">
        <v>975993</v>
      </c>
      <c r="D780">
        <v>229.37219999999999</v>
      </c>
      <c r="E780">
        <v>233.6232</v>
      </c>
      <c r="F780">
        <v>229.3331</v>
      </c>
    </row>
    <row r="781" spans="1:6" x14ac:dyDescent="0.35">
      <c r="A781" s="1">
        <v>44106</v>
      </c>
      <c r="B781">
        <v>227.8931</v>
      </c>
      <c r="C781">
        <v>1008100</v>
      </c>
      <c r="D781">
        <v>227.14869999999999</v>
      </c>
      <c r="E781">
        <v>230.1842</v>
      </c>
      <c r="F781">
        <v>226.2671</v>
      </c>
    </row>
    <row r="782" spans="1:6" x14ac:dyDescent="0.35">
      <c r="A782" s="1">
        <v>44105</v>
      </c>
      <c r="B782">
        <v>226.12020000000001</v>
      </c>
      <c r="C782">
        <v>1214213</v>
      </c>
      <c r="D782">
        <v>229.60720000000001</v>
      </c>
      <c r="E782">
        <v>231.96789999999999</v>
      </c>
      <c r="F782">
        <v>223.96530000000001</v>
      </c>
    </row>
    <row r="783" spans="1:6" x14ac:dyDescent="0.35">
      <c r="A783" s="1">
        <v>44104</v>
      </c>
      <c r="B783">
        <v>227.9127</v>
      </c>
      <c r="C783">
        <v>2311324</v>
      </c>
      <c r="D783">
        <v>222.65270000000001</v>
      </c>
      <c r="E783">
        <v>230.74350000000001</v>
      </c>
      <c r="F783">
        <v>222.1532</v>
      </c>
    </row>
    <row r="784" spans="1:6" x14ac:dyDescent="0.35">
      <c r="A784" s="1">
        <v>44103</v>
      </c>
      <c r="B784">
        <v>220.81120000000001</v>
      </c>
      <c r="C784">
        <v>845651</v>
      </c>
      <c r="D784">
        <v>221.4675</v>
      </c>
      <c r="E784">
        <v>222.3295</v>
      </c>
      <c r="F784">
        <v>220.32149999999999</v>
      </c>
    </row>
    <row r="785" spans="1:6" x14ac:dyDescent="0.35">
      <c r="A785" s="1">
        <v>44102</v>
      </c>
      <c r="B785">
        <v>220.39</v>
      </c>
      <c r="C785">
        <v>1046586</v>
      </c>
      <c r="D785">
        <v>221.77119999999999</v>
      </c>
      <c r="E785">
        <v>223.24039999999999</v>
      </c>
      <c r="F785">
        <v>220.10599999999999</v>
      </c>
    </row>
    <row r="786" spans="1:6" x14ac:dyDescent="0.35">
      <c r="A786" s="1">
        <v>44099</v>
      </c>
      <c r="B786">
        <v>219.4889</v>
      </c>
      <c r="C786">
        <v>1492671</v>
      </c>
      <c r="D786">
        <v>215.54150000000001</v>
      </c>
      <c r="E786">
        <v>219.96889999999999</v>
      </c>
      <c r="F786">
        <v>215.0027</v>
      </c>
    </row>
    <row r="787" spans="1:6" x14ac:dyDescent="0.35">
      <c r="A787" s="1">
        <v>44098</v>
      </c>
      <c r="B787">
        <v>216.62870000000001</v>
      </c>
      <c r="C787">
        <v>1520316</v>
      </c>
      <c r="D787">
        <v>221.36959999999999</v>
      </c>
      <c r="E787">
        <v>221.82990000000001</v>
      </c>
      <c r="F787">
        <v>215.5283</v>
      </c>
    </row>
    <row r="788" spans="1:6" x14ac:dyDescent="0.35">
      <c r="A788" s="1">
        <v>44097</v>
      </c>
      <c r="B788">
        <v>220.96799999999999</v>
      </c>
      <c r="C788">
        <v>1691680</v>
      </c>
      <c r="D788">
        <v>221.2912</v>
      </c>
      <c r="E788">
        <v>225.01329999999999</v>
      </c>
      <c r="F788">
        <v>219.9101</v>
      </c>
    </row>
    <row r="789" spans="1:6" x14ac:dyDescent="0.35">
      <c r="A789" s="1">
        <v>44096</v>
      </c>
      <c r="B789">
        <v>219.21459999999999</v>
      </c>
      <c r="C789">
        <v>1880475</v>
      </c>
      <c r="D789">
        <v>222.91720000000001</v>
      </c>
      <c r="E789">
        <v>223.4118</v>
      </c>
      <c r="F789">
        <v>218.18610000000001</v>
      </c>
    </row>
    <row r="790" spans="1:6" x14ac:dyDescent="0.35">
      <c r="A790" s="1">
        <v>44095</v>
      </c>
      <c r="B790">
        <v>223.75960000000001</v>
      </c>
      <c r="C790">
        <v>1219720</v>
      </c>
      <c r="D790">
        <v>226.6491</v>
      </c>
      <c r="E790">
        <v>226.6491</v>
      </c>
      <c r="F790">
        <v>220.74270000000001</v>
      </c>
    </row>
    <row r="791" spans="1:6" x14ac:dyDescent="0.35">
      <c r="A791" s="1">
        <v>44092</v>
      </c>
      <c r="B791">
        <v>227.14869999999999</v>
      </c>
      <c r="C791">
        <v>4018832</v>
      </c>
      <c r="D791">
        <v>221.52629999999999</v>
      </c>
      <c r="E791">
        <v>229.142</v>
      </c>
      <c r="F791">
        <v>221.52629999999999</v>
      </c>
    </row>
    <row r="792" spans="1:6" x14ac:dyDescent="0.35">
      <c r="A792" s="1">
        <v>44091</v>
      </c>
      <c r="B792">
        <v>223.1327</v>
      </c>
      <c r="C792">
        <v>1909444</v>
      </c>
      <c r="D792">
        <v>221.7124</v>
      </c>
      <c r="E792">
        <v>224.48439999999999</v>
      </c>
      <c r="F792">
        <v>219.81209999999999</v>
      </c>
    </row>
    <row r="793" spans="1:6" x14ac:dyDescent="0.35">
      <c r="A793" s="1">
        <v>44090</v>
      </c>
      <c r="B793">
        <v>222.3785</v>
      </c>
      <c r="C793">
        <v>2434029</v>
      </c>
      <c r="D793">
        <v>221.4871</v>
      </c>
      <c r="E793">
        <v>225.16030000000001</v>
      </c>
      <c r="F793">
        <v>219.61619999999999</v>
      </c>
    </row>
    <row r="794" spans="1:6" x14ac:dyDescent="0.35">
      <c r="A794" s="1">
        <v>44089</v>
      </c>
      <c r="B794">
        <v>221.51650000000001</v>
      </c>
      <c r="C794">
        <v>2480486</v>
      </c>
      <c r="D794">
        <v>231.16470000000001</v>
      </c>
      <c r="E794">
        <v>231.6054</v>
      </c>
      <c r="F794">
        <v>221.41849999999999</v>
      </c>
    </row>
    <row r="795" spans="1:6" x14ac:dyDescent="0.35">
      <c r="A795" s="1">
        <v>44088</v>
      </c>
      <c r="B795">
        <v>231.0667</v>
      </c>
      <c r="C795">
        <v>1126714</v>
      </c>
      <c r="D795">
        <v>232.05600000000001</v>
      </c>
      <c r="E795">
        <v>233.59389999999999</v>
      </c>
      <c r="F795">
        <v>231.0275</v>
      </c>
    </row>
    <row r="796" spans="1:6" x14ac:dyDescent="0.35">
      <c r="A796" s="1">
        <v>44085</v>
      </c>
      <c r="B796">
        <v>230.94919999999999</v>
      </c>
      <c r="C796">
        <v>1171561</v>
      </c>
      <c r="D796">
        <v>230.01859999999999</v>
      </c>
      <c r="E796">
        <v>231.8895</v>
      </c>
      <c r="F796">
        <v>228.9657</v>
      </c>
    </row>
    <row r="797" spans="1:6" x14ac:dyDescent="0.35">
      <c r="A797" s="1">
        <v>44084</v>
      </c>
      <c r="B797">
        <v>229.38200000000001</v>
      </c>
      <c r="C797">
        <v>2075501</v>
      </c>
      <c r="D797">
        <v>230.18520000000001</v>
      </c>
      <c r="E797">
        <v>230.88550000000001</v>
      </c>
      <c r="F797">
        <v>226.56100000000001</v>
      </c>
    </row>
    <row r="798" spans="1:6" x14ac:dyDescent="0.35">
      <c r="A798" s="1">
        <v>44083</v>
      </c>
      <c r="B798">
        <v>230.74350000000001</v>
      </c>
      <c r="C798">
        <v>1402853</v>
      </c>
      <c r="D798">
        <v>231.32140000000001</v>
      </c>
      <c r="E798">
        <v>234.15</v>
      </c>
      <c r="F798">
        <v>229.78370000000001</v>
      </c>
    </row>
    <row r="799" spans="1:6" x14ac:dyDescent="0.35">
      <c r="A799" s="1">
        <v>44082</v>
      </c>
      <c r="B799">
        <v>229.26439999999999</v>
      </c>
      <c r="C799">
        <v>1502588</v>
      </c>
      <c r="D799">
        <v>229.94030000000001</v>
      </c>
      <c r="E799">
        <v>230.7141</v>
      </c>
      <c r="F799">
        <v>225.78710000000001</v>
      </c>
    </row>
    <row r="800" spans="1:6" x14ac:dyDescent="0.35">
      <c r="A800" s="1">
        <v>44078</v>
      </c>
      <c r="B800">
        <v>229.28399999999999</v>
      </c>
      <c r="C800">
        <v>1545664</v>
      </c>
      <c r="D800">
        <v>232.01679999999999</v>
      </c>
      <c r="E800">
        <v>233.27770000000001</v>
      </c>
      <c r="F800">
        <v>227.6678</v>
      </c>
    </row>
    <row r="801" spans="1:6" x14ac:dyDescent="0.35">
      <c r="A801" s="1">
        <v>44077</v>
      </c>
      <c r="B801">
        <v>230.2439</v>
      </c>
      <c r="C801">
        <v>1770133</v>
      </c>
      <c r="D801">
        <v>240.9598</v>
      </c>
      <c r="E801">
        <v>241.6258</v>
      </c>
      <c r="F801">
        <v>229.28399999999999</v>
      </c>
    </row>
    <row r="802" spans="1:6" x14ac:dyDescent="0.35">
      <c r="A802" s="1">
        <v>44076</v>
      </c>
      <c r="B802">
        <v>241.14590000000001</v>
      </c>
      <c r="C802">
        <v>1301419</v>
      </c>
      <c r="D802">
        <v>235.6508</v>
      </c>
      <c r="E802">
        <v>241.2242</v>
      </c>
      <c r="F802">
        <v>235.10720000000001</v>
      </c>
    </row>
    <row r="803" spans="1:6" x14ac:dyDescent="0.35">
      <c r="A803" s="1">
        <v>44075</v>
      </c>
      <c r="B803">
        <v>235.90549999999999</v>
      </c>
      <c r="C803">
        <v>1412500</v>
      </c>
      <c r="D803">
        <v>238.97139999999999</v>
      </c>
      <c r="E803">
        <v>240.83670000000001</v>
      </c>
      <c r="F803">
        <v>233.8338</v>
      </c>
    </row>
    <row r="804" spans="1:6" x14ac:dyDescent="0.35">
      <c r="A804" s="1">
        <v>44074</v>
      </c>
      <c r="B804">
        <v>237.79599999999999</v>
      </c>
      <c r="C804">
        <v>2324541</v>
      </c>
      <c r="D804">
        <v>238.85380000000001</v>
      </c>
      <c r="E804">
        <v>239.4709</v>
      </c>
      <c r="F804">
        <v>236.87520000000001</v>
      </c>
    </row>
    <row r="805" spans="1:6" x14ac:dyDescent="0.35">
      <c r="A805" s="1">
        <v>44071</v>
      </c>
      <c r="B805">
        <v>237.8253</v>
      </c>
      <c r="C805">
        <v>1914485</v>
      </c>
      <c r="D805">
        <v>242.06659999999999</v>
      </c>
      <c r="E805">
        <v>242.3115</v>
      </c>
      <c r="F805">
        <v>235.96430000000001</v>
      </c>
    </row>
    <row r="806" spans="1:6" x14ac:dyDescent="0.35">
      <c r="A806" s="1">
        <v>44070</v>
      </c>
      <c r="B806">
        <v>241.5181</v>
      </c>
      <c r="C806">
        <v>3851306</v>
      </c>
      <c r="D806">
        <v>233.63300000000001</v>
      </c>
      <c r="E806">
        <v>243.17349999999999</v>
      </c>
      <c r="F806">
        <v>227.2466</v>
      </c>
    </row>
    <row r="807" spans="1:6" x14ac:dyDescent="0.35">
      <c r="A807" s="1">
        <v>44069</v>
      </c>
      <c r="B807">
        <v>248.77629999999999</v>
      </c>
      <c r="C807">
        <v>1158599</v>
      </c>
      <c r="D807">
        <v>249.46190000000001</v>
      </c>
      <c r="E807">
        <v>249.8733</v>
      </c>
      <c r="F807">
        <v>244.92679999999999</v>
      </c>
    </row>
    <row r="808" spans="1:6" x14ac:dyDescent="0.35">
      <c r="A808" s="1">
        <v>44068</v>
      </c>
      <c r="B808">
        <v>250.54920000000001</v>
      </c>
      <c r="C808">
        <v>1095759</v>
      </c>
      <c r="D808">
        <v>250.86259999999999</v>
      </c>
      <c r="E808">
        <v>252.0575</v>
      </c>
      <c r="F808">
        <v>248.9624</v>
      </c>
    </row>
    <row r="809" spans="1:6" x14ac:dyDescent="0.35">
      <c r="A809" s="1">
        <v>44067</v>
      </c>
      <c r="B809">
        <v>249.72640000000001</v>
      </c>
      <c r="C809">
        <v>903853</v>
      </c>
      <c r="D809">
        <v>253.55629999999999</v>
      </c>
      <c r="E809">
        <v>254.26150000000001</v>
      </c>
      <c r="F809">
        <v>249.17789999999999</v>
      </c>
    </row>
    <row r="810" spans="1:6" x14ac:dyDescent="0.35">
      <c r="A810" s="1">
        <v>44064</v>
      </c>
      <c r="B810">
        <v>252.43969999999999</v>
      </c>
      <c r="C810">
        <v>1166123</v>
      </c>
      <c r="D810">
        <v>252.82169999999999</v>
      </c>
      <c r="E810">
        <v>254.0461</v>
      </c>
      <c r="F810">
        <v>250.226</v>
      </c>
    </row>
    <row r="811" spans="1:6" x14ac:dyDescent="0.35">
      <c r="A811" s="1">
        <v>44063</v>
      </c>
      <c r="B811">
        <v>253.6249</v>
      </c>
      <c r="C811">
        <v>768245</v>
      </c>
      <c r="D811">
        <v>254.9374</v>
      </c>
      <c r="E811">
        <v>256.61239999999998</v>
      </c>
      <c r="F811">
        <v>252.81190000000001</v>
      </c>
    </row>
    <row r="812" spans="1:6" x14ac:dyDescent="0.35">
      <c r="A812" s="1">
        <v>44062</v>
      </c>
      <c r="B812">
        <v>256.63200000000001</v>
      </c>
      <c r="C812">
        <v>1014737</v>
      </c>
      <c r="D812">
        <v>259.57049999999998</v>
      </c>
      <c r="E812">
        <v>260.73610000000002</v>
      </c>
      <c r="F812">
        <v>255.21170000000001</v>
      </c>
    </row>
    <row r="813" spans="1:6" x14ac:dyDescent="0.35">
      <c r="A813" s="1">
        <v>44061</v>
      </c>
      <c r="B813">
        <v>258.45389999999998</v>
      </c>
      <c r="C813">
        <v>1781165</v>
      </c>
      <c r="D813">
        <v>256.16180000000003</v>
      </c>
      <c r="E813">
        <v>259.47250000000003</v>
      </c>
      <c r="F813">
        <v>253.8501</v>
      </c>
    </row>
    <row r="814" spans="1:6" x14ac:dyDescent="0.35">
      <c r="A814" s="1">
        <v>44060</v>
      </c>
      <c r="B814">
        <v>254.71209999999999</v>
      </c>
      <c r="C814">
        <v>987076</v>
      </c>
      <c r="D814">
        <v>253.5857</v>
      </c>
      <c r="E814">
        <v>255.30959999999999</v>
      </c>
      <c r="F814">
        <v>252.7139</v>
      </c>
    </row>
    <row r="815" spans="1:6" x14ac:dyDescent="0.35">
      <c r="A815" s="1">
        <v>44057</v>
      </c>
      <c r="B815">
        <v>252.88040000000001</v>
      </c>
      <c r="C815">
        <v>1126289</v>
      </c>
      <c r="D815">
        <v>256.1814</v>
      </c>
      <c r="E815">
        <v>256.9289</v>
      </c>
      <c r="F815">
        <v>251.4014</v>
      </c>
    </row>
    <row r="816" spans="1:6" x14ac:dyDescent="0.35">
      <c r="A816" s="1">
        <v>44056</v>
      </c>
      <c r="B816">
        <v>256.95519999999999</v>
      </c>
      <c r="C816">
        <v>1049469</v>
      </c>
      <c r="D816">
        <v>251.65600000000001</v>
      </c>
      <c r="E816">
        <v>257.47430000000003</v>
      </c>
      <c r="F816">
        <v>251.2251</v>
      </c>
    </row>
    <row r="817" spans="1:6" x14ac:dyDescent="0.35">
      <c r="A817" s="1">
        <v>44055</v>
      </c>
      <c r="B817">
        <v>251.94990000000001</v>
      </c>
      <c r="C817">
        <v>1224426</v>
      </c>
      <c r="D817">
        <v>250.64709999999999</v>
      </c>
      <c r="E817">
        <v>254.22730000000001</v>
      </c>
      <c r="F817">
        <v>250.64709999999999</v>
      </c>
    </row>
    <row r="818" spans="1:6" x14ac:dyDescent="0.35">
      <c r="A818" s="1">
        <v>44054</v>
      </c>
      <c r="B818">
        <v>249.77539999999999</v>
      </c>
      <c r="C818">
        <v>1625902</v>
      </c>
      <c r="D818">
        <v>253.97749999999999</v>
      </c>
      <c r="E818">
        <v>255.22149999999999</v>
      </c>
      <c r="F818">
        <v>249.72640000000001</v>
      </c>
    </row>
    <row r="819" spans="1:6" x14ac:dyDescent="0.35">
      <c r="A819" s="1">
        <v>44053</v>
      </c>
      <c r="B819">
        <v>251.48949999999999</v>
      </c>
      <c r="C819">
        <v>2501623</v>
      </c>
      <c r="D819">
        <v>254.1832</v>
      </c>
      <c r="E819">
        <v>254.1832</v>
      </c>
      <c r="F819">
        <v>249.8244</v>
      </c>
    </row>
    <row r="820" spans="1:6" x14ac:dyDescent="0.35">
      <c r="A820" s="1">
        <v>44050</v>
      </c>
      <c r="B820">
        <v>251.15649999999999</v>
      </c>
      <c r="C820">
        <v>2228028</v>
      </c>
      <c r="D820">
        <v>254.86879999999999</v>
      </c>
      <c r="E820">
        <v>256.4556</v>
      </c>
      <c r="F820">
        <v>249.77539999999999</v>
      </c>
    </row>
    <row r="821" spans="1:6" x14ac:dyDescent="0.35">
      <c r="A821" s="1">
        <v>44049</v>
      </c>
      <c r="B821">
        <v>254.29089999999999</v>
      </c>
      <c r="C821">
        <v>2591057</v>
      </c>
      <c r="D821">
        <v>260.55</v>
      </c>
      <c r="E821">
        <v>262.4599</v>
      </c>
      <c r="F821">
        <v>251.11410000000001</v>
      </c>
    </row>
    <row r="822" spans="1:6" x14ac:dyDescent="0.35">
      <c r="A822" s="1">
        <v>44048</v>
      </c>
      <c r="B822">
        <v>277.62290000000002</v>
      </c>
      <c r="C822">
        <v>1072159</v>
      </c>
      <c r="D822">
        <v>274.55700000000002</v>
      </c>
      <c r="E822">
        <v>279.13130000000001</v>
      </c>
      <c r="F822">
        <v>274.55700000000002</v>
      </c>
    </row>
    <row r="823" spans="1:6" x14ac:dyDescent="0.35">
      <c r="A823" s="1">
        <v>44047</v>
      </c>
      <c r="B823">
        <v>277.06459999999998</v>
      </c>
      <c r="C823">
        <v>829018</v>
      </c>
      <c r="D823">
        <v>277.23110000000003</v>
      </c>
      <c r="E823">
        <v>278.08330000000001</v>
      </c>
      <c r="F823">
        <v>275.73239999999998</v>
      </c>
    </row>
    <row r="824" spans="1:6" x14ac:dyDescent="0.35">
      <c r="A824" s="1">
        <v>44046</v>
      </c>
      <c r="B824">
        <v>277.86779999999999</v>
      </c>
      <c r="C824">
        <v>1215314</v>
      </c>
      <c r="D824">
        <v>277.17230000000001</v>
      </c>
      <c r="E824">
        <v>278.72969999999998</v>
      </c>
      <c r="F824">
        <v>274.26519999999999</v>
      </c>
    </row>
    <row r="825" spans="1:6" x14ac:dyDescent="0.35">
      <c r="A825" s="1">
        <v>44043</v>
      </c>
      <c r="B825">
        <v>275.57569999999998</v>
      </c>
      <c r="C825">
        <v>1491504</v>
      </c>
      <c r="D825">
        <v>268.4547</v>
      </c>
      <c r="E825">
        <v>275.58550000000002</v>
      </c>
      <c r="F825">
        <v>267.6515</v>
      </c>
    </row>
    <row r="826" spans="1:6" x14ac:dyDescent="0.35">
      <c r="A826" s="1">
        <v>44042</v>
      </c>
      <c r="B826">
        <v>268.2294</v>
      </c>
      <c r="C826">
        <v>917880</v>
      </c>
      <c r="D826">
        <v>267.7396</v>
      </c>
      <c r="E826">
        <v>269.5027</v>
      </c>
      <c r="F826">
        <v>264.49740000000003</v>
      </c>
    </row>
    <row r="827" spans="1:6" x14ac:dyDescent="0.35">
      <c r="A827" s="1">
        <v>44041</v>
      </c>
      <c r="B827">
        <v>270.73689999999999</v>
      </c>
      <c r="C827">
        <v>843287</v>
      </c>
      <c r="D827">
        <v>268.11180000000002</v>
      </c>
      <c r="E827">
        <v>272.21600000000001</v>
      </c>
      <c r="F827">
        <v>268.11180000000002</v>
      </c>
    </row>
    <row r="828" spans="1:6" x14ac:dyDescent="0.35">
      <c r="A828" s="1">
        <v>44040</v>
      </c>
      <c r="B828">
        <v>267.40660000000003</v>
      </c>
      <c r="C828">
        <v>812642</v>
      </c>
      <c r="D828">
        <v>268.9248</v>
      </c>
      <c r="E828">
        <v>269.72309999999999</v>
      </c>
      <c r="F828">
        <v>266.61320000000001</v>
      </c>
    </row>
    <row r="829" spans="1:6" x14ac:dyDescent="0.35">
      <c r="A829" s="1">
        <v>44039</v>
      </c>
      <c r="B829">
        <v>269.5419</v>
      </c>
      <c r="C829">
        <v>933218</v>
      </c>
      <c r="D829">
        <v>264.72269999999997</v>
      </c>
      <c r="E829">
        <v>270.0317</v>
      </c>
      <c r="F829">
        <v>263.54239999999999</v>
      </c>
    </row>
    <row r="830" spans="1:6" x14ac:dyDescent="0.35">
      <c r="A830" s="1">
        <v>44036</v>
      </c>
      <c r="B830">
        <v>266.3193</v>
      </c>
      <c r="C830">
        <v>618628</v>
      </c>
      <c r="D830">
        <v>266.95600000000002</v>
      </c>
      <c r="E830">
        <v>267.387</v>
      </c>
      <c r="F830">
        <v>263.48849999999999</v>
      </c>
    </row>
    <row r="831" spans="1:6" x14ac:dyDescent="0.35">
      <c r="A831" s="1">
        <v>44035</v>
      </c>
      <c r="B831">
        <v>267.1225</v>
      </c>
      <c r="C831">
        <v>841412</v>
      </c>
      <c r="D831">
        <v>268.48399999999998</v>
      </c>
      <c r="E831">
        <v>270.5018</v>
      </c>
      <c r="F831">
        <v>266.14299999999997</v>
      </c>
    </row>
    <row r="832" spans="1:6" x14ac:dyDescent="0.35">
      <c r="A832" s="1">
        <v>44034</v>
      </c>
      <c r="B832">
        <v>267.83760000000001</v>
      </c>
      <c r="C832">
        <v>1110906</v>
      </c>
      <c r="D832">
        <v>266.14299999999997</v>
      </c>
      <c r="E832">
        <v>269.12560000000002</v>
      </c>
      <c r="F832">
        <v>265.35939999999999</v>
      </c>
    </row>
    <row r="833" spans="1:6" x14ac:dyDescent="0.35">
      <c r="A833" s="1">
        <v>44033</v>
      </c>
      <c r="B833">
        <v>265.75119999999998</v>
      </c>
      <c r="C833">
        <v>1446208</v>
      </c>
      <c r="D833">
        <v>264.20359999999999</v>
      </c>
      <c r="E833">
        <v>270.75650000000002</v>
      </c>
      <c r="F833">
        <v>263.48849999999999</v>
      </c>
    </row>
    <row r="834" spans="1:6" x14ac:dyDescent="0.35">
      <c r="A834" s="1">
        <v>44032</v>
      </c>
      <c r="B834">
        <v>262.3621</v>
      </c>
      <c r="C834">
        <v>1003461</v>
      </c>
      <c r="D834">
        <v>262.48939999999999</v>
      </c>
      <c r="E834">
        <v>263.02820000000003</v>
      </c>
      <c r="F834">
        <v>259.60480000000001</v>
      </c>
    </row>
    <row r="835" spans="1:6" x14ac:dyDescent="0.35">
      <c r="A835" s="1">
        <v>44029</v>
      </c>
      <c r="B835">
        <v>261.50990000000002</v>
      </c>
      <c r="C835">
        <v>1280065</v>
      </c>
      <c r="D835">
        <v>261.26499999999999</v>
      </c>
      <c r="E835">
        <v>263.57670000000002</v>
      </c>
      <c r="F835">
        <v>258.72809999999998</v>
      </c>
    </row>
    <row r="836" spans="1:6" x14ac:dyDescent="0.35">
      <c r="A836" s="1">
        <v>44028</v>
      </c>
      <c r="B836">
        <v>259.61950000000002</v>
      </c>
      <c r="C836">
        <v>1286904</v>
      </c>
      <c r="D836">
        <v>261.4316</v>
      </c>
      <c r="E836">
        <v>262.88119999999998</v>
      </c>
      <c r="F836">
        <v>259.44319999999999</v>
      </c>
    </row>
    <row r="837" spans="1:6" x14ac:dyDescent="0.35">
      <c r="A837" s="1">
        <v>44027</v>
      </c>
      <c r="B837">
        <v>261.49029999999999</v>
      </c>
      <c r="C837">
        <v>1356994</v>
      </c>
      <c r="D837">
        <v>259.57049999999998</v>
      </c>
      <c r="E837">
        <v>262.65600000000001</v>
      </c>
      <c r="F837">
        <v>258.69869999999997</v>
      </c>
    </row>
    <row r="838" spans="1:6" x14ac:dyDescent="0.35">
      <c r="A838" s="1">
        <v>44026</v>
      </c>
      <c r="B838">
        <v>258.00330000000002</v>
      </c>
      <c r="C838">
        <v>1263514</v>
      </c>
      <c r="D838">
        <v>251.77359999999999</v>
      </c>
      <c r="E838">
        <v>258.39510000000001</v>
      </c>
      <c r="F838">
        <v>251.5189</v>
      </c>
    </row>
    <row r="839" spans="1:6" x14ac:dyDescent="0.35">
      <c r="A839" s="1">
        <v>44025</v>
      </c>
      <c r="B839">
        <v>252.136</v>
      </c>
      <c r="C839">
        <v>1342238</v>
      </c>
      <c r="D839">
        <v>252.0478</v>
      </c>
      <c r="E839">
        <v>256.85719999999998</v>
      </c>
      <c r="F839">
        <v>250.6129</v>
      </c>
    </row>
    <row r="840" spans="1:6" x14ac:dyDescent="0.35">
      <c r="A840" s="1">
        <v>44022</v>
      </c>
      <c r="B840">
        <v>252.0968</v>
      </c>
      <c r="C840">
        <v>887139</v>
      </c>
      <c r="D840">
        <v>252.73349999999999</v>
      </c>
      <c r="E840">
        <v>254.4623</v>
      </c>
      <c r="F840">
        <v>249.55009999999999</v>
      </c>
    </row>
    <row r="841" spans="1:6" x14ac:dyDescent="0.35">
      <c r="A841" s="1">
        <v>44021</v>
      </c>
      <c r="B841">
        <v>253.31139999999999</v>
      </c>
      <c r="C841">
        <v>1769441</v>
      </c>
      <c r="D841">
        <v>250.0301</v>
      </c>
      <c r="E841">
        <v>255.006</v>
      </c>
      <c r="F841">
        <v>248.7567</v>
      </c>
    </row>
    <row r="842" spans="1:6" x14ac:dyDescent="0.35">
      <c r="A842" s="1">
        <v>44020</v>
      </c>
      <c r="B842">
        <v>247.55189999999999</v>
      </c>
      <c r="C842">
        <v>2346793</v>
      </c>
      <c r="D842">
        <v>246.77809999999999</v>
      </c>
      <c r="E842">
        <v>251.66579999999999</v>
      </c>
      <c r="F842">
        <v>246.08260000000001</v>
      </c>
    </row>
    <row r="843" spans="1:6" x14ac:dyDescent="0.35">
      <c r="A843" s="1">
        <v>44019</v>
      </c>
      <c r="B843">
        <v>246.2296</v>
      </c>
      <c r="C843">
        <v>1826452</v>
      </c>
      <c r="D843">
        <v>243.291</v>
      </c>
      <c r="E843">
        <v>247.10130000000001</v>
      </c>
      <c r="F843">
        <v>242.48779999999999</v>
      </c>
    </row>
    <row r="844" spans="1:6" x14ac:dyDescent="0.35">
      <c r="A844" s="1">
        <v>44018</v>
      </c>
      <c r="B844">
        <v>245.3382</v>
      </c>
      <c r="C844">
        <v>3197452</v>
      </c>
      <c r="D844">
        <v>243.33019999999999</v>
      </c>
      <c r="E844">
        <v>248.52160000000001</v>
      </c>
      <c r="F844">
        <v>242.5172</v>
      </c>
    </row>
    <row r="845" spans="1:6" x14ac:dyDescent="0.35">
      <c r="A845" s="1">
        <v>44014</v>
      </c>
      <c r="B845">
        <v>240.00970000000001</v>
      </c>
      <c r="C845">
        <v>1884460</v>
      </c>
      <c r="D845">
        <v>237.21799999999999</v>
      </c>
      <c r="E845">
        <v>241.03809999999999</v>
      </c>
      <c r="F845">
        <v>235.59209999999999</v>
      </c>
    </row>
    <row r="846" spans="1:6" x14ac:dyDescent="0.35">
      <c r="A846" s="1">
        <v>44013</v>
      </c>
      <c r="B846">
        <v>236.5814</v>
      </c>
      <c r="C846">
        <v>1439630</v>
      </c>
      <c r="D846">
        <v>234.14240000000001</v>
      </c>
      <c r="E846">
        <v>237.98699999999999</v>
      </c>
      <c r="F846">
        <v>233.86320000000001</v>
      </c>
    </row>
    <row r="847" spans="1:6" x14ac:dyDescent="0.35">
      <c r="A847" s="1">
        <v>44012</v>
      </c>
      <c r="B847">
        <v>234.36770000000001</v>
      </c>
      <c r="C847">
        <v>2312877</v>
      </c>
      <c r="D847">
        <v>227.8245</v>
      </c>
      <c r="E847">
        <v>235.88589999999999</v>
      </c>
      <c r="F847">
        <v>226.32589999999999</v>
      </c>
    </row>
    <row r="848" spans="1:6" x14ac:dyDescent="0.35">
      <c r="A848" s="1">
        <v>44011</v>
      </c>
      <c r="B848">
        <v>228.19669999999999</v>
      </c>
      <c r="C848">
        <v>2087788</v>
      </c>
      <c r="D848">
        <v>229.2448</v>
      </c>
      <c r="E848">
        <v>229.7346</v>
      </c>
      <c r="F848">
        <v>224.03870000000001</v>
      </c>
    </row>
    <row r="849" spans="1:6" x14ac:dyDescent="0.35">
      <c r="A849" s="1">
        <v>44008</v>
      </c>
      <c r="B849">
        <v>228.78450000000001</v>
      </c>
      <c r="C849">
        <v>2569760</v>
      </c>
      <c r="D849">
        <v>224.94479999999999</v>
      </c>
      <c r="E849">
        <v>229.999</v>
      </c>
      <c r="F849">
        <v>224.2885</v>
      </c>
    </row>
    <row r="850" spans="1:6" x14ac:dyDescent="0.35">
      <c r="A850" s="1">
        <v>44007</v>
      </c>
      <c r="B850">
        <v>224.24930000000001</v>
      </c>
      <c r="C850">
        <v>2480259</v>
      </c>
      <c r="D850">
        <v>227.05070000000001</v>
      </c>
      <c r="E850">
        <v>227.05070000000001</v>
      </c>
      <c r="F850">
        <v>220.68389999999999</v>
      </c>
    </row>
    <row r="851" spans="1:6" x14ac:dyDescent="0.35">
      <c r="A851" s="1">
        <v>44006</v>
      </c>
      <c r="B851">
        <v>228.04</v>
      </c>
      <c r="C851">
        <v>2201671</v>
      </c>
      <c r="D851">
        <v>231.23320000000001</v>
      </c>
      <c r="E851">
        <v>232.1344</v>
      </c>
      <c r="F851">
        <v>223.12289999999999</v>
      </c>
    </row>
    <row r="852" spans="1:6" x14ac:dyDescent="0.35">
      <c r="A852" s="1">
        <v>44005</v>
      </c>
      <c r="B852">
        <v>232.9572</v>
      </c>
      <c r="C852">
        <v>1482560</v>
      </c>
      <c r="D852">
        <v>231.9581</v>
      </c>
      <c r="E852">
        <v>235.08269999999999</v>
      </c>
      <c r="F852">
        <v>231.57149999999999</v>
      </c>
    </row>
    <row r="853" spans="1:6" x14ac:dyDescent="0.35">
      <c r="A853" s="1">
        <v>44004</v>
      </c>
      <c r="B853">
        <v>230.37129999999999</v>
      </c>
      <c r="C853">
        <v>1445900</v>
      </c>
      <c r="D853">
        <v>232.07560000000001</v>
      </c>
      <c r="E853">
        <v>232.07560000000001</v>
      </c>
      <c r="F853">
        <v>227.30539999999999</v>
      </c>
    </row>
    <row r="854" spans="1:6" x14ac:dyDescent="0.35">
      <c r="A854" s="1">
        <v>44001</v>
      </c>
      <c r="B854">
        <v>232.72210000000001</v>
      </c>
      <c r="C854">
        <v>2392995</v>
      </c>
      <c r="D854">
        <v>233.66239999999999</v>
      </c>
      <c r="E854">
        <v>234.46559999999999</v>
      </c>
      <c r="F854">
        <v>230.32230000000001</v>
      </c>
    </row>
    <row r="855" spans="1:6" x14ac:dyDescent="0.35">
      <c r="A855" s="1">
        <v>44000</v>
      </c>
      <c r="B855">
        <v>231.39</v>
      </c>
      <c r="C855">
        <v>1129112</v>
      </c>
      <c r="D855">
        <v>231.5369</v>
      </c>
      <c r="E855">
        <v>233.4665</v>
      </c>
      <c r="F855">
        <v>230.18520000000001</v>
      </c>
    </row>
    <row r="856" spans="1:6" x14ac:dyDescent="0.35">
      <c r="A856" s="1">
        <v>43999</v>
      </c>
      <c r="B856">
        <v>232.40860000000001</v>
      </c>
      <c r="C856">
        <v>1310828</v>
      </c>
      <c r="D856">
        <v>232.33029999999999</v>
      </c>
      <c r="E856">
        <v>235.2003</v>
      </c>
      <c r="F856">
        <v>230.8998</v>
      </c>
    </row>
    <row r="857" spans="1:6" x14ac:dyDescent="0.35">
      <c r="A857" s="1">
        <v>43998</v>
      </c>
      <c r="B857">
        <v>231.61519999999999</v>
      </c>
      <c r="C857">
        <v>1482956</v>
      </c>
      <c r="D857">
        <v>232.9376</v>
      </c>
      <c r="E857">
        <v>235.57249999999999</v>
      </c>
      <c r="F857">
        <v>230.36150000000001</v>
      </c>
    </row>
    <row r="858" spans="1:6" x14ac:dyDescent="0.35">
      <c r="A858" s="1">
        <v>43997</v>
      </c>
      <c r="B858">
        <v>229.3526</v>
      </c>
      <c r="C858">
        <v>2004482</v>
      </c>
      <c r="D858">
        <v>224.05340000000001</v>
      </c>
      <c r="E858">
        <v>231.267</v>
      </c>
      <c r="F858">
        <v>222.41239999999999</v>
      </c>
    </row>
    <row r="859" spans="1:6" x14ac:dyDescent="0.35">
      <c r="A859" s="1">
        <v>43994</v>
      </c>
      <c r="B859">
        <v>226.14959999999999</v>
      </c>
      <c r="C859">
        <v>2011464</v>
      </c>
      <c r="D859">
        <v>229.74440000000001</v>
      </c>
      <c r="E859">
        <v>231.8013</v>
      </c>
      <c r="F859">
        <v>224.3081</v>
      </c>
    </row>
    <row r="860" spans="1:6" x14ac:dyDescent="0.35">
      <c r="A860" s="1">
        <v>43993</v>
      </c>
      <c r="B860">
        <v>225.47370000000001</v>
      </c>
      <c r="C860">
        <v>2378077</v>
      </c>
      <c r="D860">
        <v>231.09610000000001</v>
      </c>
      <c r="E860">
        <v>231.72300000000001</v>
      </c>
      <c r="F860">
        <v>224.7097</v>
      </c>
    </row>
    <row r="861" spans="1:6" x14ac:dyDescent="0.35">
      <c r="A861" s="1">
        <v>43992</v>
      </c>
      <c r="B861">
        <v>232.28129999999999</v>
      </c>
      <c r="C861">
        <v>2375660</v>
      </c>
      <c r="D861">
        <v>233.5547</v>
      </c>
      <c r="E861">
        <v>236.1112</v>
      </c>
      <c r="F861">
        <v>231.75239999999999</v>
      </c>
    </row>
    <row r="862" spans="1:6" x14ac:dyDescent="0.35">
      <c r="A862" s="1">
        <v>43991</v>
      </c>
      <c r="B862">
        <v>232.41839999999999</v>
      </c>
      <c r="C862">
        <v>2360399</v>
      </c>
      <c r="D862">
        <v>242.28210000000001</v>
      </c>
      <c r="E862">
        <v>245.19130000000001</v>
      </c>
      <c r="F862">
        <v>232.33029999999999</v>
      </c>
    </row>
    <row r="863" spans="1:6" x14ac:dyDescent="0.35">
      <c r="A863" s="1">
        <v>43990</v>
      </c>
      <c r="B863">
        <v>242.17439999999999</v>
      </c>
      <c r="C863">
        <v>3554388</v>
      </c>
      <c r="D863">
        <v>235.52350000000001</v>
      </c>
      <c r="E863">
        <v>242.17439999999999</v>
      </c>
      <c r="F863">
        <v>234.58320000000001</v>
      </c>
    </row>
    <row r="864" spans="1:6" x14ac:dyDescent="0.35">
      <c r="A864" s="1">
        <v>43987</v>
      </c>
      <c r="B864">
        <v>237.0515</v>
      </c>
      <c r="C864">
        <v>3480887</v>
      </c>
      <c r="D864">
        <v>238.78530000000001</v>
      </c>
      <c r="E864">
        <v>239.39259999999999</v>
      </c>
      <c r="F864">
        <v>235.90549999999999</v>
      </c>
    </row>
    <row r="865" spans="1:6" x14ac:dyDescent="0.35">
      <c r="A865" s="1">
        <v>43986</v>
      </c>
      <c r="B865">
        <v>238.56</v>
      </c>
      <c r="C865">
        <v>1824743</v>
      </c>
      <c r="D865">
        <v>237.04169999999999</v>
      </c>
      <c r="E865">
        <v>240.31819999999999</v>
      </c>
      <c r="F865">
        <v>235.08269999999999</v>
      </c>
    </row>
    <row r="866" spans="1:6" x14ac:dyDescent="0.35">
      <c r="A866" s="1">
        <v>43985</v>
      </c>
      <c r="B866">
        <v>238.06039999999999</v>
      </c>
      <c r="C866">
        <v>1785909</v>
      </c>
      <c r="D866">
        <v>238.2269</v>
      </c>
      <c r="E866">
        <v>238.90280000000001</v>
      </c>
      <c r="F866">
        <v>234.70070000000001</v>
      </c>
    </row>
    <row r="867" spans="1:6" x14ac:dyDescent="0.35">
      <c r="A867" s="1">
        <v>43984</v>
      </c>
      <c r="B867">
        <v>239.4905</v>
      </c>
      <c r="C867">
        <v>1268081</v>
      </c>
      <c r="D867">
        <v>240.03899999999999</v>
      </c>
      <c r="E867">
        <v>240.03899999999999</v>
      </c>
      <c r="F867">
        <v>236.52260000000001</v>
      </c>
    </row>
    <row r="868" spans="1:6" x14ac:dyDescent="0.35">
      <c r="A868" s="1">
        <v>43983</v>
      </c>
      <c r="B868">
        <v>239.83330000000001</v>
      </c>
      <c r="C868">
        <v>1163983</v>
      </c>
      <c r="D868">
        <v>241.57689999999999</v>
      </c>
      <c r="E868">
        <v>244.2901</v>
      </c>
      <c r="F868">
        <v>237.8107</v>
      </c>
    </row>
    <row r="869" spans="1:6" x14ac:dyDescent="0.35">
      <c r="A869" s="1">
        <v>43980</v>
      </c>
      <c r="B869">
        <v>241.8707</v>
      </c>
      <c r="C869">
        <v>1925313</v>
      </c>
      <c r="D869">
        <v>238.86359999999999</v>
      </c>
      <c r="E869">
        <v>241.99809999999999</v>
      </c>
      <c r="F869">
        <v>234.6909</v>
      </c>
    </row>
    <row r="870" spans="1:6" x14ac:dyDescent="0.35">
      <c r="A870" s="1">
        <v>43979</v>
      </c>
      <c r="B870">
        <v>236.55199999999999</v>
      </c>
      <c r="C870">
        <v>1788389</v>
      </c>
      <c r="D870">
        <v>234.50479999999999</v>
      </c>
      <c r="E870">
        <v>239.27500000000001</v>
      </c>
      <c r="F870">
        <v>232.48699999999999</v>
      </c>
    </row>
    <row r="871" spans="1:6" x14ac:dyDescent="0.35">
      <c r="A871" s="1">
        <v>43978</v>
      </c>
      <c r="B871">
        <v>229.98929999999999</v>
      </c>
      <c r="C871">
        <v>3733094</v>
      </c>
      <c r="D871">
        <v>226.39439999999999</v>
      </c>
      <c r="E871">
        <v>230.0872</v>
      </c>
      <c r="F871">
        <v>222.75069999999999</v>
      </c>
    </row>
    <row r="872" spans="1:6" x14ac:dyDescent="0.35">
      <c r="A872" s="1">
        <v>43977</v>
      </c>
      <c r="B872">
        <v>228.36330000000001</v>
      </c>
      <c r="C872">
        <v>3585790</v>
      </c>
      <c r="D872">
        <v>236.05240000000001</v>
      </c>
      <c r="E872">
        <v>238.02119999999999</v>
      </c>
      <c r="F872">
        <v>227.0899</v>
      </c>
    </row>
    <row r="873" spans="1:6" x14ac:dyDescent="0.35">
      <c r="A873" s="1">
        <v>43973</v>
      </c>
      <c r="B873">
        <v>234.34809999999999</v>
      </c>
      <c r="C873">
        <v>11783280</v>
      </c>
      <c r="D873">
        <v>236.57159999999999</v>
      </c>
      <c r="E873">
        <v>239.6472</v>
      </c>
      <c r="F873">
        <v>233.6722</v>
      </c>
    </row>
    <row r="874" spans="1:6" x14ac:dyDescent="0.35">
      <c r="A874" s="1">
        <v>43972</v>
      </c>
      <c r="B874">
        <v>234.0444</v>
      </c>
      <c r="C874">
        <v>8333175</v>
      </c>
      <c r="D874">
        <v>238.25630000000001</v>
      </c>
      <c r="E874">
        <v>238.60900000000001</v>
      </c>
      <c r="F874">
        <v>229.70519999999999</v>
      </c>
    </row>
    <row r="875" spans="1:6" x14ac:dyDescent="0.35">
      <c r="A875" s="1">
        <v>43971</v>
      </c>
      <c r="B875">
        <v>238.01150000000001</v>
      </c>
      <c r="C875">
        <v>3981264</v>
      </c>
      <c r="D875">
        <v>250.50020000000001</v>
      </c>
      <c r="E875">
        <v>253.1645</v>
      </c>
      <c r="F875">
        <v>237.59030000000001</v>
      </c>
    </row>
    <row r="876" spans="1:6" x14ac:dyDescent="0.35">
      <c r="A876" s="1">
        <v>43970</v>
      </c>
      <c r="B876">
        <v>257.80739999999997</v>
      </c>
      <c r="C876">
        <v>828639</v>
      </c>
      <c r="D876">
        <v>259.64890000000003</v>
      </c>
      <c r="E876">
        <v>260.00150000000002</v>
      </c>
      <c r="F876">
        <v>256.97480000000002</v>
      </c>
    </row>
    <row r="877" spans="1:6" x14ac:dyDescent="0.35">
      <c r="A877" s="1">
        <v>43969</v>
      </c>
      <c r="B877">
        <v>259.34519999999998</v>
      </c>
      <c r="C877">
        <v>1025507</v>
      </c>
      <c r="D877">
        <v>258.59100000000001</v>
      </c>
      <c r="E877">
        <v>262.91550000000001</v>
      </c>
      <c r="F877">
        <v>256.9846</v>
      </c>
    </row>
    <row r="878" spans="1:6" x14ac:dyDescent="0.35">
      <c r="A878" s="1">
        <v>43966</v>
      </c>
      <c r="B878">
        <v>252.9588</v>
      </c>
      <c r="C878">
        <v>1988144</v>
      </c>
      <c r="D878">
        <v>252.3613</v>
      </c>
      <c r="E878">
        <v>257.10210000000001</v>
      </c>
      <c r="F878">
        <v>250.72550000000001</v>
      </c>
    </row>
    <row r="879" spans="1:6" x14ac:dyDescent="0.35">
      <c r="A879" s="1">
        <v>43965</v>
      </c>
      <c r="B879">
        <v>253.39959999999999</v>
      </c>
      <c r="C879">
        <v>1279860</v>
      </c>
      <c r="D879">
        <v>254.12440000000001</v>
      </c>
      <c r="E879">
        <v>254.64359999999999</v>
      </c>
      <c r="F879">
        <v>249.81460000000001</v>
      </c>
    </row>
    <row r="880" spans="1:6" x14ac:dyDescent="0.35">
      <c r="A880" s="1">
        <v>43964</v>
      </c>
      <c r="B880">
        <v>256.55360000000002</v>
      </c>
      <c r="C880">
        <v>1208900</v>
      </c>
      <c r="D880">
        <v>257.298</v>
      </c>
      <c r="E880">
        <v>258.93380000000002</v>
      </c>
      <c r="F880">
        <v>253.04689999999999</v>
      </c>
    </row>
    <row r="881" spans="1:6" x14ac:dyDescent="0.35">
      <c r="A881" s="1">
        <v>43963</v>
      </c>
      <c r="B881">
        <v>256.7201</v>
      </c>
      <c r="C881">
        <v>1222522</v>
      </c>
      <c r="D881">
        <v>257.60169999999999</v>
      </c>
      <c r="E881">
        <v>261.27480000000003</v>
      </c>
      <c r="F881">
        <v>256.46539999999999</v>
      </c>
    </row>
    <row r="882" spans="1:6" x14ac:dyDescent="0.35">
      <c r="A882" s="1">
        <v>43962</v>
      </c>
      <c r="B882">
        <v>256.68090000000001</v>
      </c>
      <c r="C882">
        <v>1490310</v>
      </c>
      <c r="D882">
        <v>248.3355</v>
      </c>
      <c r="E882">
        <v>258.35590000000002</v>
      </c>
      <c r="F882">
        <v>247.95349999999999</v>
      </c>
    </row>
    <row r="883" spans="1:6" x14ac:dyDescent="0.35">
      <c r="A883" s="1">
        <v>43959</v>
      </c>
      <c r="B883">
        <v>249.26599999999999</v>
      </c>
      <c r="C883">
        <v>1417379</v>
      </c>
      <c r="D883">
        <v>253.90889999999999</v>
      </c>
      <c r="E883">
        <v>254.43790000000001</v>
      </c>
      <c r="F883">
        <v>248.8057</v>
      </c>
    </row>
    <row r="884" spans="1:6" x14ac:dyDescent="0.35">
      <c r="A884" s="1">
        <v>43958</v>
      </c>
      <c r="B884">
        <v>250.99979999999999</v>
      </c>
      <c r="C884">
        <v>1265979</v>
      </c>
      <c r="D884">
        <v>260.56959999999998</v>
      </c>
      <c r="E884">
        <v>260.56959999999998</v>
      </c>
      <c r="F884">
        <v>250.2749</v>
      </c>
    </row>
    <row r="885" spans="1:6" x14ac:dyDescent="0.35">
      <c r="A885" s="1">
        <v>43957</v>
      </c>
      <c r="B885">
        <v>253.82079999999999</v>
      </c>
      <c r="C885">
        <v>1045366</v>
      </c>
      <c r="D885">
        <v>255.4468</v>
      </c>
      <c r="E885">
        <v>257.12169999999998</v>
      </c>
      <c r="F885">
        <v>253.14</v>
      </c>
    </row>
    <row r="886" spans="1:6" x14ac:dyDescent="0.35">
      <c r="A886" s="1">
        <v>43956</v>
      </c>
      <c r="B886">
        <v>256.3381</v>
      </c>
      <c r="C886">
        <v>940688</v>
      </c>
      <c r="D886">
        <v>252.97839999999999</v>
      </c>
      <c r="E886">
        <v>258.19920000000002</v>
      </c>
      <c r="F886">
        <v>250.95079999999999</v>
      </c>
    </row>
    <row r="887" spans="1:6" x14ac:dyDescent="0.35">
      <c r="A887" s="1">
        <v>43955</v>
      </c>
      <c r="B887">
        <v>250.03980000000001</v>
      </c>
      <c r="C887">
        <v>1126565</v>
      </c>
      <c r="D887">
        <v>247.21889999999999</v>
      </c>
      <c r="E887">
        <v>251.13200000000001</v>
      </c>
      <c r="F887">
        <v>244.12360000000001</v>
      </c>
    </row>
    <row r="888" spans="1:6" x14ac:dyDescent="0.35">
      <c r="A888" s="1">
        <v>43952</v>
      </c>
      <c r="B888">
        <v>246.70949999999999</v>
      </c>
      <c r="C888">
        <v>1423157</v>
      </c>
      <c r="D888">
        <v>245.66139999999999</v>
      </c>
      <c r="E888">
        <v>248.68809999999999</v>
      </c>
      <c r="F888">
        <v>242.7131</v>
      </c>
    </row>
    <row r="889" spans="1:6" x14ac:dyDescent="0.35">
      <c r="A889" s="1">
        <v>43951</v>
      </c>
      <c r="B889">
        <v>247.35599999999999</v>
      </c>
      <c r="C889">
        <v>2858533</v>
      </c>
      <c r="D889">
        <v>251.0292</v>
      </c>
      <c r="E889">
        <v>258.3657</v>
      </c>
      <c r="F889">
        <v>246.4744</v>
      </c>
    </row>
    <row r="890" spans="1:6" x14ac:dyDescent="0.35">
      <c r="A890" s="1">
        <v>43950</v>
      </c>
      <c r="B890">
        <v>252.56700000000001</v>
      </c>
      <c r="C890">
        <v>1726694</v>
      </c>
      <c r="D890">
        <v>257.61149999999998</v>
      </c>
      <c r="E890">
        <v>257.61149999999998</v>
      </c>
      <c r="F890">
        <v>251.86170000000001</v>
      </c>
    </row>
    <row r="891" spans="1:6" x14ac:dyDescent="0.35">
      <c r="A891" s="1">
        <v>43949</v>
      </c>
      <c r="B891">
        <v>256.55360000000002</v>
      </c>
      <c r="C891">
        <v>2163586</v>
      </c>
      <c r="D891">
        <v>265.04599999999999</v>
      </c>
      <c r="E891">
        <v>266.37810000000002</v>
      </c>
      <c r="F891">
        <v>255.79939999999999</v>
      </c>
    </row>
    <row r="892" spans="1:6" x14ac:dyDescent="0.35">
      <c r="A892" s="1">
        <v>43948</v>
      </c>
      <c r="B892">
        <v>264.46809999999999</v>
      </c>
      <c r="C892">
        <v>1490357</v>
      </c>
      <c r="D892">
        <v>263.84120000000001</v>
      </c>
      <c r="E892">
        <v>265.88830000000002</v>
      </c>
      <c r="F892">
        <v>262.06819999999999</v>
      </c>
    </row>
    <row r="893" spans="1:6" x14ac:dyDescent="0.35">
      <c r="A893" s="1">
        <v>43945</v>
      </c>
      <c r="B893">
        <v>262.6755</v>
      </c>
      <c r="C893">
        <v>1836444</v>
      </c>
      <c r="D893">
        <v>261.19650000000001</v>
      </c>
      <c r="E893">
        <v>263.1653</v>
      </c>
      <c r="F893">
        <v>257.11680000000001</v>
      </c>
    </row>
    <row r="894" spans="1:6" x14ac:dyDescent="0.35">
      <c r="A894" s="1">
        <v>43944</v>
      </c>
      <c r="B894">
        <v>259.64890000000003</v>
      </c>
      <c r="C894">
        <v>1221128</v>
      </c>
      <c r="D894">
        <v>262.69510000000002</v>
      </c>
      <c r="E894">
        <v>265.14</v>
      </c>
      <c r="F894">
        <v>258.89460000000003</v>
      </c>
    </row>
    <row r="895" spans="1:6" x14ac:dyDescent="0.35">
      <c r="A895" s="1">
        <v>43943</v>
      </c>
      <c r="B895">
        <v>261.2944</v>
      </c>
      <c r="C895">
        <v>2008020</v>
      </c>
      <c r="D895">
        <v>253.56610000000001</v>
      </c>
      <c r="E895">
        <v>262.41109999999998</v>
      </c>
      <c r="F895">
        <v>252.70410000000001</v>
      </c>
    </row>
    <row r="896" spans="1:6" x14ac:dyDescent="0.35">
      <c r="A896" s="1">
        <v>43942</v>
      </c>
      <c r="B896">
        <v>251.24459999999999</v>
      </c>
      <c r="C896">
        <v>2455576</v>
      </c>
      <c r="D896">
        <v>254.54560000000001</v>
      </c>
      <c r="E896">
        <v>255.98060000000001</v>
      </c>
      <c r="F896">
        <v>249.24639999999999</v>
      </c>
    </row>
    <row r="897" spans="1:6" x14ac:dyDescent="0.35">
      <c r="A897" s="1">
        <v>43941</v>
      </c>
      <c r="B897">
        <v>258.04250000000002</v>
      </c>
      <c r="C897">
        <v>1370670</v>
      </c>
      <c r="D897">
        <v>256.53399999999999</v>
      </c>
      <c r="E897">
        <v>261.30419999999998</v>
      </c>
      <c r="F897">
        <v>254.23220000000001</v>
      </c>
    </row>
    <row r="898" spans="1:6" x14ac:dyDescent="0.35">
      <c r="A898" s="1">
        <v>43938</v>
      </c>
      <c r="B898">
        <v>256.04430000000002</v>
      </c>
      <c r="C898">
        <v>2030815</v>
      </c>
      <c r="D898">
        <v>260.24639999999999</v>
      </c>
      <c r="E898">
        <v>260.58920000000001</v>
      </c>
      <c r="F898">
        <v>250.54920000000001</v>
      </c>
    </row>
    <row r="899" spans="1:6" x14ac:dyDescent="0.35">
      <c r="A899" s="1">
        <v>43937</v>
      </c>
      <c r="B899">
        <v>256.25</v>
      </c>
      <c r="C899">
        <v>1649535</v>
      </c>
      <c r="D899">
        <v>249.5403</v>
      </c>
      <c r="E899">
        <v>257.23930000000001</v>
      </c>
      <c r="F899">
        <v>247.3854</v>
      </c>
    </row>
    <row r="900" spans="1:6" x14ac:dyDescent="0.35">
      <c r="A900" s="1">
        <v>43936</v>
      </c>
      <c r="B900">
        <v>247.35599999999999</v>
      </c>
      <c r="C900">
        <v>1832250</v>
      </c>
      <c r="D900">
        <v>242.47800000000001</v>
      </c>
      <c r="E900">
        <v>248.57060000000001</v>
      </c>
      <c r="F900">
        <v>240.5582</v>
      </c>
    </row>
    <row r="901" spans="1:6" x14ac:dyDescent="0.35">
      <c r="A901" s="1">
        <v>43935</v>
      </c>
      <c r="B901">
        <v>244.41749999999999</v>
      </c>
      <c r="C901">
        <v>2150915</v>
      </c>
      <c r="D901">
        <v>246.8271</v>
      </c>
      <c r="E901">
        <v>246.8271</v>
      </c>
      <c r="F901">
        <v>242.48779999999999</v>
      </c>
    </row>
    <row r="902" spans="1:6" x14ac:dyDescent="0.35">
      <c r="A902" s="1">
        <v>43934</v>
      </c>
      <c r="B902">
        <v>242.9776</v>
      </c>
      <c r="C902">
        <v>1308978</v>
      </c>
      <c r="D902">
        <v>240.4896</v>
      </c>
      <c r="E902">
        <v>243.74160000000001</v>
      </c>
      <c r="F902">
        <v>236.64500000000001</v>
      </c>
    </row>
    <row r="903" spans="1:6" x14ac:dyDescent="0.35">
      <c r="A903" s="1">
        <v>43930</v>
      </c>
      <c r="B903">
        <v>242.3801</v>
      </c>
      <c r="C903">
        <v>2389842</v>
      </c>
      <c r="D903">
        <v>244.87780000000001</v>
      </c>
      <c r="E903">
        <v>245.44589999999999</v>
      </c>
      <c r="F903">
        <v>238.54040000000001</v>
      </c>
    </row>
    <row r="904" spans="1:6" x14ac:dyDescent="0.35">
      <c r="A904" s="1">
        <v>43929</v>
      </c>
      <c r="B904">
        <v>244.87780000000001</v>
      </c>
      <c r="C904">
        <v>2504362</v>
      </c>
      <c r="D904">
        <v>234.2501</v>
      </c>
      <c r="E904">
        <v>246.55279999999999</v>
      </c>
      <c r="F904">
        <v>230.49860000000001</v>
      </c>
    </row>
    <row r="905" spans="1:6" x14ac:dyDescent="0.35">
      <c r="A905" s="1">
        <v>43928</v>
      </c>
      <c r="B905">
        <v>232.68289999999999</v>
      </c>
      <c r="C905">
        <v>2351975</v>
      </c>
      <c r="D905">
        <v>235.08269999999999</v>
      </c>
      <c r="E905">
        <v>238.02119999999999</v>
      </c>
      <c r="F905">
        <v>230.2439</v>
      </c>
    </row>
    <row r="906" spans="1:6" x14ac:dyDescent="0.35">
      <c r="A906" s="1">
        <v>43927</v>
      </c>
      <c r="B906">
        <v>232.82</v>
      </c>
      <c r="C906">
        <v>2254331</v>
      </c>
      <c r="D906">
        <v>226.3553</v>
      </c>
      <c r="E906">
        <v>234.27950000000001</v>
      </c>
      <c r="F906">
        <v>224.7244</v>
      </c>
    </row>
    <row r="907" spans="1:6" x14ac:dyDescent="0.35">
      <c r="A907" s="1">
        <v>43924</v>
      </c>
      <c r="B907">
        <v>222.08459999999999</v>
      </c>
      <c r="C907">
        <v>1263705</v>
      </c>
      <c r="D907">
        <v>226.27690000000001</v>
      </c>
      <c r="E907">
        <v>228.089</v>
      </c>
      <c r="F907">
        <v>218.2253</v>
      </c>
    </row>
    <row r="908" spans="1:6" x14ac:dyDescent="0.35">
      <c r="A908" s="1">
        <v>43923</v>
      </c>
      <c r="B908">
        <v>228.50040000000001</v>
      </c>
      <c r="C908">
        <v>1557462</v>
      </c>
      <c r="D908">
        <v>220.44880000000001</v>
      </c>
      <c r="E908">
        <v>228.8236</v>
      </c>
      <c r="F908">
        <v>219.8219</v>
      </c>
    </row>
    <row r="909" spans="1:6" x14ac:dyDescent="0.35">
      <c r="A909" s="1">
        <v>43922</v>
      </c>
      <c r="B909">
        <v>220.7818</v>
      </c>
      <c r="C909">
        <v>2003239</v>
      </c>
      <c r="D909">
        <v>217.16749999999999</v>
      </c>
      <c r="E909">
        <v>225.06229999999999</v>
      </c>
      <c r="F909">
        <v>215.49250000000001</v>
      </c>
    </row>
    <row r="910" spans="1:6" x14ac:dyDescent="0.35">
      <c r="A910" s="1">
        <v>43921</v>
      </c>
      <c r="B910">
        <v>225.06229999999999</v>
      </c>
      <c r="C910">
        <v>2698755</v>
      </c>
      <c r="D910">
        <v>217.5103</v>
      </c>
      <c r="E910">
        <v>226.31610000000001</v>
      </c>
      <c r="F910">
        <v>214.51300000000001</v>
      </c>
    </row>
    <row r="911" spans="1:6" x14ac:dyDescent="0.35">
      <c r="A911" s="1">
        <v>43920</v>
      </c>
      <c r="B911">
        <v>218.30369999999999</v>
      </c>
      <c r="C911">
        <v>1925918</v>
      </c>
      <c r="D911">
        <v>215.54150000000001</v>
      </c>
      <c r="E911">
        <v>219.12649999999999</v>
      </c>
      <c r="F911">
        <v>212.87719999999999</v>
      </c>
    </row>
    <row r="912" spans="1:6" x14ac:dyDescent="0.35">
      <c r="A912" s="1">
        <v>43917</v>
      </c>
      <c r="B912">
        <v>212.14259999999999</v>
      </c>
      <c r="C912">
        <v>2251523</v>
      </c>
      <c r="D912">
        <v>208.21469999999999</v>
      </c>
      <c r="E912">
        <v>216.97149999999999</v>
      </c>
      <c r="F912">
        <v>207.1079</v>
      </c>
    </row>
    <row r="913" spans="1:6" x14ac:dyDescent="0.35">
      <c r="A913" s="1">
        <v>43916</v>
      </c>
      <c r="B913">
        <v>214.85579999999999</v>
      </c>
      <c r="C913">
        <v>2664864</v>
      </c>
      <c r="D913">
        <v>200.60390000000001</v>
      </c>
      <c r="E913">
        <v>215.05170000000001</v>
      </c>
      <c r="F913">
        <v>200.18270000000001</v>
      </c>
    </row>
    <row r="914" spans="1:6" x14ac:dyDescent="0.35">
      <c r="A914" s="1">
        <v>43915</v>
      </c>
      <c r="B914">
        <v>199.42850000000001</v>
      </c>
      <c r="C914">
        <v>3489286</v>
      </c>
      <c r="D914">
        <v>201.3288</v>
      </c>
      <c r="E914">
        <v>204.98230000000001</v>
      </c>
      <c r="F914">
        <v>195.06970000000001</v>
      </c>
    </row>
    <row r="915" spans="1:6" x14ac:dyDescent="0.35">
      <c r="A915" s="1">
        <v>43914</v>
      </c>
      <c r="B915">
        <v>198.69390000000001</v>
      </c>
      <c r="C915">
        <v>3490633</v>
      </c>
      <c r="D915">
        <v>205.11949999999999</v>
      </c>
      <c r="E915">
        <v>207.43109999999999</v>
      </c>
      <c r="F915">
        <v>195.41249999999999</v>
      </c>
    </row>
    <row r="916" spans="1:6" x14ac:dyDescent="0.35">
      <c r="A916" s="1">
        <v>43913</v>
      </c>
      <c r="B916">
        <v>196.47040000000001</v>
      </c>
      <c r="C916">
        <v>4464382</v>
      </c>
      <c r="D916">
        <v>214.76759999999999</v>
      </c>
      <c r="E916">
        <v>218.81299999999999</v>
      </c>
      <c r="F916">
        <v>193.69839999999999</v>
      </c>
    </row>
    <row r="917" spans="1:6" x14ac:dyDescent="0.35">
      <c r="A917" s="1">
        <v>43910</v>
      </c>
      <c r="B917">
        <v>215.61</v>
      </c>
      <c r="C917">
        <v>3699647</v>
      </c>
      <c r="D917">
        <v>213.34739999999999</v>
      </c>
      <c r="E917">
        <v>220.11580000000001</v>
      </c>
      <c r="F917">
        <v>211.78989999999999</v>
      </c>
    </row>
    <row r="918" spans="1:6" x14ac:dyDescent="0.35">
      <c r="A918" s="1">
        <v>43909</v>
      </c>
      <c r="B918">
        <v>216.43279999999999</v>
      </c>
      <c r="C918">
        <v>2641842</v>
      </c>
      <c r="D918">
        <v>231.65440000000001</v>
      </c>
      <c r="E918">
        <v>232.78579999999999</v>
      </c>
      <c r="F918">
        <v>216.041</v>
      </c>
    </row>
    <row r="919" spans="1:6" x14ac:dyDescent="0.35">
      <c r="A919" s="1">
        <v>43908</v>
      </c>
      <c r="B919">
        <v>229.9109</v>
      </c>
      <c r="C919">
        <v>3687975</v>
      </c>
      <c r="D919">
        <v>234.2012</v>
      </c>
      <c r="E919">
        <v>246.8075</v>
      </c>
      <c r="F919">
        <v>223.32859999999999</v>
      </c>
    </row>
    <row r="920" spans="1:6" x14ac:dyDescent="0.35">
      <c r="A920" s="1">
        <v>43907</v>
      </c>
      <c r="B920">
        <v>243.4281</v>
      </c>
      <c r="C920">
        <v>3872919</v>
      </c>
      <c r="D920">
        <v>225.81649999999999</v>
      </c>
      <c r="E920">
        <v>243.83949999999999</v>
      </c>
      <c r="F920">
        <v>218.76410000000001</v>
      </c>
    </row>
    <row r="921" spans="1:6" x14ac:dyDescent="0.35">
      <c r="A921" s="1">
        <v>43906</v>
      </c>
      <c r="B921">
        <v>218.56819999999999</v>
      </c>
      <c r="C921">
        <v>2908621</v>
      </c>
      <c r="D921">
        <v>211.5744</v>
      </c>
      <c r="E921">
        <v>229.7346</v>
      </c>
      <c r="F921">
        <v>204.375</v>
      </c>
    </row>
    <row r="922" spans="1:6" x14ac:dyDescent="0.35">
      <c r="A922" s="1">
        <v>43903</v>
      </c>
      <c r="B922">
        <v>231.65440000000001</v>
      </c>
      <c r="C922">
        <v>3459320</v>
      </c>
      <c r="D922">
        <v>223.31880000000001</v>
      </c>
      <c r="E922">
        <v>234.12280000000001</v>
      </c>
      <c r="F922">
        <v>211.6626</v>
      </c>
    </row>
    <row r="923" spans="1:6" x14ac:dyDescent="0.35">
      <c r="A923" s="1">
        <v>43902</v>
      </c>
      <c r="B923">
        <v>216.05080000000001</v>
      </c>
      <c r="C923">
        <v>3731536</v>
      </c>
      <c r="D923">
        <v>218.72489999999999</v>
      </c>
      <c r="E923">
        <v>230.0676</v>
      </c>
      <c r="F923">
        <v>216.0214</v>
      </c>
    </row>
    <row r="924" spans="1:6" x14ac:dyDescent="0.35">
      <c r="A924" s="1">
        <v>43901</v>
      </c>
      <c r="B924">
        <v>227.1585</v>
      </c>
      <c r="C924">
        <v>1983197</v>
      </c>
      <c r="D924">
        <v>226.43360000000001</v>
      </c>
      <c r="E924">
        <v>229.59739999999999</v>
      </c>
      <c r="F924">
        <v>224.4648</v>
      </c>
    </row>
    <row r="925" spans="1:6" x14ac:dyDescent="0.35">
      <c r="A925" s="1">
        <v>43900</v>
      </c>
      <c r="B925">
        <v>232.4478</v>
      </c>
      <c r="C925">
        <v>2627647</v>
      </c>
      <c r="D925">
        <v>231.91890000000001</v>
      </c>
      <c r="E925">
        <v>234.22069999999999</v>
      </c>
      <c r="F925">
        <v>225.22</v>
      </c>
    </row>
    <row r="926" spans="1:6" x14ac:dyDescent="0.35">
      <c r="A926" s="1">
        <v>43899</v>
      </c>
      <c r="B926">
        <v>226.05160000000001</v>
      </c>
      <c r="C926">
        <v>2589771</v>
      </c>
      <c r="D926">
        <v>220.9288</v>
      </c>
      <c r="E926">
        <v>229.85210000000001</v>
      </c>
      <c r="F926">
        <v>218.43100000000001</v>
      </c>
    </row>
    <row r="927" spans="1:6" x14ac:dyDescent="0.35">
      <c r="A927" s="1">
        <v>43896</v>
      </c>
      <c r="B927">
        <v>234.22069999999999</v>
      </c>
      <c r="C927">
        <v>4223955</v>
      </c>
      <c r="D927">
        <v>232.536</v>
      </c>
      <c r="E927">
        <v>234.97499999999999</v>
      </c>
      <c r="F927">
        <v>225.8655</v>
      </c>
    </row>
    <row r="928" spans="1:6" x14ac:dyDescent="0.35">
      <c r="A928" s="1">
        <v>43895</v>
      </c>
      <c r="B928">
        <v>239.1379</v>
      </c>
      <c r="C928">
        <v>2274659</v>
      </c>
      <c r="D928">
        <v>236.6891</v>
      </c>
      <c r="E928">
        <v>239.804</v>
      </c>
      <c r="F928">
        <v>234.85740000000001</v>
      </c>
    </row>
    <row r="929" spans="1:6" x14ac:dyDescent="0.35">
      <c r="A929" s="1">
        <v>43894</v>
      </c>
      <c r="B929">
        <v>242.047</v>
      </c>
      <c r="C929">
        <v>1954917</v>
      </c>
      <c r="D929">
        <v>239.2946</v>
      </c>
      <c r="E929">
        <v>242.8013</v>
      </c>
      <c r="F929">
        <v>238.21709999999999</v>
      </c>
    </row>
    <row r="930" spans="1:6" x14ac:dyDescent="0.35">
      <c r="A930" s="1">
        <v>43893</v>
      </c>
      <c r="B930">
        <v>234.59299999999999</v>
      </c>
      <c r="C930">
        <v>1948620</v>
      </c>
      <c r="D930">
        <v>240.8031</v>
      </c>
      <c r="E930">
        <v>244.2509</v>
      </c>
      <c r="F930">
        <v>230.52850000000001</v>
      </c>
    </row>
    <row r="931" spans="1:6" x14ac:dyDescent="0.35">
      <c r="A931" s="1">
        <v>43892</v>
      </c>
      <c r="B931">
        <v>240.2937</v>
      </c>
      <c r="C931">
        <v>2234243</v>
      </c>
      <c r="D931">
        <v>232.96700000000001</v>
      </c>
      <c r="E931">
        <v>240.2937</v>
      </c>
      <c r="F931">
        <v>229.25460000000001</v>
      </c>
    </row>
    <row r="932" spans="1:6" x14ac:dyDescent="0.35">
      <c r="A932" s="1">
        <v>43889</v>
      </c>
      <c r="B932">
        <v>232.94739999999999</v>
      </c>
      <c r="C932">
        <v>3588387</v>
      </c>
      <c r="D932">
        <v>232.154</v>
      </c>
      <c r="E932">
        <v>233.99549999999999</v>
      </c>
      <c r="F932">
        <v>226.87440000000001</v>
      </c>
    </row>
    <row r="933" spans="1:6" x14ac:dyDescent="0.35">
      <c r="A933" s="1">
        <v>43888</v>
      </c>
      <c r="B933">
        <v>237.7176</v>
      </c>
      <c r="C933">
        <v>2637558</v>
      </c>
      <c r="D933">
        <v>239.60810000000001</v>
      </c>
      <c r="E933">
        <v>245.27940000000001</v>
      </c>
      <c r="F933">
        <v>237.44329999999999</v>
      </c>
    </row>
    <row r="934" spans="1:6" x14ac:dyDescent="0.35">
      <c r="A934" s="1">
        <v>43887</v>
      </c>
      <c r="B934">
        <v>241.10669999999999</v>
      </c>
      <c r="C934">
        <v>2056019</v>
      </c>
      <c r="D934">
        <v>242.28210000000001</v>
      </c>
      <c r="E934">
        <v>244.70150000000001</v>
      </c>
      <c r="F934">
        <v>240.08799999999999</v>
      </c>
    </row>
    <row r="935" spans="1:6" x14ac:dyDescent="0.35">
      <c r="A935" s="1">
        <v>43886</v>
      </c>
      <c r="B935">
        <v>240.4015</v>
      </c>
      <c r="C935">
        <v>2223517</v>
      </c>
      <c r="D935">
        <v>246.161</v>
      </c>
      <c r="E935">
        <v>247.03270000000001</v>
      </c>
      <c r="F935">
        <v>238.16820000000001</v>
      </c>
    </row>
    <row r="936" spans="1:6" x14ac:dyDescent="0.35">
      <c r="A936" s="1">
        <v>43885</v>
      </c>
      <c r="B936">
        <v>245.39699999999999</v>
      </c>
      <c r="C936">
        <v>1637869</v>
      </c>
      <c r="D936">
        <v>245.48509999999999</v>
      </c>
      <c r="E936">
        <v>247.67920000000001</v>
      </c>
      <c r="F936">
        <v>244.202</v>
      </c>
    </row>
    <row r="937" spans="1:6" x14ac:dyDescent="0.35">
      <c r="A937" s="1">
        <v>43882</v>
      </c>
      <c r="B937">
        <v>252.0772</v>
      </c>
      <c r="C937">
        <v>1867706</v>
      </c>
      <c r="D937">
        <v>247.3854</v>
      </c>
      <c r="E937">
        <v>253.48769999999999</v>
      </c>
      <c r="F937">
        <v>247.20910000000001</v>
      </c>
    </row>
    <row r="938" spans="1:6" x14ac:dyDescent="0.35">
      <c r="A938" s="1">
        <v>43881</v>
      </c>
      <c r="B938">
        <v>248.26689999999999</v>
      </c>
      <c r="C938">
        <v>1131959</v>
      </c>
      <c r="D938">
        <v>250.07900000000001</v>
      </c>
      <c r="E938">
        <v>252.46899999999999</v>
      </c>
      <c r="F938">
        <v>246.86619999999999</v>
      </c>
    </row>
    <row r="939" spans="1:6" x14ac:dyDescent="0.35">
      <c r="A939" s="1">
        <v>43880</v>
      </c>
      <c r="B939">
        <v>250.8235</v>
      </c>
      <c r="C939">
        <v>1540229</v>
      </c>
      <c r="D939">
        <v>251.93029999999999</v>
      </c>
      <c r="E939">
        <v>253.1155</v>
      </c>
      <c r="F939">
        <v>250.3827</v>
      </c>
    </row>
    <row r="940" spans="1:6" x14ac:dyDescent="0.35">
      <c r="A940" s="1">
        <v>43879</v>
      </c>
      <c r="B940">
        <v>250.75489999999999</v>
      </c>
      <c r="C940">
        <v>1842135</v>
      </c>
      <c r="D940">
        <v>255.4076</v>
      </c>
      <c r="E940">
        <v>256.42630000000003</v>
      </c>
      <c r="F940">
        <v>250.43170000000001</v>
      </c>
    </row>
    <row r="941" spans="1:6" x14ac:dyDescent="0.35">
      <c r="A941" s="1">
        <v>43875</v>
      </c>
      <c r="B941">
        <v>254.88839999999999</v>
      </c>
      <c r="C941">
        <v>2320526</v>
      </c>
      <c r="D941">
        <v>249.8048</v>
      </c>
      <c r="E941">
        <v>255.0059</v>
      </c>
      <c r="F941">
        <v>248.42869999999999</v>
      </c>
    </row>
    <row r="942" spans="1:6" x14ac:dyDescent="0.35">
      <c r="A942" s="1">
        <v>43874</v>
      </c>
      <c r="B942">
        <v>249.1387</v>
      </c>
      <c r="C942">
        <v>1897088</v>
      </c>
      <c r="D942">
        <v>246.8956</v>
      </c>
      <c r="E942">
        <v>251.1859</v>
      </c>
      <c r="F942">
        <v>245.72020000000001</v>
      </c>
    </row>
    <row r="943" spans="1:6" x14ac:dyDescent="0.35">
      <c r="A943" s="1">
        <v>43873</v>
      </c>
      <c r="B943">
        <v>247.06209999999999</v>
      </c>
      <c r="C943">
        <v>2383449</v>
      </c>
      <c r="D943">
        <v>251.49930000000001</v>
      </c>
      <c r="E943">
        <v>252.10659999999999</v>
      </c>
      <c r="F943">
        <v>244.94640000000001</v>
      </c>
    </row>
    <row r="944" spans="1:6" x14ac:dyDescent="0.35">
      <c r="A944" s="1">
        <v>43872</v>
      </c>
      <c r="B944">
        <v>251.15649999999999</v>
      </c>
      <c r="C944">
        <v>2605004</v>
      </c>
      <c r="D944">
        <v>248.46279999999999</v>
      </c>
      <c r="E944">
        <v>253.9419</v>
      </c>
      <c r="F944">
        <v>247.8947</v>
      </c>
    </row>
    <row r="945" spans="1:6" x14ac:dyDescent="0.35">
      <c r="A945" s="1">
        <v>43871</v>
      </c>
      <c r="B945">
        <v>246.83680000000001</v>
      </c>
      <c r="C945">
        <v>2603914</v>
      </c>
      <c r="D945">
        <v>242.15479999999999</v>
      </c>
      <c r="E945">
        <v>247.67910000000001</v>
      </c>
      <c r="F945">
        <v>241.48869999999999</v>
      </c>
    </row>
    <row r="946" spans="1:6" x14ac:dyDescent="0.35">
      <c r="A946" s="1">
        <v>43868</v>
      </c>
      <c r="B946">
        <v>241.8511</v>
      </c>
      <c r="C946">
        <v>3712590</v>
      </c>
      <c r="D946">
        <v>246.44499999999999</v>
      </c>
      <c r="E946">
        <v>246.5626</v>
      </c>
      <c r="F946">
        <v>241.4299</v>
      </c>
    </row>
    <row r="947" spans="1:6" x14ac:dyDescent="0.35">
      <c r="A947" s="1">
        <v>43867</v>
      </c>
      <c r="B947">
        <v>247.08170000000001</v>
      </c>
      <c r="C947">
        <v>10053870</v>
      </c>
      <c r="D947">
        <v>247.81639999999999</v>
      </c>
      <c r="E947">
        <v>257.31760000000003</v>
      </c>
      <c r="F947">
        <v>236.79689999999999</v>
      </c>
    </row>
    <row r="948" spans="1:6" x14ac:dyDescent="0.35">
      <c r="A948" s="1">
        <v>43866</v>
      </c>
      <c r="B948">
        <v>280.13040000000001</v>
      </c>
      <c r="C948">
        <v>1402108</v>
      </c>
      <c r="D948">
        <v>280.46350000000001</v>
      </c>
      <c r="E948">
        <v>280.84550000000002</v>
      </c>
      <c r="F948">
        <v>277.74040000000002</v>
      </c>
    </row>
    <row r="949" spans="1:6" x14ac:dyDescent="0.35">
      <c r="A949" s="1">
        <v>43865</v>
      </c>
      <c r="B949">
        <v>278.62200000000001</v>
      </c>
      <c r="C949">
        <v>1268598</v>
      </c>
      <c r="D949">
        <v>277.476</v>
      </c>
      <c r="E949">
        <v>280.54180000000002</v>
      </c>
      <c r="F949">
        <v>276.7022</v>
      </c>
    </row>
    <row r="950" spans="1:6" x14ac:dyDescent="0.35">
      <c r="A950" s="1">
        <v>43864</v>
      </c>
      <c r="B950">
        <v>273.58730000000003</v>
      </c>
      <c r="C950">
        <v>1782125</v>
      </c>
      <c r="D950">
        <v>271.54989999999998</v>
      </c>
      <c r="E950">
        <v>275.97730000000001</v>
      </c>
      <c r="F950">
        <v>271.1875</v>
      </c>
    </row>
    <row r="951" spans="1:6" x14ac:dyDescent="0.35">
      <c r="A951" s="1">
        <v>43861</v>
      </c>
      <c r="B951">
        <v>269.5419</v>
      </c>
      <c r="C951">
        <v>1736446</v>
      </c>
      <c r="D951">
        <v>273.81259999999997</v>
      </c>
      <c r="E951">
        <v>275.22030000000001</v>
      </c>
      <c r="F951">
        <v>268.86610000000002</v>
      </c>
    </row>
    <row r="952" spans="1:6" x14ac:dyDescent="0.35">
      <c r="A952" s="1">
        <v>43860</v>
      </c>
      <c r="B952">
        <v>275.38959999999997</v>
      </c>
      <c r="C952">
        <v>1372061</v>
      </c>
      <c r="D952">
        <v>274.26319999999998</v>
      </c>
      <c r="E952">
        <v>276.23200000000003</v>
      </c>
      <c r="F952">
        <v>273.82240000000002</v>
      </c>
    </row>
    <row r="953" spans="1:6" x14ac:dyDescent="0.35">
      <c r="A953" s="1">
        <v>43859</v>
      </c>
      <c r="B953">
        <v>276.41809999999998</v>
      </c>
      <c r="C953">
        <v>927607</v>
      </c>
      <c r="D953">
        <v>277.25069999999999</v>
      </c>
      <c r="E953">
        <v>278.12729999999999</v>
      </c>
      <c r="F953">
        <v>275.62470000000002</v>
      </c>
    </row>
    <row r="954" spans="1:6" x14ac:dyDescent="0.35">
      <c r="A954" s="1">
        <v>43858</v>
      </c>
      <c r="B954">
        <v>276.4769</v>
      </c>
      <c r="C954">
        <v>1194787</v>
      </c>
      <c r="D954">
        <v>274.51780000000002</v>
      </c>
      <c r="E954">
        <v>277.87759999999997</v>
      </c>
      <c r="F954">
        <v>274.09660000000002</v>
      </c>
    </row>
    <row r="955" spans="1:6" x14ac:dyDescent="0.35">
      <c r="A955" s="1">
        <v>43857</v>
      </c>
      <c r="B955">
        <v>274.01830000000001</v>
      </c>
      <c r="C955">
        <v>1588788</v>
      </c>
      <c r="D955">
        <v>268.77789999999999</v>
      </c>
      <c r="E955">
        <v>274.7235</v>
      </c>
      <c r="F955">
        <v>267.50450000000001</v>
      </c>
    </row>
    <row r="956" spans="1:6" x14ac:dyDescent="0.35">
      <c r="A956" s="1">
        <v>43854</v>
      </c>
      <c r="B956">
        <v>272.54899999999998</v>
      </c>
      <c r="C956">
        <v>1237096</v>
      </c>
      <c r="D956">
        <v>273.85180000000003</v>
      </c>
      <c r="E956">
        <v>274.81169999999997</v>
      </c>
      <c r="F956">
        <v>271.88299999999998</v>
      </c>
    </row>
    <row r="957" spans="1:6" x14ac:dyDescent="0.35">
      <c r="A957" s="1">
        <v>43853</v>
      </c>
      <c r="B957">
        <v>273.01920000000001</v>
      </c>
      <c r="C957">
        <v>1134522</v>
      </c>
      <c r="D957">
        <v>272.99959999999999</v>
      </c>
      <c r="E957">
        <v>274.54719999999998</v>
      </c>
      <c r="F957">
        <v>271.01119999999997</v>
      </c>
    </row>
    <row r="958" spans="1:6" x14ac:dyDescent="0.35">
      <c r="A958" s="1">
        <v>43852</v>
      </c>
      <c r="B958">
        <v>273.11709999999999</v>
      </c>
      <c r="C958">
        <v>1049668</v>
      </c>
      <c r="D958">
        <v>272.51960000000003</v>
      </c>
      <c r="E958">
        <v>273.77339999999998</v>
      </c>
      <c r="F958">
        <v>271.97109999999998</v>
      </c>
    </row>
    <row r="959" spans="1:6" x14ac:dyDescent="0.35">
      <c r="A959" s="1">
        <v>43851</v>
      </c>
      <c r="B959">
        <v>271.84379999999999</v>
      </c>
      <c r="C959">
        <v>1290714</v>
      </c>
      <c r="D959">
        <v>271.16789999999997</v>
      </c>
      <c r="E959">
        <v>272.36290000000002</v>
      </c>
      <c r="F959">
        <v>269.66930000000002</v>
      </c>
    </row>
    <row r="960" spans="1:6" x14ac:dyDescent="0.35">
      <c r="A960" s="1">
        <v>43847</v>
      </c>
      <c r="B960">
        <v>271.40300000000002</v>
      </c>
      <c r="C960">
        <v>1170937</v>
      </c>
      <c r="D960">
        <v>272.0299</v>
      </c>
      <c r="E960">
        <v>272.7253</v>
      </c>
      <c r="F960">
        <v>269.65949999999998</v>
      </c>
    </row>
    <row r="961" spans="1:6" x14ac:dyDescent="0.35">
      <c r="A961" s="1">
        <v>43846</v>
      </c>
      <c r="B961">
        <v>271.19729999999998</v>
      </c>
      <c r="C961">
        <v>904365</v>
      </c>
      <c r="D961">
        <v>272.97019999999998</v>
      </c>
      <c r="E961">
        <v>273.27390000000003</v>
      </c>
      <c r="F961">
        <v>268.75830000000002</v>
      </c>
    </row>
    <row r="962" spans="1:6" x14ac:dyDescent="0.35">
      <c r="A962" s="1">
        <v>43845</v>
      </c>
      <c r="B962">
        <v>271.61849999999998</v>
      </c>
      <c r="C962">
        <v>1128745</v>
      </c>
      <c r="D962">
        <v>270.26679999999999</v>
      </c>
      <c r="E962">
        <v>273.89089999999999</v>
      </c>
      <c r="F962">
        <v>270.13940000000002</v>
      </c>
    </row>
    <row r="963" spans="1:6" x14ac:dyDescent="0.35">
      <c r="A963" s="1">
        <v>43844</v>
      </c>
      <c r="B963">
        <v>270.30590000000001</v>
      </c>
      <c r="C963">
        <v>1441453</v>
      </c>
      <c r="D963">
        <v>269.48309999999998</v>
      </c>
      <c r="E963">
        <v>271.7654</v>
      </c>
      <c r="F963">
        <v>267.67110000000002</v>
      </c>
    </row>
    <row r="964" spans="1:6" x14ac:dyDescent="0.35">
      <c r="A964" s="1">
        <v>43843</v>
      </c>
      <c r="B964">
        <v>270.541</v>
      </c>
      <c r="C964">
        <v>1276642</v>
      </c>
      <c r="D964">
        <v>268.83670000000001</v>
      </c>
      <c r="E964">
        <v>270.81040000000002</v>
      </c>
      <c r="F964">
        <v>267.79840000000002</v>
      </c>
    </row>
    <row r="965" spans="1:6" x14ac:dyDescent="0.35">
      <c r="A965" s="1">
        <v>43840</v>
      </c>
      <c r="B965">
        <v>268.83670000000001</v>
      </c>
      <c r="C965">
        <v>972931</v>
      </c>
      <c r="D965">
        <v>269.49290000000002</v>
      </c>
      <c r="E965">
        <v>270.62920000000003</v>
      </c>
      <c r="F965">
        <v>267.98450000000003</v>
      </c>
    </row>
    <row r="966" spans="1:6" x14ac:dyDescent="0.35">
      <c r="A966" s="1">
        <v>43839</v>
      </c>
      <c r="B966">
        <v>267.93549999999999</v>
      </c>
      <c r="C966">
        <v>936608</v>
      </c>
      <c r="D966">
        <v>269.15989999999999</v>
      </c>
      <c r="E966">
        <v>269.56639999999999</v>
      </c>
      <c r="F966">
        <v>267.34780000000001</v>
      </c>
    </row>
    <row r="967" spans="1:6" x14ac:dyDescent="0.35">
      <c r="A967" s="1">
        <v>43838</v>
      </c>
      <c r="B967">
        <v>267.79840000000002</v>
      </c>
      <c r="C967">
        <v>1408520</v>
      </c>
      <c r="D967">
        <v>267.3184</v>
      </c>
      <c r="E967">
        <v>269.89449999999999</v>
      </c>
      <c r="F967">
        <v>265.99610000000001</v>
      </c>
    </row>
    <row r="968" spans="1:6" x14ac:dyDescent="0.35">
      <c r="A968" s="1">
        <v>43837</v>
      </c>
      <c r="B968">
        <v>267.14210000000003</v>
      </c>
      <c r="C968">
        <v>1336402</v>
      </c>
      <c r="D968">
        <v>266.01569999999998</v>
      </c>
      <c r="E968">
        <v>267.91590000000002</v>
      </c>
      <c r="F968">
        <v>264.59539999999998</v>
      </c>
    </row>
    <row r="969" spans="1:6" x14ac:dyDescent="0.35">
      <c r="A969" s="1">
        <v>43836</v>
      </c>
      <c r="B969">
        <v>267.77879999999999</v>
      </c>
      <c r="C969">
        <v>1564290</v>
      </c>
      <c r="D969">
        <v>263.44940000000003</v>
      </c>
      <c r="E969">
        <v>268.09219999999999</v>
      </c>
      <c r="F969">
        <v>261.18669999999997</v>
      </c>
    </row>
    <row r="970" spans="1:6" x14ac:dyDescent="0.35">
      <c r="A970" s="1">
        <v>43833</v>
      </c>
      <c r="B970">
        <v>264.06650000000002</v>
      </c>
      <c r="C970">
        <v>1562931</v>
      </c>
      <c r="D970">
        <v>262.95960000000002</v>
      </c>
      <c r="E970">
        <v>265.4769</v>
      </c>
      <c r="F970">
        <v>262.91059999999999</v>
      </c>
    </row>
    <row r="971" spans="1:6" x14ac:dyDescent="0.35">
      <c r="A971" s="1">
        <v>43832</v>
      </c>
      <c r="B971">
        <v>266.95600000000002</v>
      </c>
      <c r="C971">
        <v>1598406</v>
      </c>
      <c r="D971">
        <v>266.51519999999999</v>
      </c>
      <c r="E971">
        <v>267.84739999999999</v>
      </c>
      <c r="F971">
        <v>264.33580000000001</v>
      </c>
    </row>
    <row r="972" spans="1:6" x14ac:dyDescent="0.35">
      <c r="A972" s="1">
        <v>43830</v>
      </c>
      <c r="B972">
        <v>266.39769999999999</v>
      </c>
      <c r="C972">
        <v>829007</v>
      </c>
      <c r="D972">
        <v>264.52679999999998</v>
      </c>
      <c r="E972">
        <v>266.43689999999998</v>
      </c>
      <c r="F972">
        <v>263.23390000000001</v>
      </c>
    </row>
    <row r="973" spans="1:6" x14ac:dyDescent="0.35">
      <c r="A973" s="1">
        <v>43829</v>
      </c>
      <c r="B973">
        <v>264.97739999999999</v>
      </c>
      <c r="C973">
        <v>443855</v>
      </c>
      <c r="D973">
        <v>267.09309999999999</v>
      </c>
      <c r="E973">
        <v>268.10199999999998</v>
      </c>
      <c r="F973">
        <v>264.46809999999999</v>
      </c>
    </row>
    <row r="974" spans="1:6" x14ac:dyDescent="0.35">
      <c r="A974" s="1">
        <v>43826</v>
      </c>
      <c r="B974">
        <v>267.25970000000001</v>
      </c>
      <c r="C974">
        <v>546591</v>
      </c>
      <c r="D974">
        <v>266.01569999999998</v>
      </c>
      <c r="E974">
        <v>267.32530000000003</v>
      </c>
      <c r="F974">
        <v>265.40839999999997</v>
      </c>
    </row>
    <row r="975" spans="1:6" x14ac:dyDescent="0.35">
      <c r="A975" s="1">
        <v>43825</v>
      </c>
      <c r="B975">
        <v>265.50630000000001</v>
      </c>
      <c r="C975">
        <v>502230</v>
      </c>
      <c r="D975">
        <v>267.43599999999998</v>
      </c>
      <c r="E975">
        <v>268.17059999999998</v>
      </c>
      <c r="F975">
        <v>264.8501</v>
      </c>
    </row>
    <row r="976" spans="1:6" x14ac:dyDescent="0.35">
      <c r="A976" s="1">
        <v>43823</v>
      </c>
      <c r="B976">
        <v>267.41640000000001</v>
      </c>
      <c r="C976">
        <v>210521</v>
      </c>
      <c r="D976">
        <v>267.95510000000002</v>
      </c>
      <c r="E976">
        <v>268.2441</v>
      </c>
      <c r="F976">
        <v>265.7414</v>
      </c>
    </row>
    <row r="977" spans="1:6" x14ac:dyDescent="0.35">
      <c r="A977" s="1">
        <v>43822</v>
      </c>
      <c r="B977">
        <v>267.88650000000001</v>
      </c>
      <c r="C977">
        <v>831881</v>
      </c>
      <c r="D977">
        <v>266.71109999999999</v>
      </c>
      <c r="E977">
        <v>268.55259999999998</v>
      </c>
      <c r="F977">
        <v>265.5455</v>
      </c>
    </row>
    <row r="978" spans="1:6" x14ac:dyDescent="0.35">
      <c r="A978" s="1">
        <v>43819</v>
      </c>
      <c r="B978">
        <v>266.09399999999999</v>
      </c>
      <c r="C978">
        <v>2398345</v>
      </c>
      <c r="D978">
        <v>265.21249999999998</v>
      </c>
      <c r="E978">
        <v>269.83580000000001</v>
      </c>
      <c r="F978">
        <v>264.41910000000001</v>
      </c>
    </row>
    <row r="979" spans="1:6" x14ac:dyDescent="0.35">
      <c r="A979" s="1">
        <v>43818</v>
      </c>
      <c r="B979">
        <v>262.38170000000002</v>
      </c>
      <c r="C979">
        <v>1152548</v>
      </c>
      <c r="D979">
        <v>261.50009999999997</v>
      </c>
      <c r="E979">
        <v>263.57670000000002</v>
      </c>
      <c r="F979">
        <v>260.76549999999997</v>
      </c>
    </row>
    <row r="980" spans="1:6" x14ac:dyDescent="0.35">
      <c r="A980" s="1">
        <v>43817</v>
      </c>
      <c r="B980">
        <v>261.70580000000001</v>
      </c>
      <c r="C980">
        <v>1170673</v>
      </c>
      <c r="D980">
        <v>263.25349999999997</v>
      </c>
      <c r="E980">
        <v>263.7824</v>
      </c>
      <c r="F980">
        <v>260.60879999999997</v>
      </c>
    </row>
    <row r="981" spans="1:6" x14ac:dyDescent="0.35">
      <c r="A981" s="1">
        <v>43816</v>
      </c>
      <c r="B981">
        <v>263.5179</v>
      </c>
      <c r="C981">
        <v>1402079</v>
      </c>
      <c r="D981">
        <v>265.29079999999999</v>
      </c>
      <c r="E981">
        <v>267.34780000000001</v>
      </c>
      <c r="F981">
        <v>262.70490000000001</v>
      </c>
    </row>
    <row r="982" spans="1:6" x14ac:dyDescent="0.35">
      <c r="A982" s="1">
        <v>43815</v>
      </c>
      <c r="B982">
        <v>264.35050000000001</v>
      </c>
      <c r="C982">
        <v>1441552</v>
      </c>
      <c r="D982">
        <v>264.26240000000001</v>
      </c>
      <c r="E982">
        <v>264.54640000000001</v>
      </c>
      <c r="F982">
        <v>262.7833</v>
      </c>
    </row>
    <row r="983" spans="1:6" x14ac:dyDescent="0.35">
      <c r="A983" s="1">
        <v>43812</v>
      </c>
      <c r="B983">
        <v>263.21429999999998</v>
      </c>
      <c r="C983">
        <v>1688843</v>
      </c>
      <c r="D983">
        <v>259.69779999999997</v>
      </c>
      <c r="E983">
        <v>263.89010000000002</v>
      </c>
      <c r="F983">
        <v>258.75749999999999</v>
      </c>
    </row>
    <row r="984" spans="1:6" x14ac:dyDescent="0.35">
      <c r="A984" s="1">
        <v>43811</v>
      </c>
      <c r="B984">
        <v>260.00150000000002</v>
      </c>
      <c r="C984">
        <v>1400891</v>
      </c>
      <c r="D984">
        <v>255.5643</v>
      </c>
      <c r="E984">
        <v>261.10340000000002</v>
      </c>
      <c r="F984">
        <v>255.46629999999999</v>
      </c>
    </row>
    <row r="985" spans="1:6" x14ac:dyDescent="0.35">
      <c r="A985" s="1">
        <v>43810</v>
      </c>
      <c r="B985">
        <v>255.71119999999999</v>
      </c>
      <c r="C985">
        <v>1076560</v>
      </c>
      <c r="D985">
        <v>252.6551</v>
      </c>
      <c r="E985">
        <v>255.95609999999999</v>
      </c>
      <c r="F985">
        <v>251.21530000000001</v>
      </c>
    </row>
    <row r="986" spans="1:6" x14ac:dyDescent="0.35">
      <c r="A986" s="1">
        <v>43809</v>
      </c>
      <c r="B986">
        <v>251.96950000000001</v>
      </c>
      <c r="C986">
        <v>974548</v>
      </c>
      <c r="D986">
        <v>253.0763</v>
      </c>
      <c r="E986">
        <v>253.29179999999999</v>
      </c>
      <c r="F986">
        <v>250.44139999999999</v>
      </c>
    </row>
    <row r="987" spans="1:6" x14ac:dyDescent="0.35">
      <c r="A987" s="1">
        <v>43808</v>
      </c>
      <c r="B987">
        <v>252.61600000000001</v>
      </c>
      <c r="C987">
        <v>917143</v>
      </c>
      <c r="D987">
        <v>253.8306</v>
      </c>
      <c r="E987">
        <v>254.43790000000001</v>
      </c>
      <c r="F987">
        <v>252.0478</v>
      </c>
    </row>
    <row r="988" spans="1:6" x14ac:dyDescent="0.35">
      <c r="A988" s="1">
        <v>43805</v>
      </c>
      <c r="B988">
        <v>255.34880000000001</v>
      </c>
      <c r="C988">
        <v>1045980</v>
      </c>
      <c r="D988">
        <v>254.6729</v>
      </c>
      <c r="E988">
        <v>256.5487</v>
      </c>
      <c r="F988">
        <v>254.095</v>
      </c>
    </row>
    <row r="989" spans="1:6" x14ac:dyDescent="0.35">
      <c r="A989" s="1">
        <v>43804</v>
      </c>
      <c r="B989">
        <v>253.6053</v>
      </c>
      <c r="C989">
        <v>834643</v>
      </c>
      <c r="D989">
        <v>252.66489999999999</v>
      </c>
      <c r="E989">
        <v>254.85900000000001</v>
      </c>
      <c r="F989">
        <v>250.8528</v>
      </c>
    </row>
    <row r="990" spans="1:6" x14ac:dyDescent="0.35">
      <c r="A990" s="1">
        <v>43803</v>
      </c>
      <c r="B990">
        <v>251.9597</v>
      </c>
      <c r="C990">
        <v>1096617</v>
      </c>
      <c r="D990">
        <v>251.12710000000001</v>
      </c>
      <c r="E990">
        <v>252.70920000000001</v>
      </c>
      <c r="F990">
        <v>249.55009999999999</v>
      </c>
    </row>
    <row r="991" spans="1:6" x14ac:dyDescent="0.35">
      <c r="A991" s="1">
        <v>43802</v>
      </c>
      <c r="B991">
        <v>250.49039999999999</v>
      </c>
      <c r="C991">
        <v>1672907</v>
      </c>
      <c r="D991">
        <v>250.91159999999999</v>
      </c>
      <c r="E991">
        <v>252.73349999999999</v>
      </c>
      <c r="F991">
        <v>248.3845</v>
      </c>
    </row>
    <row r="992" spans="1:6" x14ac:dyDescent="0.35">
      <c r="A992" s="1">
        <v>43801</v>
      </c>
      <c r="B992">
        <v>253.72280000000001</v>
      </c>
      <c r="C992">
        <v>1419808</v>
      </c>
      <c r="D992">
        <v>252.8021</v>
      </c>
      <c r="E992">
        <v>254.2713</v>
      </c>
      <c r="F992">
        <v>250.46100000000001</v>
      </c>
    </row>
    <row r="993" spans="1:6" x14ac:dyDescent="0.35">
      <c r="A993" s="1">
        <v>43798</v>
      </c>
      <c r="B993">
        <v>253.2037</v>
      </c>
      <c r="C993">
        <v>583213</v>
      </c>
      <c r="D993">
        <v>253.6542</v>
      </c>
      <c r="E993">
        <v>254.9965</v>
      </c>
      <c r="F993">
        <v>252.14580000000001</v>
      </c>
    </row>
    <row r="994" spans="1:6" x14ac:dyDescent="0.35">
      <c r="A994" s="1">
        <v>43796</v>
      </c>
      <c r="B994">
        <v>255.06469999999999</v>
      </c>
      <c r="C994">
        <v>1446410</v>
      </c>
      <c r="D994">
        <v>249.99090000000001</v>
      </c>
      <c r="E994">
        <v>256.27929999999998</v>
      </c>
      <c r="F994">
        <v>249.77539999999999</v>
      </c>
    </row>
    <row r="995" spans="1:6" x14ac:dyDescent="0.35">
      <c r="A995" s="1">
        <v>43795</v>
      </c>
      <c r="B995">
        <v>249.99090000000001</v>
      </c>
      <c r="C995">
        <v>1487895</v>
      </c>
      <c r="D995">
        <v>248.86439999999999</v>
      </c>
      <c r="E995">
        <v>250.90180000000001</v>
      </c>
      <c r="F995">
        <v>248.69300000000001</v>
      </c>
    </row>
    <row r="996" spans="1:6" x14ac:dyDescent="0.35">
      <c r="A996" s="1">
        <v>43794</v>
      </c>
      <c r="B996">
        <v>248.65870000000001</v>
      </c>
      <c r="C996">
        <v>1236358</v>
      </c>
      <c r="D996">
        <v>245.1815</v>
      </c>
      <c r="E996">
        <v>249.01140000000001</v>
      </c>
      <c r="F996">
        <v>243.77099999999999</v>
      </c>
    </row>
    <row r="997" spans="1:6" x14ac:dyDescent="0.35">
      <c r="A997" s="1">
        <v>43791</v>
      </c>
      <c r="B997">
        <v>244.77010000000001</v>
      </c>
      <c r="C997">
        <v>974791</v>
      </c>
      <c r="D997">
        <v>244.01589999999999</v>
      </c>
      <c r="E997">
        <v>245.13249999999999</v>
      </c>
      <c r="F997">
        <v>242.0274</v>
      </c>
    </row>
    <row r="998" spans="1:6" x14ac:dyDescent="0.35">
      <c r="A998" s="1">
        <v>43790</v>
      </c>
      <c r="B998">
        <v>243.85910000000001</v>
      </c>
      <c r="C998">
        <v>1009300</v>
      </c>
      <c r="D998">
        <v>242.047</v>
      </c>
      <c r="E998">
        <v>244.81909999999999</v>
      </c>
      <c r="F998">
        <v>241.42019999999999</v>
      </c>
    </row>
    <row r="999" spans="1:6" x14ac:dyDescent="0.35">
      <c r="A999" s="1">
        <v>43789</v>
      </c>
      <c r="B999">
        <v>241.72380000000001</v>
      </c>
      <c r="C999">
        <v>1277316</v>
      </c>
      <c r="D999">
        <v>241.6454</v>
      </c>
      <c r="E999">
        <v>242.66409999999999</v>
      </c>
      <c r="F999">
        <v>240.35249999999999</v>
      </c>
    </row>
    <row r="1000" spans="1:6" x14ac:dyDescent="0.35">
      <c r="A1000" s="1">
        <v>43788</v>
      </c>
      <c r="B1000">
        <v>240.74430000000001</v>
      </c>
      <c r="C1000">
        <v>1079415</v>
      </c>
      <c r="D1000">
        <v>239.60810000000001</v>
      </c>
      <c r="E1000">
        <v>242.12540000000001</v>
      </c>
      <c r="F1000">
        <v>238.6628</v>
      </c>
    </row>
    <row r="1001" spans="1:6" x14ac:dyDescent="0.35">
      <c r="A1001" s="1">
        <v>43787</v>
      </c>
      <c r="B1001">
        <v>238.52080000000001</v>
      </c>
      <c r="C1001">
        <v>1793544</v>
      </c>
      <c r="D1001">
        <v>243.59469999999999</v>
      </c>
      <c r="E1001">
        <v>244.40770000000001</v>
      </c>
      <c r="F1001">
        <v>237.81549999999999</v>
      </c>
    </row>
    <row r="1002" spans="1:6" x14ac:dyDescent="0.35">
      <c r="A1002" s="1">
        <v>43784</v>
      </c>
      <c r="B1002">
        <v>243.21270000000001</v>
      </c>
      <c r="C1002">
        <v>1157139</v>
      </c>
      <c r="D1002">
        <v>244.98560000000001</v>
      </c>
      <c r="E1002">
        <v>245.32839999999999</v>
      </c>
      <c r="F1002">
        <v>242.2723</v>
      </c>
    </row>
    <row r="1003" spans="1:6" x14ac:dyDescent="0.35">
      <c r="A1003" s="1">
        <v>43783</v>
      </c>
      <c r="B1003">
        <v>243.70240000000001</v>
      </c>
      <c r="C1003">
        <v>1004041</v>
      </c>
      <c r="D1003">
        <v>242.15479999999999</v>
      </c>
      <c r="E1003">
        <v>245.08349999999999</v>
      </c>
      <c r="F1003">
        <v>242.15479999999999</v>
      </c>
    </row>
    <row r="1004" spans="1:6" x14ac:dyDescent="0.35">
      <c r="A1004" s="1">
        <v>43782</v>
      </c>
      <c r="B1004">
        <v>241.94909999999999</v>
      </c>
      <c r="C1004">
        <v>1389052</v>
      </c>
      <c r="D1004">
        <v>237.10050000000001</v>
      </c>
      <c r="E1004">
        <v>241.96870000000001</v>
      </c>
      <c r="F1004">
        <v>235.68020000000001</v>
      </c>
    </row>
    <row r="1005" spans="1:6" x14ac:dyDescent="0.35">
      <c r="A1005" s="1">
        <v>43781</v>
      </c>
      <c r="B1005">
        <v>237.39439999999999</v>
      </c>
      <c r="C1005">
        <v>1035783</v>
      </c>
      <c r="D1005">
        <v>236.80670000000001</v>
      </c>
      <c r="E1005">
        <v>239.9803</v>
      </c>
      <c r="F1005">
        <v>236.3365</v>
      </c>
    </row>
    <row r="1006" spans="1:6" x14ac:dyDescent="0.35">
      <c r="A1006" s="1">
        <v>43780</v>
      </c>
      <c r="B1006">
        <v>237.4727</v>
      </c>
      <c r="C1006">
        <v>1085020</v>
      </c>
      <c r="D1006">
        <v>238.4033</v>
      </c>
      <c r="E1006">
        <v>239.43170000000001</v>
      </c>
      <c r="F1006">
        <v>236.79689999999999</v>
      </c>
    </row>
    <row r="1007" spans="1:6" x14ac:dyDescent="0.35">
      <c r="A1007" s="1">
        <v>43777</v>
      </c>
      <c r="B1007">
        <v>239.77459999999999</v>
      </c>
      <c r="C1007">
        <v>1495820</v>
      </c>
      <c r="D1007">
        <v>239.0008</v>
      </c>
      <c r="E1007">
        <v>242.0128</v>
      </c>
      <c r="F1007">
        <v>239.0008</v>
      </c>
    </row>
    <row r="1008" spans="1:6" x14ac:dyDescent="0.35">
      <c r="A1008" s="1">
        <v>43776</v>
      </c>
      <c r="B1008">
        <v>239.5591</v>
      </c>
      <c r="C1008">
        <v>1458982</v>
      </c>
      <c r="D1008">
        <v>246.04339999999999</v>
      </c>
      <c r="E1008">
        <v>246.90539999999999</v>
      </c>
      <c r="F1008">
        <v>238.94200000000001</v>
      </c>
    </row>
    <row r="1009" spans="1:6" x14ac:dyDescent="0.35">
      <c r="A1009" s="1">
        <v>43775</v>
      </c>
      <c r="B1009">
        <v>245.6516</v>
      </c>
      <c r="C1009">
        <v>1785686</v>
      </c>
      <c r="D1009">
        <v>241.6258</v>
      </c>
      <c r="E1009">
        <v>245.6712</v>
      </c>
      <c r="F1009">
        <v>241.4299</v>
      </c>
    </row>
    <row r="1010" spans="1:6" x14ac:dyDescent="0.35">
      <c r="A1010" s="1">
        <v>43774</v>
      </c>
      <c r="B1010">
        <v>241.6258</v>
      </c>
      <c r="C1010">
        <v>2887816</v>
      </c>
      <c r="D1010">
        <v>249.7362</v>
      </c>
      <c r="E1010">
        <v>253.46809999999999</v>
      </c>
      <c r="F1010">
        <v>241.25360000000001</v>
      </c>
    </row>
    <row r="1011" spans="1:6" x14ac:dyDescent="0.35">
      <c r="A1011" s="1">
        <v>43773</v>
      </c>
      <c r="B1011">
        <v>255.3586</v>
      </c>
      <c r="C1011">
        <v>1272521</v>
      </c>
      <c r="D1011">
        <v>255.3194</v>
      </c>
      <c r="E1011">
        <v>256.32830000000001</v>
      </c>
      <c r="F1011">
        <v>252.32210000000001</v>
      </c>
    </row>
    <row r="1012" spans="1:6" x14ac:dyDescent="0.35">
      <c r="A1012" s="1">
        <v>43770</v>
      </c>
      <c r="B1012">
        <v>252.86080000000001</v>
      </c>
      <c r="C1012">
        <v>1385026</v>
      </c>
      <c r="D1012">
        <v>252.42009999999999</v>
      </c>
      <c r="E1012">
        <v>254.77090000000001</v>
      </c>
      <c r="F1012">
        <v>251.65110000000001</v>
      </c>
    </row>
    <row r="1013" spans="1:6" x14ac:dyDescent="0.35">
      <c r="A1013" s="1">
        <v>43769</v>
      </c>
      <c r="B1013">
        <v>250.75489999999999</v>
      </c>
      <c r="C1013">
        <v>1629644</v>
      </c>
      <c r="D1013">
        <v>250.34350000000001</v>
      </c>
      <c r="E1013">
        <v>251.7638</v>
      </c>
      <c r="F1013">
        <v>248.8057</v>
      </c>
    </row>
    <row r="1014" spans="1:6" x14ac:dyDescent="0.35">
      <c r="A1014" s="1">
        <v>43768</v>
      </c>
      <c r="B1014">
        <v>250.70590000000001</v>
      </c>
      <c r="C1014">
        <v>721465</v>
      </c>
      <c r="D1014">
        <v>248.88399999999999</v>
      </c>
      <c r="E1014">
        <v>250.92140000000001</v>
      </c>
      <c r="F1014">
        <v>248.74690000000001</v>
      </c>
    </row>
    <row r="1015" spans="1:6" x14ac:dyDescent="0.35">
      <c r="A1015" s="1">
        <v>43767</v>
      </c>
      <c r="B1015">
        <v>249.0701</v>
      </c>
      <c r="C1015">
        <v>1623652</v>
      </c>
      <c r="D1015">
        <v>241.86089999999999</v>
      </c>
      <c r="E1015">
        <v>252.00380000000001</v>
      </c>
      <c r="F1015">
        <v>241.00880000000001</v>
      </c>
    </row>
    <row r="1016" spans="1:6" x14ac:dyDescent="0.35">
      <c r="A1016" s="1">
        <v>43766</v>
      </c>
      <c r="B1016">
        <v>241.03809999999999</v>
      </c>
      <c r="C1016">
        <v>1907296</v>
      </c>
      <c r="D1016">
        <v>240.7149</v>
      </c>
      <c r="E1016">
        <v>244.04910000000001</v>
      </c>
      <c r="F1016">
        <v>239.5787</v>
      </c>
    </row>
    <row r="1017" spans="1:6" x14ac:dyDescent="0.35">
      <c r="A1017" s="1">
        <v>43763</v>
      </c>
      <c r="B1017">
        <v>239.2946</v>
      </c>
      <c r="C1017">
        <v>1715914</v>
      </c>
      <c r="D1017">
        <v>240.86179999999999</v>
      </c>
      <c r="E1017">
        <v>242.98740000000001</v>
      </c>
      <c r="F1017">
        <v>239.21619999999999</v>
      </c>
    </row>
    <row r="1018" spans="1:6" x14ac:dyDescent="0.35">
      <c r="A1018" s="1">
        <v>43762</v>
      </c>
      <c r="B1018">
        <v>240.86179999999999</v>
      </c>
      <c r="C1018">
        <v>1388232</v>
      </c>
      <c r="D1018">
        <v>247.70859999999999</v>
      </c>
      <c r="E1018">
        <v>247.70859999999999</v>
      </c>
      <c r="F1018">
        <v>239.74520000000001</v>
      </c>
    </row>
    <row r="1019" spans="1:6" x14ac:dyDescent="0.35">
      <c r="A1019" s="1">
        <v>43761</v>
      </c>
      <c r="B1019">
        <v>246.44499999999999</v>
      </c>
      <c r="C1019">
        <v>969126</v>
      </c>
      <c r="D1019">
        <v>247.11109999999999</v>
      </c>
      <c r="E1019">
        <v>247.83590000000001</v>
      </c>
      <c r="F1019">
        <v>245.4126</v>
      </c>
    </row>
    <row r="1020" spans="1:6" x14ac:dyDescent="0.35">
      <c r="A1020" s="1">
        <v>43760</v>
      </c>
      <c r="B1020">
        <v>245.15209999999999</v>
      </c>
      <c r="C1020">
        <v>711988</v>
      </c>
      <c r="D1020">
        <v>249.17789999999999</v>
      </c>
      <c r="E1020">
        <v>251.2544</v>
      </c>
      <c r="F1020">
        <v>244.7603</v>
      </c>
    </row>
    <row r="1021" spans="1:6" x14ac:dyDescent="0.35">
      <c r="A1021" s="1">
        <v>43759</v>
      </c>
      <c r="B1021">
        <v>248.8938</v>
      </c>
      <c r="C1021">
        <v>954592</v>
      </c>
      <c r="D1021">
        <v>251.84219999999999</v>
      </c>
      <c r="E1021">
        <v>253.8355</v>
      </c>
      <c r="F1021">
        <v>248.77629999999999</v>
      </c>
    </row>
    <row r="1022" spans="1:6" x14ac:dyDescent="0.35">
      <c r="A1022" s="1">
        <v>43756</v>
      </c>
      <c r="B1022">
        <v>253.29179999999999</v>
      </c>
      <c r="C1022">
        <v>842894</v>
      </c>
      <c r="D1022">
        <v>251.4014</v>
      </c>
      <c r="E1022">
        <v>253.81100000000001</v>
      </c>
      <c r="F1022">
        <v>250.50020000000001</v>
      </c>
    </row>
    <row r="1023" spans="1:6" x14ac:dyDescent="0.35">
      <c r="A1023" s="1">
        <v>43755</v>
      </c>
      <c r="B1023">
        <v>251.5385</v>
      </c>
      <c r="C1023">
        <v>1008409</v>
      </c>
      <c r="D1023">
        <v>248.79589999999999</v>
      </c>
      <c r="E1023">
        <v>252.7825</v>
      </c>
      <c r="F1023">
        <v>248.48240000000001</v>
      </c>
    </row>
    <row r="1024" spans="1:6" x14ac:dyDescent="0.35">
      <c r="A1024" s="1">
        <v>43754</v>
      </c>
      <c r="B1024">
        <v>247.7576</v>
      </c>
      <c r="C1024">
        <v>1016323</v>
      </c>
      <c r="D1024">
        <v>247.26779999999999</v>
      </c>
      <c r="E1024">
        <v>248.81549999999999</v>
      </c>
      <c r="F1024">
        <v>245.779</v>
      </c>
    </row>
    <row r="1025" spans="1:6" x14ac:dyDescent="0.35">
      <c r="A1025" s="1">
        <v>43753</v>
      </c>
      <c r="B1025">
        <v>248.09059999999999</v>
      </c>
      <c r="C1025">
        <v>904578</v>
      </c>
      <c r="D1025">
        <v>247.23840000000001</v>
      </c>
      <c r="E1025">
        <v>249.32480000000001</v>
      </c>
      <c r="F1025">
        <v>245.87690000000001</v>
      </c>
    </row>
    <row r="1026" spans="1:6" x14ac:dyDescent="0.35">
      <c r="A1026" s="1">
        <v>43752</v>
      </c>
      <c r="B1026">
        <v>245.5831</v>
      </c>
      <c r="C1026">
        <v>623350</v>
      </c>
      <c r="D1026">
        <v>247.67920000000001</v>
      </c>
      <c r="E1026">
        <v>247.67920000000001</v>
      </c>
      <c r="F1026">
        <v>245.3235</v>
      </c>
    </row>
    <row r="1027" spans="1:6" x14ac:dyDescent="0.35">
      <c r="A1027" s="1">
        <v>43749</v>
      </c>
      <c r="B1027">
        <v>247.67920000000001</v>
      </c>
      <c r="C1027">
        <v>851194</v>
      </c>
      <c r="D1027">
        <v>246.8956</v>
      </c>
      <c r="E1027">
        <v>249.75579999999999</v>
      </c>
      <c r="F1027">
        <v>246.2296</v>
      </c>
    </row>
    <row r="1028" spans="1:6" x14ac:dyDescent="0.35">
      <c r="A1028" s="1">
        <v>43748</v>
      </c>
      <c r="B1028">
        <v>243.4477</v>
      </c>
      <c r="C1028">
        <v>594463</v>
      </c>
      <c r="D1028">
        <v>241.52789999999999</v>
      </c>
      <c r="E1028">
        <v>244.4958</v>
      </c>
      <c r="F1028">
        <v>240.67570000000001</v>
      </c>
    </row>
    <row r="1029" spans="1:6" x14ac:dyDescent="0.35">
      <c r="A1029" s="1">
        <v>43747</v>
      </c>
      <c r="B1029">
        <v>242.73269999999999</v>
      </c>
      <c r="C1029">
        <v>595980</v>
      </c>
      <c r="D1029">
        <v>241.32220000000001</v>
      </c>
      <c r="E1029">
        <v>243.5359</v>
      </c>
      <c r="F1029">
        <v>240.32310000000001</v>
      </c>
    </row>
    <row r="1030" spans="1:6" x14ac:dyDescent="0.35">
      <c r="A1030" s="1">
        <v>43746</v>
      </c>
      <c r="B1030">
        <v>239.4709</v>
      </c>
      <c r="C1030">
        <v>898915</v>
      </c>
      <c r="D1030">
        <v>242.72290000000001</v>
      </c>
      <c r="E1030">
        <v>243.14400000000001</v>
      </c>
      <c r="F1030">
        <v>239.084</v>
      </c>
    </row>
    <row r="1031" spans="1:6" x14ac:dyDescent="0.35">
      <c r="A1031" s="1">
        <v>43745</v>
      </c>
      <c r="B1031">
        <v>244.46639999999999</v>
      </c>
      <c r="C1031">
        <v>896372</v>
      </c>
      <c r="D1031">
        <v>246.64089999999999</v>
      </c>
      <c r="E1031">
        <v>247.81639999999999</v>
      </c>
      <c r="F1031">
        <v>244.36850000000001</v>
      </c>
    </row>
    <row r="1032" spans="1:6" x14ac:dyDescent="0.35">
      <c r="A1032" s="1">
        <v>43742</v>
      </c>
      <c r="B1032">
        <v>247.92410000000001</v>
      </c>
      <c r="C1032">
        <v>613232</v>
      </c>
      <c r="D1032">
        <v>246.7193</v>
      </c>
      <c r="E1032">
        <v>248.11019999999999</v>
      </c>
      <c r="F1032">
        <v>245.2304</v>
      </c>
    </row>
    <row r="1033" spans="1:6" x14ac:dyDescent="0.35">
      <c r="A1033" s="1">
        <v>43741</v>
      </c>
      <c r="B1033">
        <v>245.76920000000001</v>
      </c>
      <c r="C1033">
        <v>822739</v>
      </c>
      <c r="D1033">
        <v>242.49760000000001</v>
      </c>
      <c r="E1033">
        <v>246.10220000000001</v>
      </c>
      <c r="F1033">
        <v>240.05860000000001</v>
      </c>
    </row>
    <row r="1034" spans="1:6" x14ac:dyDescent="0.35">
      <c r="A1034" s="1">
        <v>43740</v>
      </c>
      <c r="B1034">
        <v>242.79150000000001</v>
      </c>
      <c r="C1034">
        <v>1071170</v>
      </c>
      <c r="D1034">
        <v>244.14320000000001</v>
      </c>
      <c r="E1034">
        <v>245.08349999999999</v>
      </c>
      <c r="F1034">
        <v>240.05860000000001</v>
      </c>
    </row>
    <row r="1035" spans="1:6" x14ac:dyDescent="0.35">
      <c r="A1035" s="1">
        <v>43739</v>
      </c>
      <c r="B1035">
        <v>245.50470000000001</v>
      </c>
      <c r="C1035">
        <v>873630</v>
      </c>
      <c r="D1035">
        <v>249.01140000000001</v>
      </c>
      <c r="E1035">
        <v>251.08789999999999</v>
      </c>
      <c r="F1035">
        <v>244.97579999999999</v>
      </c>
    </row>
    <row r="1036" spans="1:6" x14ac:dyDescent="0.35">
      <c r="A1036" s="1">
        <v>43738</v>
      </c>
      <c r="B1036">
        <v>247.77719999999999</v>
      </c>
      <c r="C1036">
        <v>1666556</v>
      </c>
      <c r="D1036">
        <v>243.94730000000001</v>
      </c>
      <c r="E1036">
        <v>249.19749999999999</v>
      </c>
      <c r="F1036">
        <v>243.66319999999999</v>
      </c>
    </row>
    <row r="1037" spans="1:6" x14ac:dyDescent="0.35">
      <c r="A1037" s="1">
        <v>43735</v>
      </c>
      <c r="B1037">
        <v>242.94820000000001</v>
      </c>
      <c r="C1037">
        <v>907225</v>
      </c>
      <c r="D1037">
        <v>247.12090000000001</v>
      </c>
      <c r="E1037">
        <v>247.1405</v>
      </c>
      <c r="F1037">
        <v>242.40950000000001</v>
      </c>
    </row>
    <row r="1038" spans="1:6" x14ac:dyDescent="0.35">
      <c r="A1038" s="1">
        <v>43734</v>
      </c>
      <c r="B1038">
        <v>245.4068</v>
      </c>
      <c r="C1038">
        <v>1069216</v>
      </c>
      <c r="D1038">
        <v>249.60890000000001</v>
      </c>
      <c r="E1038">
        <v>249.60890000000001</v>
      </c>
      <c r="F1038">
        <v>243.11959999999999</v>
      </c>
    </row>
    <row r="1039" spans="1:6" x14ac:dyDescent="0.35">
      <c r="A1039" s="1">
        <v>43733</v>
      </c>
      <c r="B1039">
        <v>248.74690000000001</v>
      </c>
      <c r="C1039">
        <v>878556</v>
      </c>
      <c r="D1039">
        <v>245.7594</v>
      </c>
      <c r="E1039">
        <v>249.44229999999999</v>
      </c>
      <c r="F1039">
        <v>245.36760000000001</v>
      </c>
    </row>
    <row r="1040" spans="1:6" x14ac:dyDescent="0.35">
      <c r="A1040" s="1">
        <v>43732</v>
      </c>
      <c r="B1040">
        <v>245.87690000000001</v>
      </c>
      <c r="C1040">
        <v>1252871</v>
      </c>
      <c r="D1040">
        <v>249.4228</v>
      </c>
      <c r="E1040">
        <v>250.86259999999999</v>
      </c>
      <c r="F1040">
        <v>244.38810000000001</v>
      </c>
    </row>
    <row r="1041" spans="1:6" x14ac:dyDescent="0.35">
      <c r="A1041" s="1">
        <v>43731</v>
      </c>
      <c r="B1041">
        <v>248.23750000000001</v>
      </c>
      <c r="C1041">
        <v>967252</v>
      </c>
      <c r="D1041">
        <v>248.19839999999999</v>
      </c>
      <c r="E1041">
        <v>250.30430000000001</v>
      </c>
      <c r="F1041">
        <v>247.8948</v>
      </c>
    </row>
    <row r="1042" spans="1:6" x14ac:dyDescent="0.35">
      <c r="A1042" s="1">
        <v>43728</v>
      </c>
      <c r="B1042">
        <v>248.35509999999999</v>
      </c>
      <c r="C1042">
        <v>1927741</v>
      </c>
      <c r="D1042">
        <v>250.3631</v>
      </c>
      <c r="E1042">
        <v>251.36709999999999</v>
      </c>
      <c r="F1042">
        <v>248.09059999999999</v>
      </c>
    </row>
    <row r="1043" spans="1:6" x14ac:dyDescent="0.35">
      <c r="A1043" s="1">
        <v>43727</v>
      </c>
      <c r="B1043">
        <v>251.12710000000001</v>
      </c>
      <c r="C1043">
        <v>847759</v>
      </c>
      <c r="D1043">
        <v>252.26329999999999</v>
      </c>
      <c r="E1043">
        <v>253.762</v>
      </c>
      <c r="F1043">
        <v>250.81370000000001</v>
      </c>
    </row>
    <row r="1044" spans="1:6" x14ac:dyDescent="0.35">
      <c r="A1044" s="1">
        <v>43726</v>
      </c>
      <c r="B1044">
        <v>252.24369999999999</v>
      </c>
      <c r="C1044">
        <v>760533</v>
      </c>
      <c r="D1044">
        <v>252.7139</v>
      </c>
      <c r="E1044">
        <v>253.9922</v>
      </c>
      <c r="F1044">
        <v>249.9615</v>
      </c>
    </row>
    <row r="1045" spans="1:6" x14ac:dyDescent="0.35">
      <c r="A1045" s="1">
        <v>43725</v>
      </c>
      <c r="B1045">
        <v>252.86080000000001</v>
      </c>
      <c r="C1045">
        <v>857462</v>
      </c>
      <c r="D1045">
        <v>254.48679999999999</v>
      </c>
      <c r="E1045">
        <v>254.6044</v>
      </c>
      <c r="F1045">
        <v>252.2927</v>
      </c>
    </row>
    <row r="1046" spans="1:6" x14ac:dyDescent="0.35">
      <c r="A1046" s="1">
        <v>43724</v>
      </c>
      <c r="B1046">
        <v>253.429</v>
      </c>
      <c r="C1046">
        <v>852994</v>
      </c>
      <c r="D1046">
        <v>253.96770000000001</v>
      </c>
      <c r="E1046">
        <v>254.53579999999999</v>
      </c>
      <c r="F1046">
        <v>252.66489999999999</v>
      </c>
    </row>
    <row r="1047" spans="1:6" x14ac:dyDescent="0.35">
      <c r="A1047" s="1">
        <v>43721</v>
      </c>
      <c r="B1047">
        <v>255.3586</v>
      </c>
      <c r="C1047">
        <v>674709</v>
      </c>
      <c r="D1047">
        <v>257.43520000000001</v>
      </c>
      <c r="E1047">
        <v>257.48410000000001</v>
      </c>
      <c r="F1047">
        <v>254.50149999999999</v>
      </c>
    </row>
    <row r="1048" spans="1:6" x14ac:dyDescent="0.35">
      <c r="A1048" s="1">
        <v>43720</v>
      </c>
      <c r="B1048">
        <v>256.77890000000002</v>
      </c>
      <c r="C1048">
        <v>1097064</v>
      </c>
      <c r="D1048">
        <v>258.209</v>
      </c>
      <c r="E1048">
        <v>258.43430000000001</v>
      </c>
      <c r="F1048">
        <v>253.68360000000001</v>
      </c>
    </row>
    <row r="1049" spans="1:6" x14ac:dyDescent="0.35">
      <c r="A1049" s="1">
        <v>43719</v>
      </c>
      <c r="B1049">
        <v>255.6524</v>
      </c>
      <c r="C1049">
        <v>1183333</v>
      </c>
      <c r="D1049">
        <v>254.72190000000001</v>
      </c>
      <c r="E1049">
        <v>256.11279999999999</v>
      </c>
      <c r="F1049">
        <v>250.05940000000001</v>
      </c>
    </row>
    <row r="1050" spans="1:6" x14ac:dyDescent="0.35">
      <c r="A1050" s="1">
        <v>43718</v>
      </c>
      <c r="B1050">
        <v>255.17250000000001</v>
      </c>
      <c r="C1050">
        <v>1713257</v>
      </c>
      <c r="D1050">
        <v>251.81280000000001</v>
      </c>
      <c r="E1050">
        <v>255.17250000000001</v>
      </c>
      <c r="F1050">
        <v>248.03190000000001</v>
      </c>
    </row>
    <row r="1051" spans="1:6" x14ac:dyDescent="0.35">
      <c r="A1051" s="1">
        <v>43717</v>
      </c>
      <c r="B1051">
        <v>252.518</v>
      </c>
      <c r="C1051">
        <v>867598</v>
      </c>
      <c r="D1051">
        <v>258.02289999999999</v>
      </c>
      <c r="E1051">
        <v>258.11099999999999</v>
      </c>
      <c r="F1051">
        <v>251.68539999999999</v>
      </c>
    </row>
    <row r="1052" spans="1:6" x14ac:dyDescent="0.35">
      <c r="A1052" s="1">
        <v>43714</v>
      </c>
      <c r="B1052">
        <v>257.10210000000001</v>
      </c>
      <c r="C1052">
        <v>1351305</v>
      </c>
      <c r="D1052">
        <v>253.61510000000001</v>
      </c>
      <c r="E1052">
        <v>259.31580000000002</v>
      </c>
      <c r="F1052">
        <v>252.14580000000001</v>
      </c>
    </row>
    <row r="1053" spans="1:6" x14ac:dyDescent="0.35">
      <c r="A1053" s="1">
        <v>43713</v>
      </c>
      <c r="B1053">
        <v>253.1841</v>
      </c>
      <c r="C1053">
        <v>1027197</v>
      </c>
      <c r="D1053">
        <v>252.32210000000001</v>
      </c>
      <c r="E1053">
        <v>253.6396</v>
      </c>
      <c r="F1053">
        <v>250.97040000000001</v>
      </c>
    </row>
    <row r="1054" spans="1:6" x14ac:dyDescent="0.35">
      <c r="A1054" s="1">
        <v>43712</v>
      </c>
      <c r="B1054">
        <v>249.4913</v>
      </c>
      <c r="C1054">
        <v>1027146</v>
      </c>
      <c r="D1054">
        <v>244.9562</v>
      </c>
      <c r="E1054">
        <v>249.86349999999999</v>
      </c>
      <c r="F1054">
        <v>244.1628</v>
      </c>
    </row>
    <row r="1055" spans="1:6" x14ac:dyDescent="0.35">
      <c r="A1055" s="1">
        <v>43711</v>
      </c>
      <c r="B1055">
        <v>242.94820000000001</v>
      </c>
      <c r="C1055">
        <v>861192</v>
      </c>
      <c r="D1055">
        <v>246.01410000000001</v>
      </c>
      <c r="E1055">
        <v>247.5274</v>
      </c>
      <c r="F1055">
        <v>240.8716</v>
      </c>
    </row>
    <row r="1056" spans="1:6" x14ac:dyDescent="0.35">
      <c r="A1056" s="1">
        <v>43707</v>
      </c>
      <c r="B1056">
        <v>248.7175</v>
      </c>
      <c r="C1056">
        <v>799885</v>
      </c>
      <c r="D1056">
        <v>251.46010000000001</v>
      </c>
      <c r="E1056">
        <v>251.46010000000001</v>
      </c>
      <c r="F1056">
        <v>247.64</v>
      </c>
    </row>
    <row r="1057" spans="1:6" x14ac:dyDescent="0.35">
      <c r="A1057" s="1">
        <v>43706</v>
      </c>
      <c r="B1057">
        <v>249.81460000000001</v>
      </c>
      <c r="C1057">
        <v>521731</v>
      </c>
      <c r="D1057">
        <v>249.97130000000001</v>
      </c>
      <c r="E1057">
        <v>250.3194</v>
      </c>
      <c r="F1057">
        <v>248.52160000000001</v>
      </c>
    </row>
    <row r="1058" spans="1:6" x14ac:dyDescent="0.35">
      <c r="A1058" s="1">
        <v>43705</v>
      </c>
      <c r="B1058">
        <v>247.8262</v>
      </c>
      <c r="C1058">
        <v>569589</v>
      </c>
      <c r="D1058">
        <v>243.9179</v>
      </c>
      <c r="E1058">
        <v>248.7371</v>
      </c>
      <c r="F1058">
        <v>243.81020000000001</v>
      </c>
    </row>
    <row r="1059" spans="1:6" x14ac:dyDescent="0.35">
      <c r="A1059" s="1">
        <v>43704</v>
      </c>
      <c r="B1059">
        <v>245.19130000000001</v>
      </c>
      <c r="C1059">
        <v>905625</v>
      </c>
      <c r="D1059">
        <v>245.86709999999999</v>
      </c>
      <c r="E1059">
        <v>248.16409999999999</v>
      </c>
      <c r="F1059">
        <v>243.10489999999999</v>
      </c>
    </row>
    <row r="1060" spans="1:6" x14ac:dyDescent="0.35">
      <c r="A1060" s="1">
        <v>43703</v>
      </c>
      <c r="B1060">
        <v>243.7122</v>
      </c>
      <c r="C1060">
        <v>721637</v>
      </c>
      <c r="D1060">
        <v>245.21090000000001</v>
      </c>
      <c r="E1060">
        <v>246.0532</v>
      </c>
      <c r="F1060">
        <v>242.47800000000001</v>
      </c>
    </row>
    <row r="1061" spans="1:6" x14ac:dyDescent="0.35">
      <c r="A1061" s="1">
        <v>43700</v>
      </c>
      <c r="B1061">
        <v>243.2225</v>
      </c>
      <c r="C1061">
        <v>1106023</v>
      </c>
      <c r="D1061">
        <v>249.43260000000001</v>
      </c>
      <c r="E1061">
        <v>250.56880000000001</v>
      </c>
      <c r="F1061">
        <v>242.1695</v>
      </c>
    </row>
    <row r="1062" spans="1:6" x14ac:dyDescent="0.35">
      <c r="A1062" s="1">
        <v>43699</v>
      </c>
      <c r="B1062">
        <v>249.95169999999999</v>
      </c>
      <c r="C1062">
        <v>1154172</v>
      </c>
      <c r="D1062">
        <v>248.79589999999999</v>
      </c>
      <c r="E1062">
        <v>251.82259999999999</v>
      </c>
      <c r="F1062">
        <v>248.76159999999999</v>
      </c>
    </row>
    <row r="1063" spans="1:6" x14ac:dyDescent="0.35">
      <c r="A1063" s="1">
        <v>43698</v>
      </c>
      <c r="B1063">
        <v>248.1788</v>
      </c>
      <c r="C1063">
        <v>1007951</v>
      </c>
      <c r="D1063">
        <v>245.63200000000001</v>
      </c>
      <c r="E1063">
        <v>248.30609999999999</v>
      </c>
      <c r="F1063">
        <v>245.57329999999999</v>
      </c>
    </row>
    <row r="1064" spans="1:6" x14ac:dyDescent="0.35">
      <c r="A1064" s="1">
        <v>43697</v>
      </c>
      <c r="B1064">
        <v>244.17259999999999</v>
      </c>
      <c r="C1064">
        <v>902091</v>
      </c>
      <c r="D1064">
        <v>246.5822</v>
      </c>
      <c r="E1064">
        <v>249.1583</v>
      </c>
      <c r="F1064">
        <v>244.04519999999999</v>
      </c>
    </row>
    <row r="1065" spans="1:6" x14ac:dyDescent="0.35">
      <c r="A1065" s="1">
        <v>43696</v>
      </c>
      <c r="B1065">
        <v>246.32749999999999</v>
      </c>
      <c r="C1065">
        <v>672903</v>
      </c>
      <c r="D1065">
        <v>245.90629999999999</v>
      </c>
      <c r="E1065">
        <v>247.5127</v>
      </c>
      <c r="F1065">
        <v>244.31950000000001</v>
      </c>
    </row>
    <row r="1066" spans="1:6" x14ac:dyDescent="0.35">
      <c r="A1066" s="1">
        <v>43693</v>
      </c>
      <c r="B1066">
        <v>243.24199999999999</v>
      </c>
      <c r="C1066">
        <v>784498</v>
      </c>
      <c r="D1066">
        <v>243.0461</v>
      </c>
      <c r="E1066">
        <v>243.83949999999999</v>
      </c>
      <c r="F1066">
        <v>242.01240000000001</v>
      </c>
    </row>
    <row r="1067" spans="1:6" x14ac:dyDescent="0.35">
      <c r="A1067" s="1">
        <v>43692</v>
      </c>
      <c r="B1067">
        <v>241.30260000000001</v>
      </c>
      <c r="C1067">
        <v>975027</v>
      </c>
      <c r="D1067">
        <v>239.63740000000001</v>
      </c>
      <c r="E1067">
        <v>242.66409999999999</v>
      </c>
      <c r="F1067">
        <v>239.46109999999999</v>
      </c>
    </row>
    <row r="1068" spans="1:6" x14ac:dyDescent="0.35">
      <c r="A1068" s="1">
        <v>43691</v>
      </c>
      <c r="B1068">
        <v>239.6962</v>
      </c>
      <c r="C1068">
        <v>1028960</v>
      </c>
      <c r="D1068">
        <v>245.3186</v>
      </c>
      <c r="E1068">
        <v>246.45480000000001</v>
      </c>
      <c r="F1068">
        <v>239.51990000000001</v>
      </c>
    </row>
    <row r="1069" spans="1:6" x14ac:dyDescent="0.35">
      <c r="A1069" s="1">
        <v>43690</v>
      </c>
      <c r="B1069">
        <v>248.14940000000001</v>
      </c>
      <c r="C1069">
        <v>932600</v>
      </c>
      <c r="D1069">
        <v>244.1628</v>
      </c>
      <c r="E1069">
        <v>249.34440000000001</v>
      </c>
      <c r="F1069">
        <v>243.6241</v>
      </c>
    </row>
    <row r="1070" spans="1:6" x14ac:dyDescent="0.35">
      <c r="A1070" s="1">
        <v>43689</v>
      </c>
      <c r="B1070">
        <v>244.05500000000001</v>
      </c>
      <c r="C1070">
        <v>542873</v>
      </c>
      <c r="D1070">
        <v>247.6009</v>
      </c>
      <c r="E1070">
        <v>249.53540000000001</v>
      </c>
      <c r="F1070">
        <v>243.37430000000001</v>
      </c>
    </row>
    <row r="1071" spans="1:6" x14ac:dyDescent="0.35">
      <c r="A1071" s="1">
        <v>43686</v>
      </c>
      <c r="B1071">
        <v>249.1387</v>
      </c>
      <c r="C1071">
        <v>1153160</v>
      </c>
      <c r="D1071">
        <v>247.39519999999999</v>
      </c>
      <c r="E1071">
        <v>249.90270000000001</v>
      </c>
      <c r="F1071">
        <v>246.7389</v>
      </c>
    </row>
    <row r="1072" spans="1:6" x14ac:dyDescent="0.35">
      <c r="A1072" s="1">
        <v>43685</v>
      </c>
      <c r="B1072">
        <v>246.41569999999999</v>
      </c>
      <c r="C1072">
        <v>1306342</v>
      </c>
      <c r="D1072">
        <v>241.47890000000001</v>
      </c>
      <c r="E1072">
        <v>246.876</v>
      </c>
      <c r="F1072">
        <v>240.47980000000001</v>
      </c>
    </row>
    <row r="1073" spans="1:6" x14ac:dyDescent="0.35">
      <c r="A1073" s="1">
        <v>43684</v>
      </c>
      <c r="B1073">
        <v>239.67660000000001</v>
      </c>
      <c r="C1073">
        <v>1523098</v>
      </c>
      <c r="D1073">
        <v>235.5137</v>
      </c>
      <c r="E1073">
        <v>240.41130000000001</v>
      </c>
      <c r="F1073">
        <v>232.34010000000001</v>
      </c>
    </row>
    <row r="1074" spans="1:6" x14ac:dyDescent="0.35">
      <c r="A1074" s="1">
        <v>43683</v>
      </c>
      <c r="B1074">
        <v>237.1789</v>
      </c>
      <c r="C1074">
        <v>2625424</v>
      </c>
      <c r="D1074">
        <v>234.72030000000001</v>
      </c>
      <c r="E1074">
        <v>239.9803</v>
      </c>
      <c r="F1074">
        <v>224.3081</v>
      </c>
    </row>
    <row r="1075" spans="1:6" x14ac:dyDescent="0.35">
      <c r="A1075" s="1">
        <v>43682</v>
      </c>
      <c r="B1075">
        <v>231.49770000000001</v>
      </c>
      <c r="C1075">
        <v>2174770</v>
      </c>
      <c r="D1075">
        <v>239.9803</v>
      </c>
      <c r="E1075">
        <v>240.42099999999999</v>
      </c>
      <c r="F1075">
        <v>231.16470000000001</v>
      </c>
    </row>
    <row r="1076" spans="1:6" x14ac:dyDescent="0.35">
      <c r="A1076" s="1">
        <v>43679</v>
      </c>
      <c r="B1076">
        <v>243.59469999999999</v>
      </c>
      <c r="C1076">
        <v>1166959</v>
      </c>
      <c r="D1076">
        <v>247.20910000000001</v>
      </c>
      <c r="E1076">
        <v>247.4931</v>
      </c>
      <c r="F1076">
        <v>241.98830000000001</v>
      </c>
    </row>
    <row r="1077" spans="1:6" x14ac:dyDescent="0.35">
      <c r="A1077" s="1">
        <v>43678</v>
      </c>
      <c r="B1077">
        <v>247.1797</v>
      </c>
      <c r="C1077">
        <v>1000186</v>
      </c>
      <c r="D1077">
        <v>247.7184</v>
      </c>
      <c r="E1077">
        <v>252.44450000000001</v>
      </c>
      <c r="F1077">
        <v>246.48419999999999</v>
      </c>
    </row>
    <row r="1078" spans="1:6" x14ac:dyDescent="0.35">
      <c r="A1078" s="1">
        <v>43677</v>
      </c>
      <c r="B1078">
        <v>247.62049999999999</v>
      </c>
      <c r="C1078">
        <v>1682134</v>
      </c>
      <c r="D1078">
        <v>252.14580000000001</v>
      </c>
      <c r="E1078">
        <v>252.75800000000001</v>
      </c>
      <c r="F1078">
        <v>246.54300000000001</v>
      </c>
    </row>
    <row r="1079" spans="1:6" x14ac:dyDescent="0.35">
      <c r="A1079" s="1">
        <v>43676</v>
      </c>
      <c r="B1079">
        <v>252.7433</v>
      </c>
      <c r="C1079">
        <v>600925</v>
      </c>
      <c r="D1079">
        <v>248.2963</v>
      </c>
      <c r="E1079">
        <v>252.77269999999999</v>
      </c>
      <c r="F1079">
        <v>248.18860000000001</v>
      </c>
    </row>
    <row r="1080" spans="1:6" x14ac:dyDescent="0.35">
      <c r="A1080" s="1">
        <v>43675</v>
      </c>
      <c r="B1080">
        <v>249.56970000000001</v>
      </c>
      <c r="C1080">
        <v>758990</v>
      </c>
      <c r="D1080">
        <v>249.65780000000001</v>
      </c>
      <c r="E1080">
        <v>250.4512</v>
      </c>
      <c r="F1080">
        <v>247.69880000000001</v>
      </c>
    </row>
    <row r="1081" spans="1:6" x14ac:dyDescent="0.35">
      <c r="A1081" s="1">
        <v>43672</v>
      </c>
      <c r="B1081">
        <v>249.17789999999999</v>
      </c>
      <c r="C1081">
        <v>662855</v>
      </c>
      <c r="D1081">
        <v>250.12799999999999</v>
      </c>
      <c r="E1081">
        <v>251.2055</v>
      </c>
      <c r="F1081">
        <v>248.3159</v>
      </c>
    </row>
    <row r="1082" spans="1:6" x14ac:dyDescent="0.35">
      <c r="A1082" s="1">
        <v>43671</v>
      </c>
      <c r="B1082">
        <v>248.94280000000001</v>
      </c>
      <c r="C1082">
        <v>871271</v>
      </c>
      <c r="D1082">
        <v>249.8537</v>
      </c>
      <c r="E1082">
        <v>252.06739999999999</v>
      </c>
      <c r="F1082">
        <v>248.63910000000001</v>
      </c>
    </row>
    <row r="1083" spans="1:6" x14ac:dyDescent="0.35">
      <c r="A1083" s="1">
        <v>43670</v>
      </c>
      <c r="B1083">
        <v>250.99979999999999</v>
      </c>
      <c r="C1083">
        <v>741845</v>
      </c>
      <c r="D1083">
        <v>250.3827</v>
      </c>
      <c r="E1083">
        <v>251.3622</v>
      </c>
      <c r="F1083">
        <v>247.6694</v>
      </c>
    </row>
    <row r="1084" spans="1:6" x14ac:dyDescent="0.35">
      <c r="A1084" s="1">
        <v>43669</v>
      </c>
      <c r="B1084">
        <v>250.54920000000001</v>
      </c>
      <c r="C1084">
        <v>751243</v>
      </c>
      <c r="D1084">
        <v>247.84569999999999</v>
      </c>
      <c r="E1084">
        <v>250.608</v>
      </c>
      <c r="F1084">
        <v>247.11109999999999</v>
      </c>
    </row>
    <row r="1085" spans="1:6" x14ac:dyDescent="0.35">
      <c r="A1085" s="1">
        <v>43668</v>
      </c>
      <c r="B1085">
        <v>247.3364</v>
      </c>
      <c r="C1085">
        <v>1034758</v>
      </c>
      <c r="D1085">
        <v>246.32749999999999</v>
      </c>
      <c r="E1085">
        <v>247.63030000000001</v>
      </c>
      <c r="F1085">
        <v>245.9896</v>
      </c>
    </row>
    <row r="1086" spans="1:6" x14ac:dyDescent="0.35">
      <c r="A1086" s="1">
        <v>43665</v>
      </c>
      <c r="B1086">
        <v>245.70060000000001</v>
      </c>
      <c r="C1086">
        <v>758995</v>
      </c>
      <c r="D1086">
        <v>248.9134</v>
      </c>
      <c r="E1086">
        <v>248.9477</v>
      </c>
      <c r="F1086">
        <v>245.57329999999999</v>
      </c>
    </row>
    <row r="1087" spans="1:6" x14ac:dyDescent="0.35">
      <c r="A1087" s="1">
        <v>43664</v>
      </c>
      <c r="B1087">
        <v>248.6294</v>
      </c>
      <c r="C1087">
        <v>540497</v>
      </c>
      <c r="D1087">
        <v>245.8475</v>
      </c>
      <c r="E1087">
        <v>248.83510000000001</v>
      </c>
      <c r="F1087">
        <v>245.7594</v>
      </c>
    </row>
    <row r="1088" spans="1:6" x14ac:dyDescent="0.35">
      <c r="A1088" s="1">
        <v>43663</v>
      </c>
      <c r="B1088">
        <v>246.68989999999999</v>
      </c>
      <c r="C1088">
        <v>705661</v>
      </c>
      <c r="D1088">
        <v>247.41480000000001</v>
      </c>
      <c r="E1088">
        <v>247.47839999999999</v>
      </c>
      <c r="F1088">
        <v>245.19130000000001</v>
      </c>
    </row>
    <row r="1089" spans="1:6" x14ac:dyDescent="0.35">
      <c r="A1089" s="1">
        <v>43662</v>
      </c>
      <c r="B1089">
        <v>246.2296</v>
      </c>
      <c r="C1089">
        <v>593128</v>
      </c>
      <c r="D1089">
        <v>248.79589999999999</v>
      </c>
      <c r="E1089">
        <v>248.86439999999999</v>
      </c>
      <c r="F1089">
        <v>245.6027</v>
      </c>
    </row>
    <row r="1090" spans="1:6" x14ac:dyDescent="0.35">
      <c r="A1090" s="1">
        <v>43661</v>
      </c>
      <c r="B1090">
        <v>248.0514</v>
      </c>
      <c r="C1090">
        <v>674304</v>
      </c>
      <c r="D1090">
        <v>248.1788</v>
      </c>
      <c r="E1090">
        <v>249.08969999999999</v>
      </c>
      <c r="F1090">
        <v>246.63120000000001</v>
      </c>
    </row>
    <row r="1091" spans="1:6" x14ac:dyDescent="0.35">
      <c r="A1091" s="1">
        <v>43658</v>
      </c>
      <c r="B1091">
        <v>247.69880000000001</v>
      </c>
      <c r="C1091">
        <v>645233</v>
      </c>
      <c r="D1091">
        <v>250.8039</v>
      </c>
      <c r="E1091">
        <v>251.0292</v>
      </c>
      <c r="F1091">
        <v>246.10220000000001</v>
      </c>
    </row>
    <row r="1092" spans="1:6" x14ac:dyDescent="0.35">
      <c r="A1092" s="1">
        <v>43657</v>
      </c>
      <c r="B1092">
        <v>250.92140000000001</v>
      </c>
      <c r="C1092">
        <v>1025980</v>
      </c>
      <c r="D1092">
        <v>249.37379999999999</v>
      </c>
      <c r="E1092">
        <v>251.01939999999999</v>
      </c>
      <c r="F1092">
        <v>247.74289999999999</v>
      </c>
    </row>
    <row r="1093" spans="1:6" x14ac:dyDescent="0.35">
      <c r="A1093" s="1">
        <v>43656</v>
      </c>
      <c r="B1093">
        <v>248.27670000000001</v>
      </c>
      <c r="C1093">
        <v>712136</v>
      </c>
      <c r="D1093">
        <v>247.13069999999999</v>
      </c>
      <c r="E1093">
        <v>249.51089999999999</v>
      </c>
      <c r="F1093">
        <v>247.13069999999999</v>
      </c>
    </row>
    <row r="1094" spans="1:6" x14ac:dyDescent="0.35">
      <c r="A1094" s="1">
        <v>43655</v>
      </c>
      <c r="B1094">
        <v>246.5626</v>
      </c>
      <c r="C1094">
        <v>922510</v>
      </c>
      <c r="D1094">
        <v>244.8484</v>
      </c>
      <c r="E1094">
        <v>246.95930000000001</v>
      </c>
      <c r="F1094">
        <v>244.47620000000001</v>
      </c>
    </row>
    <row r="1095" spans="1:6" x14ac:dyDescent="0.35">
      <c r="A1095" s="1">
        <v>43654</v>
      </c>
      <c r="B1095">
        <v>245.828</v>
      </c>
      <c r="C1095">
        <v>1065868</v>
      </c>
      <c r="D1095">
        <v>247.99270000000001</v>
      </c>
      <c r="E1095">
        <v>248.79589999999999</v>
      </c>
      <c r="F1095">
        <v>245.59289999999999</v>
      </c>
    </row>
    <row r="1096" spans="1:6" x14ac:dyDescent="0.35">
      <c r="A1096" s="1">
        <v>43651</v>
      </c>
      <c r="B1096">
        <v>248.99180000000001</v>
      </c>
      <c r="C1096">
        <v>574967</v>
      </c>
      <c r="D1096">
        <v>248.19839999999999</v>
      </c>
      <c r="E1096">
        <v>249.79490000000001</v>
      </c>
      <c r="F1096">
        <v>246.161</v>
      </c>
    </row>
    <row r="1097" spans="1:6" x14ac:dyDescent="0.35">
      <c r="A1097" s="1">
        <v>43649</v>
      </c>
      <c r="B1097">
        <v>250.01050000000001</v>
      </c>
      <c r="C1097">
        <v>607926</v>
      </c>
      <c r="D1097">
        <v>248.9624</v>
      </c>
      <c r="E1097">
        <v>250.01050000000001</v>
      </c>
      <c r="F1097">
        <v>247.46369999999999</v>
      </c>
    </row>
    <row r="1098" spans="1:6" x14ac:dyDescent="0.35">
      <c r="A1098" s="1">
        <v>43648</v>
      </c>
      <c r="B1098">
        <v>248.65870000000001</v>
      </c>
      <c r="C1098">
        <v>836703</v>
      </c>
      <c r="D1098">
        <v>249.5795</v>
      </c>
      <c r="E1098">
        <v>249.77539999999999</v>
      </c>
      <c r="F1098">
        <v>246.3509</v>
      </c>
    </row>
    <row r="1099" spans="1:6" x14ac:dyDescent="0.35">
      <c r="A1099" s="1">
        <v>43647</v>
      </c>
      <c r="B1099">
        <v>249.33459999999999</v>
      </c>
      <c r="C1099">
        <v>1038415</v>
      </c>
      <c r="D1099">
        <v>247.97309999999999</v>
      </c>
      <c r="E1099">
        <v>249.72640000000001</v>
      </c>
      <c r="F1099">
        <v>246.15119999999999</v>
      </c>
    </row>
    <row r="1100" spans="1:6" x14ac:dyDescent="0.35">
      <c r="A1100" s="1">
        <v>43644</v>
      </c>
      <c r="B1100">
        <v>246.8466</v>
      </c>
      <c r="C1100">
        <v>1552150</v>
      </c>
      <c r="D1100">
        <v>245.25</v>
      </c>
      <c r="E1100">
        <v>246.94460000000001</v>
      </c>
      <c r="F1100">
        <v>244.3391</v>
      </c>
    </row>
    <row r="1101" spans="1:6" x14ac:dyDescent="0.35">
      <c r="A1101" s="1">
        <v>43643</v>
      </c>
      <c r="B1101">
        <v>244.04519999999999</v>
      </c>
      <c r="C1101">
        <v>897299</v>
      </c>
      <c r="D1101">
        <v>244.15299999999999</v>
      </c>
      <c r="E1101">
        <v>246.1814</v>
      </c>
      <c r="F1101">
        <v>243.2714</v>
      </c>
    </row>
    <row r="1102" spans="1:6" x14ac:dyDescent="0.35">
      <c r="A1102" s="1">
        <v>43642</v>
      </c>
      <c r="B1102">
        <v>243.0265</v>
      </c>
      <c r="C1102">
        <v>1216999</v>
      </c>
      <c r="D1102">
        <v>243.2029</v>
      </c>
      <c r="E1102">
        <v>243.7073</v>
      </c>
      <c r="F1102">
        <v>239.1183</v>
      </c>
    </row>
    <row r="1103" spans="1:6" x14ac:dyDescent="0.35">
      <c r="A1103" s="1">
        <v>43641</v>
      </c>
      <c r="B1103">
        <v>243.1343</v>
      </c>
      <c r="C1103">
        <v>1358457</v>
      </c>
      <c r="D1103">
        <v>244.87780000000001</v>
      </c>
      <c r="E1103">
        <v>247.23840000000001</v>
      </c>
      <c r="F1103">
        <v>242.87960000000001</v>
      </c>
    </row>
    <row r="1104" spans="1:6" x14ac:dyDescent="0.35">
      <c r="A1104" s="1">
        <v>43640</v>
      </c>
      <c r="B1104">
        <v>244.85820000000001</v>
      </c>
      <c r="C1104">
        <v>1106497</v>
      </c>
      <c r="D1104">
        <v>242.3409</v>
      </c>
      <c r="E1104">
        <v>244.9562</v>
      </c>
      <c r="F1104">
        <v>241.54750000000001</v>
      </c>
    </row>
    <row r="1105" spans="1:6" x14ac:dyDescent="0.35">
      <c r="A1105" s="1">
        <v>43637</v>
      </c>
      <c r="B1105">
        <v>242.23310000000001</v>
      </c>
      <c r="C1105">
        <v>2411638</v>
      </c>
      <c r="D1105">
        <v>240.42099999999999</v>
      </c>
      <c r="E1105">
        <v>243.31059999999999</v>
      </c>
      <c r="F1105">
        <v>239.2456</v>
      </c>
    </row>
    <row r="1106" spans="1:6" x14ac:dyDescent="0.35">
      <c r="A1106" s="1">
        <v>43636</v>
      </c>
      <c r="B1106">
        <v>240.09780000000001</v>
      </c>
      <c r="C1106">
        <v>1565878</v>
      </c>
      <c r="D1106">
        <v>235.08269999999999</v>
      </c>
      <c r="E1106">
        <v>240.3133</v>
      </c>
      <c r="F1106">
        <v>234.45580000000001</v>
      </c>
    </row>
    <row r="1107" spans="1:6" x14ac:dyDescent="0.35">
      <c r="A1107" s="1">
        <v>43635</v>
      </c>
      <c r="B1107">
        <v>233.3588</v>
      </c>
      <c r="C1107">
        <v>1529130</v>
      </c>
      <c r="D1107">
        <v>231.51730000000001</v>
      </c>
      <c r="E1107">
        <v>234.19139999999999</v>
      </c>
      <c r="F1107">
        <v>231.21850000000001</v>
      </c>
    </row>
    <row r="1108" spans="1:6" x14ac:dyDescent="0.35">
      <c r="A1108" s="1">
        <v>43634</v>
      </c>
      <c r="B1108">
        <v>231.7132</v>
      </c>
      <c r="C1108">
        <v>875249</v>
      </c>
      <c r="D1108">
        <v>230.4006</v>
      </c>
      <c r="E1108">
        <v>232.66329999999999</v>
      </c>
      <c r="F1108">
        <v>230.4006</v>
      </c>
    </row>
    <row r="1109" spans="1:6" x14ac:dyDescent="0.35">
      <c r="A1109" s="1">
        <v>43633</v>
      </c>
      <c r="B1109">
        <v>229.39179999999999</v>
      </c>
      <c r="C1109">
        <v>948355</v>
      </c>
      <c r="D1109">
        <v>229.61699999999999</v>
      </c>
      <c r="E1109">
        <v>230.77289999999999</v>
      </c>
      <c r="F1109">
        <v>228.3339</v>
      </c>
    </row>
    <row r="1110" spans="1:6" x14ac:dyDescent="0.35">
      <c r="A1110" s="1">
        <v>43630</v>
      </c>
      <c r="B1110">
        <v>229.36240000000001</v>
      </c>
      <c r="C1110">
        <v>984241</v>
      </c>
      <c r="D1110">
        <v>232.5556</v>
      </c>
      <c r="E1110">
        <v>232.5556</v>
      </c>
      <c r="F1110">
        <v>229.23500000000001</v>
      </c>
    </row>
    <row r="1111" spans="1:6" x14ac:dyDescent="0.35">
      <c r="A1111" s="1">
        <v>43629</v>
      </c>
      <c r="B1111">
        <v>232.18340000000001</v>
      </c>
      <c r="C1111">
        <v>1232457</v>
      </c>
      <c r="D1111">
        <v>232.94739999999999</v>
      </c>
      <c r="E1111">
        <v>232.94739999999999</v>
      </c>
      <c r="F1111">
        <v>229.84229999999999</v>
      </c>
    </row>
    <row r="1112" spans="1:6" x14ac:dyDescent="0.35">
      <c r="A1112" s="1">
        <v>43628</v>
      </c>
      <c r="B1112">
        <v>232.1148</v>
      </c>
      <c r="C1112">
        <v>1006064</v>
      </c>
      <c r="D1112">
        <v>231.42910000000001</v>
      </c>
      <c r="E1112">
        <v>234.3383</v>
      </c>
      <c r="F1112">
        <v>231.1892</v>
      </c>
    </row>
    <row r="1113" spans="1:6" x14ac:dyDescent="0.35">
      <c r="A1113" s="1">
        <v>43627</v>
      </c>
      <c r="B1113">
        <v>232.16380000000001</v>
      </c>
      <c r="C1113">
        <v>954151</v>
      </c>
      <c r="D1113">
        <v>236.38550000000001</v>
      </c>
      <c r="E1113">
        <v>236.88499999999999</v>
      </c>
      <c r="F1113">
        <v>231.34100000000001</v>
      </c>
    </row>
    <row r="1114" spans="1:6" x14ac:dyDescent="0.35">
      <c r="A1114" s="1">
        <v>43626</v>
      </c>
      <c r="B1114">
        <v>235.2884</v>
      </c>
      <c r="C1114">
        <v>1280669</v>
      </c>
      <c r="D1114">
        <v>234.4264</v>
      </c>
      <c r="E1114">
        <v>236.5128</v>
      </c>
      <c r="F1114">
        <v>233.4665</v>
      </c>
    </row>
    <row r="1115" spans="1:6" x14ac:dyDescent="0.35">
      <c r="A1115" s="1">
        <v>43623</v>
      </c>
      <c r="B1115">
        <v>233.49590000000001</v>
      </c>
      <c r="C1115">
        <v>1270044</v>
      </c>
      <c r="D1115">
        <v>233.3</v>
      </c>
      <c r="E1115">
        <v>234.63210000000001</v>
      </c>
      <c r="F1115">
        <v>232.2911</v>
      </c>
    </row>
    <row r="1116" spans="1:6" x14ac:dyDescent="0.35">
      <c r="A1116" s="1">
        <v>43622</v>
      </c>
      <c r="B1116">
        <v>231.7818</v>
      </c>
      <c r="C1116">
        <v>1673078</v>
      </c>
      <c r="D1116">
        <v>232.83959999999999</v>
      </c>
      <c r="E1116">
        <v>233.14330000000001</v>
      </c>
      <c r="F1116">
        <v>228.3143</v>
      </c>
    </row>
    <row r="1117" spans="1:6" x14ac:dyDescent="0.35">
      <c r="A1117" s="1">
        <v>43621</v>
      </c>
      <c r="B1117">
        <v>234.45580000000001</v>
      </c>
      <c r="C1117">
        <v>1470954</v>
      </c>
      <c r="D1117">
        <v>232.47720000000001</v>
      </c>
      <c r="E1117">
        <v>236.21889999999999</v>
      </c>
      <c r="F1117">
        <v>230.51820000000001</v>
      </c>
    </row>
    <row r="1118" spans="1:6" x14ac:dyDescent="0.35">
      <c r="A1118" s="1">
        <v>43620</v>
      </c>
      <c r="B1118">
        <v>230.4006</v>
      </c>
      <c r="C1118">
        <v>1005055</v>
      </c>
      <c r="D1118">
        <v>229.92070000000001</v>
      </c>
      <c r="E1118">
        <v>231.6446</v>
      </c>
      <c r="F1118">
        <v>228.28489999999999</v>
      </c>
    </row>
    <row r="1119" spans="1:6" x14ac:dyDescent="0.35">
      <c r="A1119" s="1">
        <v>43619</v>
      </c>
      <c r="B1119">
        <v>227.8931</v>
      </c>
      <c r="C1119">
        <v>1127479</v>
      </c>
      <c r="D1119">
        <v>229.1763</v>
      </c>
      <c r="E1119">
        <v>231.21360000000001</v>
      </c>
      <c r="F1119">
        <v>226.512</v>
      </c>
    </row>
    <row r="1120" spans="1:6" x14ac:dyDescent="0.35">
      <c r="A1120" s="1">
        <v>43616</v>
      </c>
      <c r="B1120">
        <v>228.65710000000001</v>
      </c>
      <c r="C1120">
        <v>1038962</v>
      </c>
      <c r="D1120">
        <v>230.76310000000001</v>
      </c>
      <c r="E1120">
        <v>230.9051</v>
      </c>
      <c r="F1120">
        <v>228.44159999999999</v>
      </c>
    </row>
    <row r="1121" spans="1:6" x14ac:dyDescent="0.35">
      <c r="A1121" s="1">
        <v>43615</v>
      </c>
      <c r="B1121">
        <v>232.34010000000001</v>
      </c>
      <c r="C1121">
        <v>721827</v>
      </c>
      <c r="D1121">
        <v>229.36240000000001</v>
      </c>
      <c r="E1121">
        <v>232.74170000000001</v>
      </c>
      <c r="F1121">
        <v>229.08320000000001</v>
      </c>
    </row>
    <row r="1122" spans="1:6" x14ac:dyDescent="0.35">
      <c r="A1122" s="1">
        <v>43614</v>
      </c>
      <c r="B1122">
        <v>229.2056</v>
      </c>
      <c r="C1122">
        <v>1135011</v>
      </c>
      <c r="D1122">
        <v>228.7747</v>
      </c>
      <c r="E1122">
        <v>232.03149999999999</v>
      </c>
      <c r="F1122">
        <v>227.72659999999999</v>
      </c>
    </row>
    <row r="1123" spans="1:6" x14ac:dyDescent="0.35">
      <c r="A1123" s="1">
        <v>43613</v>
      </c>
      <c r="B1123">
        <v>229.36240000000001</v>
      </c>
      <c r="C1123">
        <v>2259827</v>
      </c>
      <c r="D1123">
        <v>231.65440000000001</v>
      </c>
      <c r="E1123">
        <v>234.5538</v>
      </c>
      <c r="F1123">
        <v>229.3526</v>
      </c>
    </row>
    <row r="1124" spans="1:6" x14ac:dyDescent="0.35">
      <c r="A1124" s="1">
        <v>43609</v>
      </c>
      <c r="B1124">
        <v>230.37129999999999</v>
      </c>
      <c r="C1124">
        <v>1300146</v>
      </c>
      <c r="D1124">
        <v>230.07740000000001</v>
      </c>
      <c r="E1124">
        <v>233.4469</v>
      </c>
      <c r="F1124">
        <v>229.32320000000001</v>
      </c>
    </row>
    <row r="1125" spans="1:6" x14ac:dyDescent="0.35">
      <c r="A1125" s="1">
        <v>43608</v>
      </c>
      <c r="B1125">
        <v>229.2056</v>
      </c>
      <c r="C1125">
        <v>1131299</v>
      </c>
      <c r="D1125">
        <v>230.2243</v>
      </c>
      <c r="E1125">
        <v>230.2243</v>
      </c>
      <c r="F1125">
        <v>227.16829999999999</v>
      </c>
    </row>
    <row r="1126" spans="1:6" x14ac:dyDescent="0.35">
      <c r="A1126" s="1">
        <v>43607</v>
      </c>
      <c r="B1126">
        <v>230.85120000000001</v>
      </c>
      <c r="C1126">
        <v>1278206</v>
      </c>
      <c r="D1126">
        <v>228.5102</v>
      </c>
      <c r="E1126">
        <v>231.5761</v>
      </c>
      <c r="F1126">
        <v>227.6678</v>
      </c>
    </row>
    <row r="1127" spans="1:6" x14ac:dyDescent="0.35">
      <c r="A1127" s="1">
        <v>43606</v>
      </c>
      <c r="B1127">
        <v>229.1763</v>
      </c>
      <c r="C1127">
        <v>1724266</v>
      </c>
      <c r="D1127">
        <v>225.81649999999999</v>
      </c>
      <c r="E1127">
        <v>230.4153</v>
      </c>
      <c r="F1127">
        <v>225.81649999999999</v>
      </c>
    </row>
    <row r="1128" spans="1:6" x14ac:dyDescent="0.35">
      <c r="A1128" s="1">
        <v>43605</v>
      </c>
      <c r="B1128">
        <v>224.66069999999999</v>
      </c>
      <c r="C1128">
        <v>1567963</v>
      </c>
      <c r="D1128">
        <v>222.96619999999999</v>
      </c>
      <c r="E1128">
        <v>226.0222</v>
      </c>
      <c r="F1128">
        <v>222.58410000000001</v>
      </c>
    </row>
    <row r="1129" spans="1:6" x14ac:dyDescent="0.35">
      <c r="A1129" s="1">
        <v>43602</v>
      </c>
      <c r="B1129">
        <v>223.68119999999999</v>
      </c>
      <c r="C1129">
        <v>2490054</v>
      </c>
      <c r="D1129">
        <v>219.34200000000001</v>
      </c>
      <c r="E1129">
        <v>225.08189999999999</v>
      </c>
      <c r="F1129">
        <v>219.3126</v>
      </c>
    </row>
    <row r="1130" spans="1:6" x14ac:dyDescent="0.35">
      <c r="A1130" s="1">
        <v>43601</v>
      </c>
      <c r="B1130">
        <v>221.30099999999999</v>
      </c>
      <c r="C1130">
        <v>1531761</v>
      </c>
      <c r="D1130">
        <v>220.87979999999999</v>
      </c>
      <c r="E1130">
        <v>223.358</v>
      </c>
      <c r="F1130">
        <v>219.91990000000001</v>
      </c>
    </row>
    <row r="1131" spans="1:6" x14ac:dyDescent="0.35">
      <c r="A1131" s="1">
        <v>43600</v>
      </c>
      <c r="B1131">
        <v>220.79159999999999</v>
      </c>
      <c r="C1131">
        <v>1439058</v>
      </c>
      <c r="D1131">
        <v>217.52010000000001</v>
      </c>
      <c r="E1131">
        <v>222.5352</v>
      </c>
      <c r="F1131">
        <v>216.9324</v>
      </c>
    </row>
    <row r="1132" spans="1:6" x14ac:dyDescent="0.35">
      <c r="A1132" s="1">
        <v>43599</v>
      </c>
      <c r="B1132">
        <v>218.27430000000001</v>
      </c>
      <c r="C1132">
        <v>1409186</v>
      </c>
      <c r="D1132">
        <v>219.23419999999999</v>
      </c>
      <c r="E1132">
        <v>222.43719999999999</v>
      </c>
      <c r="F1132">
        <v>218.21549999999999</v>
      </c>
    </row>
    <row r="1133" spans="1:6" x14ac:dyDescent="0.35">
      <c r="A1133" s="1">
        <v>43598</v>
      </c>
      <c r="B1133">
        <v>219.1069</v>
      </c>
      <c r="C1133">
        <v>1609310</v>
      </c>
      <c r="D1133">
        <v>218.43100000000001</v>
      </c>
      <c r="E1133">
        <v>223.67140000000001</v>
      </c>
      <c r="F1133">
        <v>217.94130000000001</v>
      </c>
    </row>
    <row r="1134" spans="1:6" x14ac:dyDescent="0.35">
      <c r="A1134" s="1">
        <v>43595</v>
      </c>
      <c r="B1134">
        <v>220.7818</v>
      </c>
      <c r="C1134">
        <v>2487174</v>
      </c>
      <c r="D1134">
        <v>223.59299999999999</v>
      </c>
      <c r="E1134">
        <v>225.08189999999999</v>
      </c>
      <c r="F1134">
        <v>218.98929999999999</v>
      </c>
    </row>
    <row r="1135" spans="1:6" x14ac:dyDescent="0.35">
      <c r="A1135" s="1">
        <v>43594</v>
      </c>
      <c r="B1135">
        <v>225.0917</v>
      </c>
      <c r="C1135">
        <v>2916925</v>
      </c>
      <c r="D1135">
        <v>220.3509</v>
      </c>
      <c r="E1135">
        <v>226.76669999999999</v>
      </c>
      <c r="F1135">
        <v>217.94130000000001</v>
      </c>
    </row>
    <row r="1136" spans="1:6" x14ac:dyDescent="0.35">
      <c r="A1136" s="1">
        <v>43593</v>
      </c>
      <c r="B1136">
        <v>227.56989999999999</v>
      </c>
      <c r="C1136">
        <v>1560231</v>
      </c>
      <c r="D1136">
        <v>228.27510000000001</v>
      </c>
      <c r="E1136">
        <v>229.21539999999999</v>
      </c>
      <c r="F1136">
        <v>225.96350000000001</v>
      </c>
    </row>
    <row r="1137" spans="1:6" x14ac:dyDescent="0.35">
      <c r="A1137" s="1">
        <v>43592</v>
      </c>
      <c r="B1137">
        <v>227.78540000000001</v>
      </c>
      <c r="C1137">
        <v>1487852</v>
      </c>
      <c r="D1137">
        <v>231.94829999999999</v>
      </c>
      <c r="E1137">
        <v>232.65350000000001</v>
      </c>
      <c r="F1137">
        <v>226.2671</v>
      </c>
    </row>
    <row r="1138" spans="1:6" x14ac:dyDescent="0.35">
      <c r="A1138" s="1">
        <v>43591</v>
      </c>
      <c r="B1138">
        <v>233.63300000000001</v>
      </c>
      <c r="C1138">
        <v>1403740</v>
      </c>
      <c r="D1138">
        <v>229.32320000000001</v>
      </c>
      <c r="E1138">
        <v>234.0052</v>
      </c>
      <c r="F1138">
        <v>227.87350000000001</v>
      </c>
    </row>
    <row r="1139" spans="1:6" x14ac:dyDescent="0.35">
      <c r="A1139" s="1">
        <v>43588</v>
      </c>
      <c r="B1139">
        <v>233.01589999999999</v>
      </c>
      <c r="C1139">
        <v>925377</v>
      </c>
      <c r="D1139">
        <v>233.0257</v>
      </c>
      <c r="E1139">
        <v>233.2167</v>
      </c>
      <c r="F1139">
        <v>231.07650000000001</v>
      </c>
    </row>
    <row r="1140" spans="1:6" x14ac:dyDescent="0.35">
      <c r="A1140" s="1">
        <v>43587</v>
      </c>
      <c r="B1140">
        <v>231.82089999999999</v>
      </c>
      <c r="C1140">
        <v>954634</v>
      </c>
      <c r="D1140">
        <v>230.8022</v>
      </c>
      <c r="E1140">
        <v>232.82</v>
      </c>
      <c r="F1140">
        <v>229.5093</v>
      </c>
    </row>
    <row r="1141" spans="1:6" x14ac:dyDescent="0.35">
      <c r="A1141" s="1">
        <v>43586</v>
      </c>
      <c r="B1141">
        <v>230.8218</v>
      </c>
      <c r="C1141">
        <v>937510</v>
      </c>
      <c r="D1141">
        <v>235.36680000000001</v>
      </c>
      <c r="E1141">
        <v>235.7978</v>
      </c>
      <c r="F1141">
        <v>230.28309999999999</v>
      </c>
    </row>
    <row r="1142" spans="1:6" x14ac:dyDescent="0.35">
      <c r="A1142" s="1">
        <v>43585</v>
      </c>
      <c r="B1142">
        <v>235.80760000000001</v>
      </c>
      <c r="C1142">
        <v>1716918</v>
      </c>
      <c r="D1142">
        <v>232.56540000000001</v>
      </c>
      <c r="E1142">
        <v>236.01320000000001</v>
      </c>
      <c r="F1142">
        <v>229.11750000000001</v>
      </c>
    </row>
    <row r="1143" spans="1:6" x14ac:dyDescent="0.35">
      <c r="A1143" s="1">
        <v>43584</v>
      </c>
      <c r="B1143">
        <v>231.86009999999999</v>
      </c>
      <c r="C1143">
        <v>1103186</v>
      </c>
      <c r="D1143">
        <v>232.4478</v>
      </c>
      <c r="E1143">
        <v>234.0444</v>
      </c>
      <c r="F1143">
        <v>230.8708</v>
      </c>
    </row>
    <row r="1144" spans="1:6" x14ac:dyDescent="0.35">
      <c r="A1144" s="1">
        <v>43581</v>
      </c>
      <c r="B1144">
        <v>233.24119999999999</v>
      </c>
      <c r="C1144">
        <v>806910</v>
      </c>
      <c r="D1144">
        <v>233.6232</v>
      </c>
      <c r="E1144">
        <v>234.10319999999999</v>
      </c>
      <c r="F1144">
        <v>231.21850000000001</v>
      </c>
    </row>
    <row r="1145" spans="1:6" x14ac:dyDescent="0.35">
      <c r="A1145" s="1">
        <v>43580</v>
      </c>
      <c r="B1145">
        <v>232.56540000000001</v>
      </c>
      <c r="C1145">
        <v>1807597</v>
      </c>
      <c r="D1145">
        <v>227.0213</v>
      </c>
      <c r="E1145">
        <v>233.47630000000001</v>
      </c>
      <c r="F1145">
        <v>225.97329999999999</v>
      </c>
    </row>
    <row r="1146" spans="1:6" x14ac:dyDescent="0.35">
      <c r="A1146" s="1">
        <v>43579</v>
      </c>
      <c r="B1146">
        <v>227.7364</v>
      </c>
      <c r="C1146">
        <v>1767501</v>
      </c>
      <c r="D1146">
        <v>223.2012</v>
      </c>
      <c r="E1146">
        <v>228.50040000000001</v>
      </c>
      <c r="F1146">
        <v>221.45769999999999</v>
      </c>
    </row>
    <row r="1147" spans="1:6" x14ac:dyDescent="0.35">
      <c r="A1147" s="1">
        <v>43578</v>
      </c>
      <c r="B1147">
        <v>223.36779999999999</v>
      </c>
      <c r="C1147">
        <v>2544959</v>
      </c>
      <c r="D1147">
        <v>220.44880000000001</v>
      </c>
      <c r="E1147">
        <v>226.50219999999999</v>
      </c>
      <c r="F1147">
        <v>219.6849</v>
      </c>
    </row>
    <row r="1148" spans="1:6" x14ac:dyDescent="0.35">
      <c r="A1148" s="1">
        <v>43577</v>
      </c>
      <c r="B1148">
        <v>220.42920000000001</v>
      </c>
      <c r="C1148">
        <v>1489638</v>
      </c>
      <c r="D1148">
        <v>222.4666</v>
      </c>
      <c r="E1148">
        <v>224.82230000000001</v>
      </c>
      <c r="F1148">
        <v>220.00800000000001</v>
      </c>
    </row>
    <row r="1149" spans="1:6" x14ac:dyDescent="0.35">
      <c r="A1149" s="1">
        <v>43573</v>
      </c>
      <c r="B1149">
        <v>223.2208</v>
      </c>
      <c r="C1149">
        <v>2542740</v>
      </c>
      <c r="D1149">
        <v>221.36959999999999</v>
      </c>
      <c r="E1149">
        <v>226.14959999999999</v>
      </c>
      <c r="F1149">
        <v>219.04810000000001</v>
      </c>
    </row>
    <row r="1150" spans="1:6" x14ac:dyDescent="0.35">
      <c r="A1150" s="1">
        <v>43572</v>
      </c>
      <c r="B1150">
        <v>221.2422</v>
      </c>
      <c r="C1150">
        <v>4695230</v>
      </c>
      <c r="D1150">
        <v>235.7782</v>
      </c>
      <c r="E1150">
        <v>235.7782</v>
      </c>
      <c r="F1150">
        <v>216.97149999999999</v>
      </c>
    </row>
    <row r="1151" spans="1:6" x14ac:dyDescent="0.35">
      <c r="A1151" s="1">
        <v>43571</v>
      </c>
      <c r="B1151">
        <v>235.10230000000001</v>
      </c>
      <c r="C1151">
        <v>1559339</v>
      </c>
      <c r="D1151">
        <v>242.429</v>
      </c>
      <c r="E1151">
        <v>243.96690000000001</v>
      </c>
      <c r="F1151">
        <v>234.73009999999999</v>
      </c>
    </row>
    <row r="1152" spans="1:6" x14ac:dyDescent="0.35">
      <c r="A1152" s="1">
        <v>43570</v>
      </c>
      <c r="B1152">
        <v>241.1557</v>
      </c>
      <c r="C1152">
        <v>1102275</v>
      </c>
      <c r="D1152">
        <v>241.7336</v>
      </c>
      <c r="E1152">
        <v>242.61519999999999</v>
      </c>
      <c r="F1152">
        <v>240.16149999999999</v>
      </c>
    </row>
    <row r="1153" spans="1:6" x14ac:dyDescent="0.35">
      <c r="A1153" s="1">
        <v>43567</v>
      </c>
      <c r="B1153">
        <v>241.65520000000001</v>
      </c>
      <c r="C1153">
        <v>1338350</v>
      </c>
      <c r="D1153">
        <v>247.43430000000001</v>
      </c>
      <c r="E1153">
        <v>248.4041</v>
      </c>
      <c r="F1153">
        <v>241.32220000000001</v>
      </c>
    </row>
    <row r="1154" spans="1:6" x14ac:dyDescent="0.35">
      <c r="A1154" s="1">
        <v>43566</v>
      </c>
      <c r="B1154">
        <v>246.57239999999999</v>
      </c>
      <c r="C1154">
        <v>959443</v>
      </c>
      <c r="D1154">
        <v>248.02209999999999</v>
      </c>
      <c r="E1154">
        <v>248.14940000000001</v>
      </c>
      <c r="F1154">
        <v>246.0924</v>
      </c>
    </row>
    <row r="1155" spans="1:6" x14ac:dyDescent="0.35">
      <c r="A1155" s="1">
        <v>43565</v>
      </c>
      <c r="B1155">
        <v>247.06209999999999</v>
      </c>
      <c r="C1155">
        <v>831329</v>
      </c>
      <c r="D1155">
        <v>244.81909999999999</v>
      </c>
      <c r="E1155">
        <v>248.6294</v>
      </c>
      <c r="F1155">
        <v>244.28030000000001</v>
      </c>
    </row>
    <row r="1156" spans="1:6" x14ac:dyDescent="0.35">
      <c r="A1156" s="1">
        <v>43564</v>
      </c>
      <c r="B1156">
        <v>244.6525</v>
      </c>
      <c r="C1156">
        <v>1267568</v>
      </c>
      <c r="D1156">
        <v>244.2216</v>
      </c>
      <c r="E1156">
        <v>245.3382</v>
      </c>
      <c r="F1156">
        <v>242.57599999999999</v>
      </c>
    </row>
    <row r="1157" spans="1:6" x14ac:dyDescent="0.35">
      <c r="A1157" s="1">
        <v>43563</v>
      </c>
      <c r="B1157">
        <v>245.8475</v>
      </c>
      <c r="C1157">
        <v>1245056</v>
      </c>
      <c r="D1157">
        <v>246.41569999999999</v>
      </c>
      <c r="E1157">
        <v>246.6703</v>
      </c>
      <c r="F1157">
        <v>244.0061</v>
      </c>
    </row>
    <row r="1158" spans="1:6" x14ac:dyDescent="0.35">
      <c r="A1158" s="1">
        <v>43560</v>
      </c>
      <c r="B1158">
        <v>246.13159999999999</v>
      </c>
      <c r="C1158">
        <v>1475013</v>
      </c>
      <c r="D1158">
        <v>247.34620000000001</v>
      </c>
      <c r="E1158">
        <v>248.453</v>
      </c>
      <c r="F1158">
        <v>245.79859999999999</v>
      </c>
    </row>
    <row r="1159" spans="1:6" x14ac:dyDescent="0.35">
      <c r="A1159" s="1">
        <v>43559</v>
      </c>
      <c r="B1159">
        <v>246.43520000000001</v>
      </c>
      <c r="C1159">
        <v>1114814</v>
      </c>
      <c r="D1159">
        <v>244.7603</v>
      </c>
      <c r="E1159">
        <v>246.7193</v>
      </c>
      <c r="F1159">
        <v>243.33019999999999</v>
      </c>
    </row>
    <row r="1160" spans="1:6" x14ac:dyDescent="0.35">
      <c r="A1160" s="1">
        <v>43558</v>
      </c>
      <c r="B1160">
        <v>244.28030000000001</v>
      </c>
      <c r="C1160">
        <v>1374059</v>
      </c>
      <c r="D1160">
        <v>246.37649999999999</v>
      </c>
      <c r="E1160">
        <v>246.39609999999999</v>
      </c>
      <c r="F1160">
        <v>243.2714</v>
      </c>
    </row>
    <row r="1161" spans="1:6" x14ac:dyDescent="0.35">
      <c r="A1161" s="1">
        <v>43557</v>
      </c>
      <c r="B1161">
        <v>245.6027</v>
      </c>
      <c r="C1161">
        <v>973587</v>
      </c>
      <c r="D1161">
        <v>246.25890000000001</v>
      </c>
      <c r="E1161">
        <v>246.85640000000001</v>
      </c>
      <c r="F1161">
        <v>245.27940000000001</v>
      </c>
    </row>
    <row r="1162" spans="1:6" x14ac:dyDescent="0.35">
      <c r="A1162" s="1">
        <v>43556</v>
      </c>
      <c r="B1162">
        <v>246.23929999999999</v>
      </c>
      <c r="C1162">
        <v>1090646</v>
      </c>
      <c r="D1162">
        <v>245.7398</v>
      </c>
      <c r="E1162">
        <v>247.57149999999999</v>
      </c>
      <c r="F1162">
        <v>245.06389999999999</v>
      </c>
    </row>
    <row r="1163" spans="1:6" x14ac:dyDescent="0.35">
      <c r="A1163" s="1">
        <v>43553</v>
      </c>
      <c r="B1163">
        <v>244.61340000000001</v>
      </c>
      <c r="C1163">
        <v>1464620</v>
      </c>
      <c r="D1163">
        <v>243.17349999999999</v>
      </c>
      <c r="E1163">
        <v>244.86799999999999</v>
      </c>
      <c r="F1163">
        <v>242.12540000000001</v>
      </c>
    </row>
    <row r="1164" spans="1:6" x14ac:dyDescent="0.35">
      <c r="A1164" s="1">
        <v>43552</v>
      </c>
      <c r="B1164">
        <v>241.9393</v>
      </c>
      <c r="C1164">
        <v>964283</v>
      </c>
      <c r="D1164">
        <v>241.07730000000001</v>
      </c>
      <c r="E1164">
        <v>242.32130000000001</v>
      </c>
      <c r="F1164">
        <v>239.65700000000001</v>
      </c>
    </row>
    <row r="1165" spans="1:6" x14ac:dyDescent="0.35">
      <c r="A1165" s="1">
        <v>43551</v>
      </c>
      <c r="B1165">
        <v>240.56800000000001</v>
      </c>
      <c r="C1165">
        <v>1024153</v>
      </c>
      <c r="D1165">
        <v>242.15479999999999</v>
      </c>
      <c r="E1165">
        <v>242.82089999999999</v>
      </c>
      <c r="F1165">
        <v>239.1575</v>
      </c>
    </row>
    <row r="1166" spans="1:6" x14ac:dyDescent="0.35">
      <c r="A1166" s="1">
        <v>43550</v>
      </c>
      <c r="B1166">
        <v>241.9393</v>
      </c>
      <c r="C1166">
        <v>1296415</v>
      </c>
      <c r="D1166">
        <v>238.35429999999999</v>
      </c>
      <c r="E1166">
        <v>242.94820000000001</v>
      </c>
      <c r="F1166">
        <v>238.35429999999999</v>
      </c>
    </row>
    <row r="1167" spans="1:6" x14ac:dyDescent="0.35">
      <c r="A1167" s="1">
        <v>43549</v>
      </c>
      <c r="B1167">
        <v>236.30709999999999</v>
      </c>
      <c r="C1167">
        <v>1143920</v>
      </c>
      <c r="D1167">
        <v>235.7978</v>
      </c>
      <c r="E1167">
        <v>236.57159999999999</v>
      </c>
      <c r="F1167">
        <v>233.32640000000001</v>
      </c>
    </row>
    <row r="1168" spans="1:6" x14ac:dyDescent="0.35">
      <c r="A1168" s="1">
        <v>43546</v>
      </c>
      <c r="B1168">
        <v>235.2003</v>
      </c>
      <c r="C1168">
        <v>1094249</v>
      </c>
      <c r="D1168">
        <v>239.42189999999999</v>
      </c>
      <c r="E1168">
        <v>239.72559999999999</v>
      </c>
      <c r="F1168">
        <v>235.12190000000001</v>
      </c>
    </row>
    <row r="1169" spans="1:6" x14ac:dyDescent="0.35">
      <c r="A1169" s="1">
        <v>43545</v>
      </c>
      <c r="B1169">
        <v>240.39169999999999</v>
      </c>
      <c r="C1169">
        <v>1112377</v>
      </c>
      <c r="D1169">
        <v>237.97229999999999</v>
      </c>
      <c r="E1169">
        <v>240.6463</v>
      </c>
      <c r="F1169">
        <v>237.6294</v>
      </c>
    </row>
    <row r="1170" spans="1:6" x14ac:dyDescent="0.35">
      <c r="A1170" s="1">
        <v>43544</v>
      </c>
      <c r="B1170">
        <v>238.16820000000001</v>
      </c>
      <c r="C1170">
        <v>1340317</v>
      </c>
      <c r="D1170">
        <v>242.5564</v>
      </c>
      <c r="E1170">
        <v>242.5564</v>
      </c>
      <c r="F1170">
        <v>237.2278</v>
      </c>
    </row>
    <row r="1171" spans="1:6" x14ac:dyDescent="0.35">
      <c r="A1171" s="1">
        <v>43543</v>
      </c>
      <c r="B1171">
        <v>242.49760000000001</v>
      </c>
      <c r="C1171">
        <v>1344354</v>
      </c>
      <c r="D1171">
        <v>239.67660000000001</v>
      </c>
      <c r="E1171">
        <v>242.57599999999999</v>
      </c>
      <c r="F1171">
        <v>237.649</v>
      </c>
    </row>
    <row r="1172" spans="1:6" x14ac:dyDescent="0.35">
      <c r="A1172" s="1">
        <v>43542</v>
      </c>
      <c r="B1172">
        <v>239.65700000000001</v>
      </c>
      <c r="C1172">
        <v>1953432</v>
      </c>
      <c r="D1172">
        <v>244.14320000000001</v>
      </c>
      <c r="E1172">
        <v>244.14320000000001</v>
      </c>
      <c r="F1172">
        <v>237.08090000000001</v>
      </c>
    </row>
    <row r="1173" spans="1:6" x14ac:dyDescent="0.35">
      <c r="A1173" s="1">
        <v>43539</v>
      </c>
      <c r="B1173">
        <v>248.7175</v>
      </c>
      <c r="C1173">
        <v>2015212</v>
      </c>
      <c r="D1173">
        <v>247.63030000000001</v>
      </c>
      <c r="E1173">
        <v>251.89109999999999</v>
      </c>
      <c r="F1173">
        <v>247.3854</v>
      </c>
    </row>
    <row r="1174" spans="1:6" x14ac:dyDescent="0.35">
      <c r="A1174" s="1">
        <v>43538</v>
      </c>
      <c r="B1174">
        <v>247.0915</v>
      </c>
      <c r="C1174">
        <v>875157</v>
      </c>
      <c r="D1174">
        <v>248.5412</v>
      </c>
      <c r="E1174">
        <v>248.5412</v>
      </c>
      <c r="F1174">
        <v>246.17080000000001</v>
      </c>
    </row>
    <row r="1175" spans="1:6" x14ac:dyDescent="0.35">
      <c r="A1175" s="1">
        <v>43537</v>
      </c>
      <c r="B1175">
        <v>248.43350000000001</v>
      </c>
      <c r="C1175">
        <v>774705</v>
      </c>
      <c r="D1175">
        <v>246.63120000000001</v>
      </c>
      <c r="E1175">
        <v>249.7166</v>
      </c>
      <c r="F1175">
        <v>246.1414</v>
      </c>
    </row>
    <row r="1176" spans="1:6" x14ac:dyDescent="0.35">
      <c r="A1176" s="1">
        <v>43536</v>
      </c>
      <c r="B1176">
        <v>245.44589999999999</v>
      </c>
      <c r="C1176">
        <v>825306</v>
      </c>
      <c r="D1176">
        <v>245.66139999999999</v>
      </c>
      <c r="E1176">
        <v>247.1797</v>
      </c>
      <c r="F1176">
        <v>244.9366</v>
      </c>
    </row>
    <row r="1177" spans="1:6" x14ac:dyDescent="0.35">
      <c r="A1177" s="1">
        <v>43535</v>
      </c>
      <c r="B1177">
        <v>244.81909999999999</v>
      </c>
      <c r="C1177">
        <v>639514</v>
      </c>
      <c r="D1177">
        <v>242.82089999999999</v>
      </c>
      <c r="E1177">
        <v>244.8484</v>
      </c>
      <c r="F1177">
        <v>242.65430000000001</v>
      </c>
    </row>
    <row r="1178" spans="1:6" x14ac:dyDescent="0.35">
      <c r="A1178" s="1">
        <v>43532</v>
      </c>
      <c r="B1178">
        <v>241.66499999999999</v>
      </c>
      <c r="C1178">
        <v>804858</v>
      </c>
      <c r="D1178">
        <v>240.58760000000001</v>
      </c>
      <c r="E1178">
        <v>241.94909999999999</v>
      </c>
      <c r="F1178">
        <v>238.58940000000001</v>
      </c>
    </row>
    <row r="1179" spans="1:6" x14ac:dyDescent="0.35">
      <c r="A1179" s="1">
        <v>43531</v>
      </c>
      <c r="B1179">
        <v>241.61609999999999</v>
      </c>
      <c r="C1179">
        <v>719167</v>
      </c>
      <c r="D1179">
        <v>242.86</v>
      </c>
      <c r="E1179">
        <v>243.19309999999999</v>
      </c>
      <c r="F1179">
        <v>240.44059999999999</v>
      </c>
    </row>
    <row r="1180" spans="1:6" x14ac:dyDescent="0.35">
      <c r="A1180" s="1">
        <v>43530</v>
      </c>
      <c r="B1180">
        <v>243.48689999999999</v>
      </c>
      <c r="C1180">
        <v>845251</v>
      </c>
      <c r="D1180">
        <v>247.3364</v>
      </c>
      <c r="E1180">
        <v>247.5127</v>
      </c>
      <c r="F1180">
        <v>242.35560000000001</v>
      </c>
    </row>
    <row r="1181" spans="1:6" x14ac:dyDescent="0.35">
      <c r="A1181" s="1">
        <v>43529</v>
      </c>
      <c r="B1181">
        <v>247.06209999999999</v>
      </c>
      <c r="C1181">
        <v>569445</v>
      </c>
      <c r="D1181">
        <v>247.6694</v>
      </c>
      <c r="E1181">
        <v>247.68899999999999</v>
      </c>
      <c r="F1181">
        <v>245.0052</v>
      </c>
    </row>
    <row r="1182" spans="1:6" x14ac:dyDescent="0.35">
      <c r="A1182" s="1">
        <v>43528</v>
      </c>
      <c r="B1182">
        <v>247.67920000000001</v>
      </c>
      <c r="C1182">
        <v>821639</v>
      </c>
      <c r="D1182">
        <v>250.2064</v>
      </c>
      <c r="E1182">
        <v>250.3827</v>
      </c>
      <c r="F1182">
        <v>244.7407</v>
      </c>
    </row>
    <row r="1183" spans="1:6" x14ac:dyDescent="0.35">
      <c r="A1183" s="1">
        <v>43525</v>
      </c>
      <c r="B1183">
        <v>249.1583</v>
      </c>
      <c r="C1183">
        <v>975554</v>
      </c>
      <c r="D1183">
        <v>245.39699999999999</v>
      </c>
      <c r="E1183">
        <v>249.25620000000001</v>
      </c>
      <c r="F1183">
        <v>244.78</v>
      </c>
    </row>
    <row r="1184" spans="1:6" x14ac:dyDescent="0.35">
      <c r="A1184" s="1">
        <v>43524</v>
      </c>
      <c r="B1184">
        <v>243.6926</v>
      </c>
      <c r="C1184">
        <v>1214936</v>
      </c>
      <c r="D1184">
        <v>245.08349999999999</v>
      </c>
      <c r="E1184">
        <v>246.6703</v>
      </c>
      <c r="F1184">
        <v>243.52610000000001</v>
      </c>
    </row>
    <row r="1185" spans="1:6" x14ac:dyDescent="0.35">
      <c r="A1185" s="1">
        <v>43523</v>
      </c>
      <c r="B1185">
        <v>245.1619</v>
      </c>
      <c r="C1185">
        <v>704599</v>
      </c>
      <c r="D1185">
        <v>242.8698</v>
      </c>
      <c r="E1185">
        <v>245.19130000000001</v>
      </c>
      <c r="F1185">
        <v>242.7131</v>
      </c>
    </row>
    <row r="1186" spans="1:6" x14ac:dyDescent="0.35">
      <c r="A1186" s="1">
        <v>43522</v>
      </c>
      <c r="B1186">
        <v>244.0061</v>
      </c>
      <c r="C1186">
        <v>786795</v>
      </c>
      <c r="D1186">
        <v>245.0933</v>
      </c>
      <c r="E1186">
        <v>245.45570000000001</v>
      </c>
      <c r="F1186">
        <v>242.98740000000001</v>
      </c>
    </row>
    <row r="1187" spans="1:6" x14ac:dyDescent="0.35">
      <c r="A1187" s="1">
        <v>43521</v>
      </c>
      <c r="B1187">
        <v>245.15209999999999</v>
      </c>
      <c r="C1187">
        <v>1001461</v>
      </c>
      <c r="D1187">
        <v>245.44589999999999</v>
      </c>
      <c r="E1187">
        <v>246.83680000000001</v>
      </c>
      <c r="F1187">
        <v>244.8631</v>
      </c>
    </row>
    <row r="1188" spans="1:6" x14ac:dyDescent="0.35">
      <c r="A1188" s="1">
        <v>43518</v>
      </c>
      <c r="B1188">
        <v>244.54480000000001</v>
      </c>
      <c r="C1188">
        <v>671561</v>
      </c>
      <c r="D1188">
        <v>243.0951</v>
      </c>
      <c r="E1188">
        <v>244.73089999999999</v>
      </c>
      <c r="F1188">
        <v>242.79150000000001</v>
      </c>
    </row>
    <row r="1189" spans="1:6" x14ac:dyDescent="0.35">
      <c r="A1189" s="1">
        <v>43517</v>
      </c>
      <c r="B1189">
        <v>242.61519999999999</v>
      </c>
      <c r="C1189">
        <v>688472</v>
      </c>
      <c r="D1189">
        <v>243.94730000000001</v>
      </c>
      <c r="E1189">
        <v>243.94730000000001</v>
      </c>
      <c r="F1189">
        <v>241.34440000000001</v>
      </c>
    </row>
    <row r="1190" spans="1:6" x14ac:dyDescent="0.35">
      <c r="A1190" s="1">
        <v>43516</v>
      </c>
      <c r="B1190">
        <v>243.9571</v>
      </c>
      <c r="C1190">
        <v>697342</v>
      </c>
      <c r="D1190">
        <v>242.6054</v>
      </c>
      <c r="E1190">
        <v>244.08439999999999</v>
      </c>
      <c r="F1190">
        <v>241.86089999999999</v>
      </c>
    </row>
    <row r="1191" spans="1:6" x14ac:dyDescent="0.35">
      <c r="A1191" s="1">
        <v>43515</v>
      </c>
      <c r="B1191">
        <v>242.958</v>
      </c>
      <c r="C1191">
        <v>730290</v>
      </c>
      <c r="D1191">
        <v>242.57599999999999</v>
      </c>
      <c r="E1191">
        <v>243.50649999999999</v>
      </c>
      <c r="F1191">
        <v>241.92949999999999</v>
      </c>
    </row>
    <row r="1192" spans="1:6" x14ac:dyDescent="0.35">
      <c r="A1192" s="1">
        <v>43511</v>
      </c>
      <c r="B1192">
        <v>243.2518</v>
      </c>
      <c r="C1192">
        <v>1477561</v>
      </c>
      <c r="D1192">
        <v>241.8511</v>
      </c>
      <c r="E1192">
        <v>243.30080000000001</v>
      </c>
      <c r="F1192">
        <v>239.9803</v>
      </c>
    </row>
    <row r="1193" spans="1:6" x14ac:dyDescent="0.35">
      <c r="A1193" s="1">
        <v>43510</v>
      </c>
      <c r="B1193">
        <v>239.50030000000001</v>
      </c>
      <c r="C1193">
        <v>810249</v>
      </c>
      <c r="D1193">
        <v>239.2946</v>
      </c>
      <c r="E1193">
        <v>240.91079999999999</v>
      </c>
      <c r="F1193">
        <v>238.02119999999999</v>
      </c>
    </row>
    <row r="1194" spans="1:6" x14ac:dyDescent="0.35">
      <c r="A1194" s="1">
        <v>43509</v>
      </c>
      <c r="B1194">
        <v>240.0292</v>
      </c>
      <c r="C1194">
        <v>874601</v>
      </c>
      <c r="D1194">
        <v>242.1842</v>
      </c>
      <c r="E1194">
        <v>242.65430000000001</v>
      </c>
      <c r="F1194">
        <v>239.7158</v>
      </c>
    </row>
    <row r="1195" spans="1:6" x14ac:dyDescent="0.35">
      <c r="A1195" s="1">
        <v>43508</v>
      </c>
      <c r="B1195">
        <v>241.21449999999999</v>
      </c>
      <c r="C1195">
        <v>1095547</v>
      </c>
      <c r="D1195">
        <v>238.7167</v>
      </c>
      <c r="E1195">
        <v>241.4691</v>
      </c>
      <c r="F1195">
        <v>237.4042</v>
      </c>
    </row>
    <row r="1196" spans="1:6" x14ac:dyDescent="0.35">
      <c r="A1196" s="1">
        <v>43507</v>
      </c>
      <c r="B1196">
        <v>237.8058</v>
      </c>
      <c r="C1196">
        <v>766356</v>
      </c>
      <c r="D1196">
        <v>237.99189999999999</v>
      </c>
      <c r="E1196">
        <v>239.79419999999999</v>
      </c>
      <c r="F1196">
        <v>236.792</v>
      </c>
    </row>
    <row r="1197" spans="1:6" x14ac:dyDescent="0.35">
      <c r="A1197" s="1">
        <v>43504</v>
      </c>
      <c r="B1197">
        <v>237.2474</v>
      </c>
      <c r="C1197">
        <v>904726</v>
      </c>
      <c r="D1197">
        <v>235.739</v>
      </c>
      <c r="E1197">
        <v>237.29640000000001</v>
      </c>
      <c r="F1197">
        <v>232.87880000000001</v>
      </c>
    </row>
    <row r="1198" spans="1:6" x14ac:dyDescent="0.35">
      <c r="A1198" s="1">
        <v>43503</v>
      </c>
      <c r="B1198">
        <v>236.61070000000001</v>
      </c>
      <c r="C1198">
        <v>960923</v>
      </c>
      <c r="D1198">
        <v>236.30709999999999</v>
      </c>
      <c r="E1198">
        <v>238.23670000000001</v>
      </c>
      <c r="F1198">
        <v>235.03370000000001</v>
      </c>
    </row>
    <row r="1199" spans="1:6" x14ac:dyDescent="0.35">
      <c r="A1199" s="1">
        <v>43502</v>
      </c>
      <c r="B1199">
        <v>238.0898</v>
      </c>
      <c r="C1199">
        <v>1249108</v>
      </c>
      <c r="D1199">
        <v>237.27680000000001</v>
      </c>
      <c r="E1199">
        <v>240.41130000000001</v>
      </c>
      <c r="F1199">
        <v>236.9211</v>
      </c>
    </row>
    <row r="1200" spans="1:6" x14ac:dyDescent="0.35">
      <c r="A1200" s="1">
        <v>43501</v>
      </c>
      <c r="B1200">
        <v>237.44329999999999</v>
      </c>
      <c r="C1200">
        <v>2036658</v>
      </c>
      <c r="D1200">
        <v>242.9188</v>
      </c>
      <c r="E1200">
        <v>248.79589999999999</v>
      </c>
      <c r="F1200">
        <v>236.4442</v>
      </c>
    </row>
    <row r="1201" spans="1:6" x14ac:dyDescent="0.35">
      <c r="A1201" s="1">
        <v>43500</v>
      </c>
      <c r="B1201">
        <v>242.096</v>
      </c>
      <c r="C1201">
        <v>979055</v>
      </c>
      <c r="D1201">
        <v>241.92949999999999</v>
      </c>
      <c r="E1201">
        <v>242.9188</v>
      </c>
      <c r="F1201">
        <v>239.16730000000001</v>
      </c>
    </row>
    <row r="1202" spans="1:6" x14ac:dyDescent="0.35">
      <c r="A1202" s="1">
        <v>43497</v>
      </c>
      <c r="B1202">
        <v>242.35069999999999</v>
      </c>
      <c r="C1202">
        <v>947850</v>
      </c>
      <c r="D1202">
        <v>244.1628</v>
      </c>
      <c r="E1202">
        <v>244.98560000000001</v>
      </c>
      <c r="F1202">
        <v>240.47</v>
      </c>
    </row>
    <row r="1203" spans="1:6" x14ac:dyDescent="0.35">
      <c r="A1203" s="1">
        <v>43496</v>
      </c>
      <c r="B1203">
        <v>244.34889999999999</v>
      </c>
      <c r="C1203">
        <v>1555130</v>
      </c>
      <c r="D1203">
        <v>239.74520000000001</v>
      </c>
      <c r="E1203">
        <v>244.75049999999999</v>
      </c>
      <c r="F1203">
        <v>238.3886</v>
      </c>
    </row>
    <row r="1204" spans="1:6" x14ac:dyDescent="0.35">
      <c r="A1204" s="1">
        <v>43495</v>
      </c>
      <c r="B1204">
        <v>240.4504</v>
      </c>
      <c r="C1204">
        <v>858448</v>
      </c>
      <c r="D1204">
        <v>237.97229999999999</v>
      </c>
      <c r="E1204">
        <v>241.34960000000001</v>
      </c>
      <c r="F1204">
        <v>236.8605</v>
      </c>
    </row>
    <row r="1205" spans="1:6" x14ac:dyDescent="0.35">
      <c r="A1205" s="1">
        <v>43494</v>
      </c>
      <c r="B1205">
        <v>237.48249999999999</v>
      </c>
      <c r="C1205">
        <v>994083</v>
      </c>
      <c r="D1205">
        <v>236.92420000000001</v>
      </c>
      <c r="E1205">
        <v>239.75989999999999</v>
      </c>
      <c r="F1205">
        <v>236.7773</v>
      </c>
    </row>
    <row r="1206" spans="1:6" x14ac:dyDescent="0.35">
      <c r="A1206" s="1">
        <v>43493</v>
      </c>
      <c r="B1206">
        <v>236.88499999999999</v>
      </c>
      <c r="C1206">
        <v>740693</v>
      </c>
      <c r="D1206">
        <v>236.1798</v>
      </c>
      <c r="E1206">
        <v>237.23759999999999</v>
      </c>
      <c r="F1206">
        <v>234.78890000000001</v>
      </c>
    </row>
    <row r="1207" spans="1:6" x14ac:dyDescent="0.35">
      <c r="A1207" s="1">
        <v>43490</v>
      </c>
      <c r="B1207">
        <v>238.08</v>
      </c>
      <c r="C1207">
        <v>1232675</v>
      </c>
      <c r="D1207">
        <v>237.04169999999999</v>
      </c>
      <c r="E1207">
        <v>239.76480000000001</v>
      </c>
      <c r="F1207">
        <v>235.98390000000001</v>
      </c>
    </row>
    <row r="1208" spans="1:6" x14ac:dyDescent="0.35">
      <c r="A1208" s="1">
        <v>43489</v>
      </c>
      <c r="B1208">
        <v>235.78800000000001</v>
      </c>
      <c r="C1208">
        <v>818805</v>
      </c>
      <c r="D1208">
        <v>233.75059999999999</v>
      </c>
      <c r="E1208">
        <v>236.08179999999999</v>
      </c>
      <c r="F1208">
        <v>232.72210000000001</v>
      </c>
    </row>
    <row r="1209" spans="1:6" x14ac:dyDescent="0.35">
      <c r="A1209" s="1">
        <v>43488</v>
      </c>
      <c r="B1209">
        <v>234.24029999999999</v>
      </c>
      <c r="C1209">
        <v>723427</v>
      </c>
      <c r="D1209">
        <v>234.15219999999999</v>
      </c>
      <c r="E1209">
        <v>235.98390000000001</v>
      </c>
      <c r="F1209">
        <v>231.19409999999999</v>
      </c>
    </row>
    <row r="1210" spans="1:6" x14ac:dyDescent="0.35">
      <c r="A1210" s="1">
        <v>43487</v>
      </c>
      <c r="B1210">
        <v>234.2893</v>
      </c>
      <c r="C1210">
        <v>1058758</v>
      </c>
      <c r="D1210">
        <v>235.78800000000001</v>
      </c>
      <c r="E1210">
        <v>236.7577</v>
      </c>
      <c r="F1210">
        <v>232.68289999999999</v>
      </c>
    </row>
    <row r="1211" spans="1:6" x14ac:dyDescent="0.35">
      <c r="A1211" s="1">
        <v>43483</v>
      </c>
      <c r="B1211">
        <v>237.12010000000001</v>
      </c>
      <c r="C1211">
        <v>1347019</v>
      </c>
      <c r="D1211">
        <v>232.4478</v>
      </c>
      <c r="E1211">
        <v>237.28659999999999</v>
      </c>
      <c r="F1211">
        <v>231.45859999999999</v>
      </c>
    </row>
    <row r="1212" spans="1:6" x14ac:dyDescent="0.35">
      <c r="A1212" s="1">
        <v>43482</v>
      </c>
      <c r="B1212">
        <v>231.2724</v>
      </c>
      <c r="C1212">
        <v>1649650</v>
      </c>
      <c r="D1212">
        <v>230.27330000000001</v>
      </c>
      <c r="E1212">
        <v>232.25190000000001</v>
      </c>
      <c r="F1212">
        <v>227.24860000000001</v>
      </c>
    </row>
    <row r="1213" spans="1:6" x14ac:dyDescent="0.35">
      <c r="A1213" s="1">
        <v>43481</v>
      </c>
      <c r="B1213">
        <v>226.5316</v>
      </c>
      <c r="C1213">
        <v>768686</v>
      </c>
      <c r="D1213">
        <v>226.85480000000001</v>
      </c>
      <c r="E1213">
        <v>228.19669999999999</v>
      </c>
      <c r="F1213">
        <v>225.4357</v>
      </c>
    </row>
    <row r="1214" spans="1:6" x14ac:dyDescent="0.35">
      <c r="A1214" s="1">
        <v>43480</v>
      </c>
      <c r="B1214">
        <v>226.05160000000001</v>
      </c>
      <c r="C1214">
        <v>831871</v>
      </c>
      <c r="D1214">
        <v>222.35890000000001</v>
      </c>
      <c r="E1214">
        <v>226.4042</v>
      </c>
      <c r="F1214">
        <v>222.35890000000001</v>
      </c>
    </row>
    <row r="1215" spans="1:6" x14ac:dyDescent="0.35">
      <c r="A1215" s="1">
        <v>43479</v>
      </c>
      <c r="B1215">
        <v>221.74180000000001</v>
      </c>
      <c r="C1215">
        <v>939256</v>
      </c>
      <c r="D1215">
        <v>222.74090000000001</v>
      </c>
      <c r="E1215">
        <v>224.48439999999999</v>
      </c>
      <c r="F1215">
        <v>221.7124</v>
      </c>
    </row>
    <row r="1216" spans="1:6" x14ac:dyDescent="0.35">
      <c r="A1216" s="1">
        <v>43476</v>
      </c>
      <c r="B1216">
        <v>224.1808</v>
      </c>
      <c r="C1216">
        <v>937367</v>
      </c>
      <c r="D1216">
        <v>223.70079999999999</v>
      </c>
      <c r="E1216">
        <v>224.8272</v>
      </c>
      <c r="F1216">
        <v>221.93770000000001</v>
      </c>
    </row>
    <row r="1217" spans="1:6" x14ac:dyDescent="0.35">
      <c r="A1217" s="1">
        <v>43475</v>
      </c>
      <c r="B1217">
        <v>224.74889999999999</v>
      </c>
      <c r="C1217">
        <v>839167</v>
      </c>
      <c r="D1217">
        <v>221.69280000000001</v>
      </c>
      <c r="E1217">
        <v>224.98400000000001</v>
      </c>
      <c r="F1217">
        <v>220.72309999999999</v>
      </c>
    </row>
    <row r="1218" spans="1:6" x14ac:dyDescent="0.35">
      <c r="A1218" s="1">
        <v>43474</v>
      </c>
      <c r="B1218">
        <v>222.78980000000001</v>
      </c>
      <c r="C1218">
        <v>1185908</v>
      </c>
      <c r="D1218">
        <v>219.6652</v>
      </c>
      <c r="E1218">
        <v>224.31790000000001</v>
      </c>
      <c r="F1218">
        <v>219.23419999999999</v>
      </c>
    </row>
    <row r="1219" spans="1:6" x14ac:dyDescent="0.35">
      <c r="A1219" s="1">
        <v>43473</v>
      </c>
      <c r="B1219">
        <v>218.13720000000001</v>
      </c>
      <c r="C1219">
        <v>1122202</v>
      </c>
      <c r="D1219">
        <v>215.708</v>
      </c>
      <c r="E1219">
        <v>218.4408</v>
      </c>
      <c r="F1219">
        <v>215.34559999999999</v>
      </c>
    </row>
    <row r="1220" spans="1:6" x14ac:dyDescent="0.35">
      <c r="A1220" s="1">
        <v>43472</v>
      </c>
      <c r="B1220">
        <v>214.16040000000001</v>
      </c>
      <c r="C1220">
        <v>1660032</v>
      </c>
      <c r="D1220">
        <v>212.3776</v>
      </c>
      <c r="E1220">
        <v>218.1763</v>
      </c>
      <c r="F1220">
        <v>211.9075</v>
      </c>
    </row>
    <row r="1221" spans="1:6" x14ac:dyDescent="0.35">
      <c r="A1221" s="1">
        <v>43469</v>
      </c>
      <c r="B1221">
        <v>212.54419999999999</v>
      </c>
      <c r="C1221">
        <v>1958487</v>
      </c>
      <c r="D1221">
        <v>208.9298</v>
      </c>
      <c r="E1221">
        <v>214.1114</v>
      </c>
      <c r="F1221">
        <v>208.9298</v>
      </c>
    </row>
    <row r="1222" spans="1:6" x14ac:dyDescent="0.35">
      <c r="A1222" s="1">
        <v>43468</v>
      </c>
      <c r="B1222">
        <v>206.87280000000001</v>
      </c>
      <c r="C1222">
        <v>1845419</v>
      </c>
      <c r="D1222">
        <v>213.6216</v>
      </c>
      <c r="E1222">
        <v>214.26320000000001</v>
      </c>
      <c r="F1222">
        <v>206.40260000000001</v>
      </c>
    </row>
    <row r="1223" spans="1:6" x14ac:dyDescent="0.35">
      <c r="A1223" s="1">
        <v>43467</v>
      </c>
      <c r="B1223">
        <v>215.57079999999999</v>
      </c>
      <c r="C1223">
        <v>1176777</v>
      </c>
      <c r="D1223">
        <v>217.4221</v>
      </c>
      <c r="E1223">
        <v>218.44280000000001</v>
      </c>
      <c r="F1223">
        <v>213.749</v>
      </c>
    </row>
    <row r="1224" spans="1:6" x14ac:dyDescent="0.35">
      <c r="A1224" s="1">
        <v>43465</v>
      </c>
      <c r="B1224">
        <v>220.70349999999999</v>
      </c>
      <c r="C1224">
        <v>665510</v>
      </c>
      <c r="D1224">
        <v>219.14609999999999</v>
      </c>
      <c r="E1224">
        <v>221.28139999999999</v>
      </c>
      <c r="F1224">
        <v>218.25470000000001</v>
      </c>
    </row>
    <row r="1225" spans="1:6" x14ac:dyDescent="0.35">
      <c r="A1225" s="1">
        <v>43462</v>
      </c>
      <c r="B1225">
        <v>217.4417</v>
      </c>
      <c r="C1225">
        <v>815535</v>
      </c>
      <c r="D1225">
        <v>219.29300000000001</v>
      </c>
      <c r="E1225">
        <v>219.773</v>
      </c>
      <c r="F1225">
        <v>216.49160000000001</v>
      </c>
    </row>
    <row r="1226" spans="1:6" x14ac:dyDescent="0.35">
      <c r="A1226" s="1">
        <v>43461</v>
      </c>
      <c r="B1226">
        <v>217.667</v>
      </c>
      <c r="C1226">
        <v>1180859</v>
      </c>
      <c r="D1226">
        <v>211.01609999999999</v>
      </c>
      <c r="E1226">
        <v>217.69640000000001</v>
      </c>
      <c r="F1226">
        <v>209.65459999999999</v>
      </c>
    </row>
    <row r="1227" spans="1:6" x14ac:dyDescent="0.35">
      <c r="A1227" s="1">
        <v>43460</v>
      </c>
      <c r="B1227">
        <v>213.3963</v>
      </c>
      <c r="C1227">
        <v>978938</v>
      </c>
      <c r="D1227">
        <v>206.1088</v>
      </c>
      <c r="E1227">
        <v>213.42570000000001</v>
      </c>
      <c r="F1227">
        <v>204.34559999999999</v>
      </c>
    </row>
    <row r="1228" spans="1:6" x14ac:dyDescent="0.35">
      <c r="A1228" s="1">
        <v>43458</v>
      </c>
      <c r="B1228">
        <v>205.5504</v>
      </c>
      <c r="C1228">
        <v>907762</v>
      </c>
      <c r="D1228">
        <v>209.0865</v>
      </c>
      <c r="E1228">
        <v>209.39009999999999</v>
      </c>
      <c r="F1228">
        <v>205.50149999999999</v>
      </c>
    </row>
    <row r="1229" spans="1:6" x14ac:dyDescent="0.35">
      <c r="A1229" s="1">
        <v>43455</v>
      </c>
      <c r="B1229">
        <v>209.87010000000001</v>
      </c>
      <c r="C1229">
        <v>2818348</v>
      </c>
      <c r="D1229">
        <v>212.29929999999999</v>
      </c>
      <c r="E1229">
        <v>215.54150000000001</v>
      </c>
      <c r="F1229">
        <v>209.55160000000001</v>
      </c>
    </row>
    <row r="1230" spans="1:6" x14ac:dyDescent="0.35">
      <c r="A1230" s="1">
        <v>43454</v>
      </c>
      <c r="B1230">
        <v>213.0241</v>
      </c>
      <c r="C1230">
        <v>1943621</v>
      </c>
      <c r="D1230">
        <v>216.4034</v>
      </c>
      <c r="E1230">
        <v>218.54249999999999</v>
      </c>
      <c r="F1230">
        <v>211.3296</v>
      </c>
    </row>
    <row r="1231" spans="1:6" x14ac:dyDescent="0.35">
      <c r="A1231" s="1">
        <v>43453</v>
      </c>
      <c r="B1231">
        <v>217.6866</v>
      </c>
      <c r="C1231">
        <v>1657324</v>
      </c>
      <c r="D1231">
        <v>219.6848</v>
      </c>
      <c r="E1231">
        <v>223.99459999999999</v>
      </c>
      <c r="F1231">
        <v>216.11940000000001</v>
      </c>
    </row>
    <row r="1232" spans="1:6" x14ac:dyDescent="0.35">
      <c r="A1232" s="1">
        <v>43452</v>
      </c>
      <c r="B1232">
        <v>218.58770000000001</v>
      </c>
      <c r="C1232">
        <v>1282717</v>
      </c>
      <c r="D1232">
        <v>223.1816</v>
      </c>
      <c r="E1232">
        <v>223.32859999999999</v>
      </c>
      <c r="F1232">
        <v>216.58949999999999</v>
      </c>
    </row>
    <row r="1233" spans="1:6" x14ac:dyDescent="0.35">
      <c r="A1233" s="1">
        <v>43451</v>
      </c>
      <c r="B1233">
        <v>221.2226</v>
      </c>
      <c r="C1233">
        <v>1163858</v>
      </c>
      <c r="D1233">
        <v>225.2876</v>
      </c>
      <c r="E1233">
        <v>225.57169999999999</v>
      </c>
      <c r="F1233">
        <v>219.80719999999999</v>
      </c>
    </row>
    <row r="1234" spans="1:6" x14ac:dyDescent="0.35">
      <c r="A1234" s="1">
        <v>43448</v>
      </c>
      <c r="B1234">
        <v>226.7079</v>
      </c>
      <c r="C1234">
        <v>1128314</v>
      </c>
      <c r="D1234">
        <v>229.51910000000001</v>
      </c>
      <c r="E1234">
        <v>229.81290000000001</v>
      </c>
      <c r="F1234">
        <v>225.79689999999999</v>
      </c>
    </row>
    <row r="1235" spans="1:6" x14ac:dyDescent="0.35">
      <c r="A1235" s="1">
        <v>43447</v>
      </c>
      <c r="B1235">
        <v>232.03639999999999</v>
      </c>
      <c r="C1235">
        <v>1042803</v>
      </c>
      <c r="D1235">
        <v>231.8013</v>
      </c>
      <c r="E1235">
        <v>233.50569999999999</v>
      </c>
      <c r="F1235">
        <v>229.9109</v>
      </c>
    </row>
    <row r="1236" spans="1:6" x14ac:dyDescent="0.35">
      <c r="A1236" s="1">
        <v>43446</v>
      </c>
      <c r="B1236">
        <v>230.7337</v>
      </c>
      <c r="C1236">
        <v>1009699</v>
      </c>
      <c r="D1236">
        <v>234.64189999999999</v>
      </c>
      <c r="E1236">
        <v>236.79689999999999</v>
      </c>
      <c r="F1236">
        <v>230.56720000000001</v>
      </c>
    </row>
    <row r="1237" spans="1:6" x14ac:dyDescent="0.35">
      <c r="A1237" s="1">
        <v>43445</v>
      </c>
      <c r="B1237">
        <v>231.81110000000001</v>
      </c>
      <c r="C1237">
        <v>1062897</v>
      </c>
      <c r="D1237">
        <v>233.9759</v>
      </c>
      <c r="E1237">
        <v>236.63030000000001</v>
      </c>
      <c r="F1237">
        <v>230.18520000000001</v>
      </c>
    </row>
    <row r="1238" spans="1:6" x14ac:dyDescent="0.35">
      <c r="A1238" s="1">
        <v>43444</v>
      </c>
      <c r="B1238">
        <v>231.58590000000001</v>
      </c>
      <c r="C1238">
        <v>869800</v>
      </c>
      <c r="D1238">
        <v>229.3134</v>
      </c>
      <c r="E1238">
        <v>232.43799999999999</v>
      </c>
      <c r="F1238">
        <v>225.2886</v>
      </c>
    </row>
    <row r="1239" spans="1:6" x14ac:dyDescent="0.35">
      <c r="A1239" s="1">
        <v>43441</v>
      </c>
      <c r="B1239">
        <v>229.63659999999999</v>
      </c>
      <c r="C1239">
        <v>1180108</v>
      </c>
      <c r="D1239">
        <v>236.03280000000001</v>
      </c>
      <c r="E1239">
        <v>236.97319999999999</v>
      </c>
      <c r="F1239">
        <v>228.804</v>
      </c>
    </row>
    <row r="1240" spans="1:6" x14ac:dyDescent="0.35">
      <c r="A1240" s="1">
        <v>43440</v>
      </c>
      <c r="B1240">
        <v>236.28749999999999</v>
      </c>
      <c r="C1240">
        <v>1918217</v>
      </c>
      <c r="D1240">
        <v>237.57069999999999</v>
      </c>
      <c r="E1240">
        <v>238.30529999999999</v>
      </c>
      <c r="F1240">
        <v>230.00880000000001</v>
      </c>
    </row>
    <row r="1241" spans="1:6" x14ac:dyDescent="0.35">
      <c r="A1241" s="1">
        <v>43438</v>
      </c>
      <c r="B1241">
        <v>239.90190000000001</v>
      </c>
      <c r="C1241">
        <v>1452363</v>
      </c>
      <c r="D1241">
        <v>247.5813</v>
      </c>
      <c r="E1241">
        <v>248.10040000000001</v>
      </c>
      <c r="F1241">
        <v>239.5395</v>
      </c>
    </row>
    <row r="1242" spans="1:6" x14ac:dyDescent="0.35">
      <c r="A1242" s="1">
        <v>43437</v>
      </c>
      <c r="B1242">
        <v>247.3854</v>
      </c>
      <c r="C1242">
        <v>1397442</v>
      </c>
      <c r="D1242">
        <v>248.7371</v>
      </c>
      <c r="E1242">
        <v>250.79409999999999</v>
      </c>
      <c r="F1242">
        <v>246.3177</v>
      </c>
    </row>
    <row r="1243" spans="1:6" x14ac:dyDescent="0.35">
      <c r="A1243" s="1">
        <v>43434</v>
      </c>
      <c r="B1243">
        <v>247.57149999999999</v>
      </c>
      <c r="C1243">
        <v>1345586</v>
      </c>
      <c r="D1243">
        <v>245.25</v>
      </c>
      <c r="E1243">
        <v>248.12979999999999</v>
      </c>
      <c r="F1243">
        <v>244.21180000000001</v>
      </c>
    </row>
    <row r="1244" spans="1:6" x14ac:dyDescent="0.35">
      <c r="A1244" s="1">
        <v>43433</v>
      </c>
      <c r="B1244">
        <v>244.97579999999999</v>
      </c>
      <c r="C1244">
        <v>901988</v>
      </c>
      <c r="D1244">
        <v>243.57509999999999</v>
      </c>
      <c r="E1244">
        <v>246.25890000000001</v>
      </c>
      <c r="F1244">
        <v>243.05590000000001</v>
      </c>
    </row>
    <row r="1245" spans="1:6" x14ac:dyDescent="0.35">
      <c r="A1245" s="1">
        <v>43432</v>
      </c>
      <c r="B1245">
        <v>244.52520000000001</v>
      </c>
      <c r="C1245">
        <v>985771</v>
      </c>
      <c r="D1245">
        <v>238.8049</v>
      </c>
      <c r="E1245">
        <v>244.54480000000001</v>
      </c>
      <c r="F1245">
        <v>238.7559</v>
      </c>
    </row>
    <row r="1246" spans="1:6" x14ac:dyDescent="0.35">
      <c r="A1246" s="1">
        <v>43431</v>
      </c>
      <c r="B1246">
        <v>238.52080000000001</v>
      </c>
      <c r="C1246">
        <v>873109</v>
      </c>
      <c r="D1246">
        <v>236.38550000000001</v>
      </c>
      <c r="E1246">
        <v>238.84399999999999</v>
      </c>
      <c r="F1246">
        <v>234.5342</v>
      </c>
    </row>
    <row r="1247" spans="1:6" x14ac:dyDescent="0.35">
      <c r="A1247" s="1">
        <v>43430</v>
      </c>
      <c r="B1247">
        <v>237.1397</v>
      </c>
      <c r="C1247">
        <v>1103283</v>
      </c>
      <c r="D1247">
        <v>238.32490000000001</v>
      </c>
      <c r="E1247">
        <v>239.32400000000001</v>
      </c>
      <c r="F1247">
        <v>237.03190000000001</v>
      </c>
    </row>
    <row r="1248" spans="1:6" x14ac:dyDescent="0.35">
      <c r="A1248" s="1">
        <v>43427</v>
      </c>
      <c r="B1248">
        <v>237.06129999999999</v>
      </c>
      <c r="C1248">
        <v>357423</v>
      </c>
      <c r="D1248">
        <v>235.8663</v>
      </c>
      <c r="E1248">
        <v>238.63829999999999</v>
      </c>
      <c r="F1248">
        <v>235.2688</v>
      </c>
    </row>
    <row r="1249" spans="1:6" x14ac:dyDescent="0.35">
      <c r="A1249" s="1">
        <v>43425</v>
      </c>
      <c r="B1249">
        <v>237.08090000000001</v>
      </c>
      <c r="C1249">
        <v>998332</v>
      </c>
      <c r="D1249">
        <v>236.18960000000001</v>
      </c>
      <c r="E1249">
        <v>239.39259999999999</v>
      </c>
      <c r="F1249">
        <v>235.61160000000001</v>
      </c>
    </row>
    <row r="1250" spans="1:6" x14ac:dyDescent="0.35">
      <c r="A1250" s="1">
        <v>43424</v>
      </c>
      <c r="B1250">
        <v>234.45580000000001</v>
      </c>
      <c r="C1250">
        <v>1752416</v>
      </c>
      <c r="D1250">
        <v>236.94380000000001</v>
      </c>
      <c r="E1250">
        <v>237.87430000000001</v>
      </c>
      <c r="F1250">
        <v>233.16290000000001</v>
      </c>
    </row>
    <row r="1251" spans="1:6" x14ac:dyDescent="0.35">
      <c r="A1251" s="1">
        <v>43423</v>
      </c>
      <c r="B1251">
        <v>238.41309999999999</v>
      </c>
      <c r="C1251">
        <v>924422</v>
      </c>
      <c r="D1251">
        <v>240.88140000000001</v>
      </c>
      <c r="E1251">
        <v>242.58090000000001</v>
      </c>
      <c r="F1251">
        <v>237.2278</v>
      </c>
    </row>
    <row r="1252" spans="1:6" x14ac:dyDescent="0.35">
      <c r="A1252" s="1">
        <v>43420</v>
      </c>
      <c r="B1252">
        <v>241.0283</v>
      </c>
      <c r="C1252">
        <v>1236843</v>
      </c>
      <c r="D1252">
        <v>233.8681</v>
      </c>
      <c r="E1252">
        <v>243.04599999999999</v>
      </c>
      <c r="F1252">
        <v>233.40770000000001</v>
      </c>
    </row>
    <row r="1253" spans="1:6" x14ac:dyDescent="0.35">
      <c r="A1253" s="1">
        <v>43419</v>
      </c>
      <c r="B1253">
        <v>235.12190000000001</v>
      </c>
      <c r="C1253">
        <v>1030234</v>
      </c>
      <c r="D1253">
        <v>229.11750000000001</v>
      </c>
      <c r="E1253">
        <v>235.27860000000001</v>
      </c>
      <c r="F1253">
        <v>227.65799999999999</v>
      </c>
    </row>
    <row r="1254" spans="1:6" x14ac:dyDescent="0.35">
      <c r="A1254" s="1">
        <v>43418</v>
      </c>
      <c r="B1254">
        <v>230.42019999999999</v>
      </c>
      <c r="C1254">
        <v>889464</v>
      </c>
      <c r="D1254">
        <v>231.16470000000001</v>
      </c>
      <c r="E1254">
        <v>232.3793</v>
      </c>
      <c r="F1254">
        <v>228.7747</v>
      </c>
    </row>
    <row r="1255" spans="1:6" x14ac:dyDescent="0.35">
      <c r="A1255" s="1">
        <v>43417</v>
      </c>
      <c r="B1255">
        <v>229.69540000000001</v>
      </c>
      <c r="C1255">
        <v>934293</v>
      </c>
      <c r="D1255">
        <v>231.63480000000001</v>
      </c>
      <c r="E1255">
        <v>234.25989999999999</v>
      </c>
      <c r="F1255">
        <v>228.52</v>
      </c>
    </row>
    <row r="1256" spans="1:6" x14ac:dyDescent="0.35">
      <c r="A1256" s="1">
        <v>43416</v>
      </c>
      <c r="B1256">
        <v>231.3802</v>
      </c>
      <c r="C1256">
        <v>996977</v>
      </c>
      <c r="D1256">
        <v>238.11920000000001</v>
      </c>
      <c r="E1256">
        <v>238.11920000000001</v>
      </c>
      <c r="F1256">
        <v>231.2724</v>
      </c>
    </row>
    <row r="1257" spans="1:6" x14ac:dyDescent="0.35">
      <c r="A1257" s="1">
        <v>43413</v>
      </c>
      <c r="B1257">
        <v>238.27590000000001</v>
      </c>
      <c r="C1257">
        <v>994666</v>
      </c>
      <c r="D1257">
        <v>237.267</v>
      </c>
      <c r="E1257">
        <v>239.1183</v>
      </c>
      <c r="F1257">
        <v>235.0778</v>
      </c>
    </row>
    <row r="1258" spans="1:6" x14ac:dyDescent="0.35">
      <c r="A1258" s="1">
        <v>43412</v>
      </c>
      <c r="B1258">
        <v>239.4709</v>
      </c>
      <c r="C1258">
        <v>1543430</v>
      </c>
      <c r="D1258">
        <v>231.94829999999999</v>
      </c>
      <c r="E1258">
        <v>239.52969999999999</v>
      </c>
      <c r="F1258">
        <v>231.4487</v>
      </c>
    </row>
    <row r="1259" spans="1:6" x14ac:dyDescent="0.35">
      <c r="A1259" s="1">
        <v>43411</v>
      </c>
      <c r="B1259">
        <v>232.00700000000001</v>
      </c>
      <c r="C1259">
        <v>2827549</v>
      </c>
      <c r="D1259">
        <v>237.8449</v>
      </c>
      <c r="E1259">
        <v>238.0702</v>
      </c>
      <c r="F1259">
        <v>231.16470000000001</v>
      </c>
    </row>
    <row r="1260" spans="1:6" x14ac:dyDescent="0.35">
      <c r="A1260" s="1">
        <v>43410</v>
      </c>
      <c r="B1260">
        <v>235.7586</v>
      </c>
      <c r="C1260">
        <v>2655327</v>
      </c>
      <c r="D1260">
        <v>221.42830000000001</v>
      </c>
      <c r="E1260">
        <v>236.1112</v>
      </c>
      <c r="F1260">
        <v>220.39</v>
      </c>
    </row>
    <row r="1261" spans="1:6" x14ac:dyDescent="0.35">
      <c r="A1261" s="1">
        <v>43409</v>
      </c>
      <c r="B1261">
        <v>232.45760000000001</v>
      </c>
      <c r="C1261">
        <v>1790994</v>
      </c>
      <c r="D1261">
        <v>230.8904</v>
      </c>
      <c r="E1261">
        <v>233.47630000000001</v>
      </c>
      <c r="F1261">
        <v>229.8031</v>
      </c>
    </row>
    <row r="1262" spans="1:6" x14ac:dyDescent="0.35">
      <c r="A1262" s="1">
        <v>43406</v>
      </c>
      <c r="B1262">
        <v>230.7533</v>
      </c>
      <c r="C1262">
        <v>1211942</v>
      </c>
      <c r="D1262">
        <v>230.76310000000001</v>
      </c>
      <c r="E1262">
        <v>232.9665</v>
      </c>
      <c r="F1262">
        <v>227.27600000000001</v>
      </c>
    </row>
    <row r="1263" spans="1:6" x14ac:dyDescent="0.35">
      <c r="A1263" s="1">
        <v>43405</v>
      </c>
      <c r="B1263">
        <v>229.36240000000001</v>
      </c>
      <c r="C1263">
        <v>1081844</v>
      </c>
      <c r="D1263">
        <v>225.36600000000001</v>
      </c>
      <c r="E1263">
        <v>229.5093</v>
      </c>
      <c r="F1263">
        <v>225.05250000000001</v>
      </c>
    </row>
    <row r="1264" spans="1:6" x14ac:dyDescent="0.35">
      <c r="A1264" s="1">
        <v>43404</v>
      </c>
      <c r="B1264">
        <v>225.7774</v>
      </c>
      <c r="C1264">
        <v>1571650</v>
      </c>
      <c r="D1264">
        <v>228.13800000000001</v>
      </c>
      <c r="E1264">
        <v>229.2938</v>
      </c>
      <c r="F1264">
        <v>225.48840000000001</v>
      </c>
    </row>
    <row r="1265" spans="1:6" x14ac:dyDescent="0.35">
      <c r="A1265" s="1">
        <v>43403</v>
      </c>
      <c r="B1265">
        <v>225.87530000000001</v>
      </c>
      <c r="C1265">
        <v>1203654</v>
      </c>
      <c r="D1265">
        <v>224.52359999999999</v>
      </c>
      <c r="E1265">
        <v>226.63929999999999</v>
      </c>
      <c r="F1265">
        <v>222.3099</v>
      </c>
    </row>
    <row r="1266" spans="1:6" x14ac:dyDescent="0.35">
      <c r="A1266" s="1">
        <v>43402</v>
      </c>
      <c r="B1266">
        <v>223.81829999999999</v>
      </c>
      <c r="C1266">
        <v>793214</v>
      </c>
      <c r="D1266">
        <v>227.13890000000001</v>
      </c>
      <c r="E1266">
        <v>228.16739999999999</v>
      </c>
      <c r="F1266">
        <v>220.72309999999999</v>
      </c>
    </row>
    <row r="1267" spans="1:6" x14ac:dyDescent="0.35">
      <c r="A1267" s="1">
        <v>43399</v>
      </c>
      <c r="B1267">
        <v>224.3081</v>
      </c>
      <c r="C1267">
        <v>1289189</v>
      </c>
      <c r="D1267">
        <v>224.1122</v>
      </c>
      <c r="E1267">
        <v>227.25640000000001</v>
      </c>
      <c r="F1267">
        <v>221.61439999999999</v>
      </c>
    </row>
    <row r="1268" spans="1:6" x14ac:dyDescent="0.35">
      <c r="A1268" s="1">
        <v>43398</v>
      </c>
      <c r="B1268">
        <v>226.7079</v>
      </c>
      <c r="C1268">
        <v>1236720</v>
      </c>
      <c r="D1268">
        <v>224.19049999999999</v>
      </c>
      <c r="E1268">
        <v>228.32409999999999</v>
      </c>
      <c r="F1268">
        <v>222.0258</v>
      </c>
    </row>
    <row r="1269" spans="1:6" x14ac:dyDescent="0.35">
      <c r="A1269" s="1">
        <v>43397</v>
      </c>
      <c r="B1269">
        <v>222.70169999999999</v>
      </c>
      <c r="C1269">
        <v>1357090</v>
      </c>
      <c r="D1269">
        <v>226.87440000000001</v>
      </c>
      <c r="E1269">
        <v>229.16650000000001</v>
      </c>
      <c r="F1269">
        <v>222.0454</v>
      </c>
    </row>
    <row r="1270" spans="1:6" x14ac:dyDescent="0.35">
      <c r="A1270" s="1">
        <v>43396</v>
      </c>
      <c r="B1270">
        <v>226.62950000000001</v>
      </c>
      <c r="C1270">
        <v>1790828</v>
      </c>
      <c r="D1270">
        <v>227.4229</v>
      </c>
      <c r="E1270">
        <v>228.0694</v>
      </c>
      <c r="F1270">
        <v>222.4666</v>
      </c>
    </row>
    <row r="1271" spans="1:6" x14ac:dyDescent="0.35">
      <c r="A1271" s="1">
        <v>43395</v>
      </c>
      <c r="B1271">
        <v>230.51820000000001</v>
      </c>
      <c r="C1271">
        <v>941949</v>
      </c>
      <c r="D1271">
        <v>233.9759</v>
      </c>
      <c r="E1271">
        <v>234.5685</v>
      </c>
      <c r="F1271">
        <v>230.30269999999999</v>
      </c>
    </row>
    <row r="1272" spans="1:6" x14ac:dyDescent="0.35">
      <c r="A1272" s="1">
        <v>43392</v>
      </c>
      <c r="B1272">
        <v>233.21180000000001</v>
      </c>
      <c r="C1272">
        <v>1237452</v>
      </c>
      <c r="D1272">
        <v>234.25989999999999</v>
      </c>
      <c r="E1272">
        <v>235.98390000000001</v>
      </c>
      <c r="F1272">
        <v>232.41839999999999</v>
      </c>
    </row>
    <row r="1273" spans="1:6" x14ac:dyDescent="0.35">
      <c r="A1273" s="1">
        <v>43391</v>
      </c>
      <c r="B1273">
        <v>234.88679999999999</v>
      </c>
      <c r="C1273">
        <v>781555</v>
      </c>
      <c r="D1273">
        <v>240.12719999999999</v>
      </c>
      <c r="E1273">
        <v>240.12719999999999</v>
      </c>
      <c r="F1273">
        <v>233.28039999999999</v>
      </c>
    </row>
    <row r="1274" spans="1:6" x14ac:dyDescent="0.35">
      <c r="A1274" s="1">
        <v>43390</v>
      </c>
      <c r="B1274">
        <v>239.9607</v>
      </c>
      <c r="C1274">
        <v>809346</v>
      </c>
      <c r="D1274">
        <v>238.93219999999999</v>
      </c>
      <c r="E1274">
        <v>240.56800000000001</v>
      </c>
      <c r="F1274">
        <v>237.67840000000001</v>
      </c>
    </row>
    <row r="1275" spans="1:6" x14ac:dyDescent="0.35">
      <c r="A1275" s="1">
        <v>43389</v>
      </c>
      <c r="B1275">
        <v>239.2946</v>
      </c>
      <c r="C1275">
        <v>1646973</v>
      </c>
      <c r="D1275">
        <v>234.98480000000001</v>
      </c>
      <c r="E1275">
        <v>239.56890000000001</v>
      </c>
      <c r="F1275">
        <v>233.8289</v>
      </c>
    </row>
    <row r="1276" spans="1:6" x14ac:dyDescent="0.35">
      <c r="A1276" s="1">
        <v>43388</v>
      </c>
      <c r="B1276">
        <v>233.4273</v>
      </c>
      <c r="C1276">
        <v>1113797</v>
      </c>
      <c r="D1276">
        <v>237.48249999999999</v>
      </c>
      <c r="E1276">
        <v>237.87430000000001</v>
      </c>
      <c r="F1276">
        <v>233.4273</v>
      </c>
    </row>
    <row r="1277" spans="1:6" x14ac:dyDescent="0.35">
      <c r="A1277" s="1">
        <v>43385</v>
      </c>
      <c r="B1277">
        <v>237.649</v>
      </c>
      <c r="C1277">
        <v>1127659</v>
      </c>
      <c r="D1277">
        <v>237.68819999999999</v>
      </c>
      <c r="E1277">
        <v>240.3819</v>
      </c>
      <c r="F1277">
        <v>235.01410000000001</v>
      </c>
    </row>
    <row r="1278" spans="1:6" x14ac:dyDescent="0.35">
      <c r="A1278" s="1">
        <v>43384</v>
      </c>
      <c r="B1278">
        <v>233.6036</v>
      </c>
      <c r="C1278">
        <v>1651460</v>
      </c>
      <c r="D1278">
        <v>237.267</v>
      </c>
      <c r="E1278">
        <v>239.6815</v>
      </c>
      <c r="F1278">
        <v>232.2347</v>
      </c>
    </row>
    <row r="1279" spans="1:6" x14ac:dyDescent="0.35">
      <c r="A1279" s="1">
        <v>43383</v>
      </c>
      <c r="B1279">
        <v>237.79599999999999</v>
      </c>
      <c r="C1279">
        <v>981882</v>
      </c>
      <c r="D1279">
        <v>244.30969999999999</v>
      </c>
      <c r="E1279">
        <v>244.86799999999999</v>
      </c>
      <c r="F1279">
        <v>237.2278</v>
      </c>
    </row>
    <row r="1280" spans="1:6" x14ac:dyDescent="0.35">
      <c r="A1280" s="1">
        <v>43382</v>
      </c>
      <c r="B1280">
        <v>245.36760000000001</v>
      </c>
      <c r="C1280">
        <v>601798</v>
      </c>
      <c r="D1280">
        <v>244.59379999999999</v>
      </c>
      <c r="E1280">
        <v>247.0915</v>
      </c>
      <c r="F1280">
        <v>243.5001</v>
      </c>
    </row>
    <row r="1281" spans="1:6" x14ac:dyDescent="0.35">
      <c r="A1281" s="1">
        <v>43381</v>
      </c>
      <c r="B1281">
        <v>245.24019999999999</v>
      </c>
      <c r="C1281">
        <v>798645</v>
      </c>
      <c r="D1281">
        <v>248.57060000000001</v>
      </c>
      <c r="E1281">
        <v>248.86930000000001</v>
      </c>
      <c r="F1281">
        <v>243.07550000000001</v>
      </c>
    </row>
    <row r="1282" spans="1:6" x14ac:dyDescent="0.35">
      <c r="A1282" s="1">
        <v>43378</v>
      </c>
      <c r="B1282">
        <v>248.57060000000001</v>
      </c>
      <c r="C1282">
        <v>1045185</v>
      </c>
      <c r="D1282">
        <v>248.2278</v>
      </c>
      <c r="E1282">
        <v>249.66759999999999</v>
      </c>
      <c r="F1282">
        <v>246.25890000000001</v>
      </c>
    </row>
    <row r="1283" spans="1:6" x14ac:dyDescent="0.35">
      <c r="A1283" s="1">
        <v>43377</v>
      </c>
      <c r="B1283">
        <v>248.18860000000001</v>
      </c>
      <c r="C1283">
        <v>1069731</v>
      </c>
      <c r="D1283">
        <v>253.14490000000001</v>
      </c>
      <c r="E1283">
        <v>253.46809999999999</v>
      </c>
      <c r="F1283">
        <v>247.0719</v>
      </c>
    </row>
    <row r="1284" spans="1:6" x14ac:dyDescent="0.35">
      <c r="A1284" s="1">
        <v>43376</v>
      </c>
      <c r="B1284">
        <v>253.39959999999999</v>
      </c>
      <c r="C1284">
        <v>998938</v>
      </c>
      <c r="D1284">
        <v>257.66039999999998</v>
      </c>
      <c r="E1284">
        <v>258.04250000000002</v>
      </c>
      <c r="F1284">
        <v>253.01759999999999</v>
      </c>
    </row>
    <row r="1285" spans="1:6" x14ac:dyDescent="0.35">
      <c r="A1285" s="1">
        <v>43375</v>
      </c>
      <c r="B1285">
        <v>258.49299999999999</v>
      </c>
      <c r="C1285">
        <v>648741</v>
      </c>
      <c r="D1285">
        <v>258.73790000000002</v>
      </c>
      <c r="E1285">
        <v>259.25709999999998</v>
      </c>
      <c r="F1285">
        <v>256.42630000000003</v>
      </c>
    </row>
    <row r="1286" spans="1:6" x14ac:dyDescent="0.35">
      <c r="A1286" s="1">
        <v>43374</v>
      </c>
      <c r="B1286">
        <v>258.96319999999997</v>
      </c>
      <c r="C1286">
        <v>1015557</v>
      </c>
      <c r="D1286">
        <v>256.63200000000001</v>
      </c>
      <c r="E1286">
        <v>260.42270000000002</v>
      </c>
      <c r="F1286">
        <v>256.63200000000001</v>
      </c>
    </row>
    <row r="1287" spans="1:6" x14ac:dyDescent="0.35">
      <c r="A1287" s="1">
        <v>43371</v>
      </c>
      <c r="B1287">
        <v>255.6524</v>
      </c>
      <c r="C1287">
        <v>954382</v>
      </c>
      <c r="D1287">
        <v>254.3399</v>
      </c>
      <c r="E1287">
        <v>256.5634</v>
      </c>
      <c r="F1287">
        <v>253.45830000000001</v>
      </c>
    </row>
    <row r="1288" spans="1:6" x14ac:dyDescent="0.35">
      <c r="A1288" s="1">
        <v>43370</v>
      </c>
      <c r="B1288">
        <v>254.66309999999999</v>
      </c>
      <c r="C1288">
        <v>490991</v>
      </c>
      <c r="D1288">
        <v>256.78870000000001</v>
      </c>
      <c r="E1288">
        <v>256.78870000000001</v>
      </c>
      <c r="F1288">
        <v>254.52600000000001</v>
      </c>
    </row>
    <row r="1289" spans="1:6" x14ac:dyDescent="0.35">
      <c r="A1289" s="1">
        <v>43369</v>
      </c>
      <c r="B1289">
        <v>256.2989</v>
      </c>
      <c r="C1289">
        <v>810657</v>
      </c>
      <c r="D1289">
        <v>256.79849999999999</v>
      </c>
      <c r="E1289">
        <v>259.0514</v>
      </c>
      <c r="F1289">
        <v>255.45650000000001</v>
      </c>
    </row>
    <row r="1290" spans="1:6" x14ac:dyDescent="0.35">
      <c r="A1290" s="1">
        <v>43368</v>
      </c>
      <c r="B1290">
        <v>256.79849999999999</v>
      </c>
      <c r="C1290">
        <v>524343</v>
      </c>
      <c r="D1290">
        <v>257.92489999999998</v>
      </c>
      <c r="E1290">
        <v>258.39510000000001</v>
      </c>
      <c r="F1290">
        <v>256.42630000000003</v>
      </c>
    </row>
    <row r="1291" spans="1:6" x14ac:dyDescent="0.35">
      <c r="A1291" s="1">
        <v>43367</v>
      </c>
      <c r="B1291">
        <v>257.02379999999999</v>
      </c>
      <c r="C1291">
        <v>848978</v>
      </c>
      <c r="D1291">
        <v>255.38800000000001</v>
      </c>
      <c r="E1291">
        <v>257.37639999999999</v>
      </c>
      <c r="F1291">
        <v>255.2313</v>
      </c>
    </row>
    <row r="1292" spans="1:6" x14ac:dyDescent="0.35">
      <c r="A1292" s="1">
        <v>43364</v>
      </c>
      <c r="B1292">
        <v>256.16180000000003</v>
      </c>
      <c r="C1292">
        <v>1720525</v>
      </c>
      <c r="D1292">
        <v>255.92670000000001</v>
      </c>
      <c r="E1292">
        <v>257.31760000000003</v>
      </c>
      <c r="F1292">
        <v>255.21170000000001</v>
      </c>
    </row>
    <row r="1293" spans="1:6" x14ac:dyDescent="0.35">
      <c r="A1293" s="1">
        <v>43363</v>
      </c>
      <c r="B1293">
        <v>256.52420000000001</v>
      </c>
      <c r="C1293">
        <v>862422</v>
      </c>
      <c r="D1293">
        <v>255.81899999999999</v>
      </c>
      <c r="E1293">
        <v>256.9699</v>
      </c>
      <c r="F1293">
        <v>255.0745</v>
      </c>
    </row>
    <row r="1294" spans="1:6" x14ac:dyDescent="0.35">
      <c r="A1294" s="1">
        <v>43362</v>
      </c>
      <c r="B1294">
        <v>254.71209999999999</v>
      </c>
      <c r="C1294">
        <v>854843</v>
      </c>
      <c r="D1294">
        <v>254.97659999999999</v>
      </c>
      <c r="E1294">
        <v>255.66220000000001</v>
      </c>
      <c r="F1294">
        <v>253.8501</v>
      </c>
    </row>
    <row r="1295" spans="1:6" x14ac:dyDescent="0.35">
      <c r="A1295" s="1">
        <v>43361</v>
      </c>
      <c r="B1295">
        <v>254.4281</v>
      </c>
      <c r="C1295">
        <v>911490</v>
      </c>
      <c r="D1295">
        <v>251.52869999999999</v>
      </c>
      <c r="E1295">
        <v>255.1627</v>
      </c>
      <c r="F1295">
        <v>251.35239999999999</v>
      </c>
    </row>
    <row r="1296" spans="1:6" x14ac:dyDescent="0.35">
      <c r="A1296" s="1">
        <v>43360</v>
      </c>
      <c r="B1296">
        <v>251.9597</v>
      </c>
      <c r="C1296">
        <v>895587</v>
      </c>
      <c r="D1296">
        <v>254.6729</v>
      </c>
      <c r="E1296">
        <v>255.08430000000001</v>
      </c>
      <c r="F1296">
        <v>251.16630000000001</v>
      </c>
    </row>
    <row r="1297" spans="1:6" x14ac:dyDescent="0.35">
      <c r="A1297" s="1">
        <v>43357</v>
      </c>
      <c r="B1297">
        <v>255.29</v>
      </c>
      <c r="C1297">
        <v>580432</v>
      </c>
      <c r="D1297">
        <v>255.63290000000001</v>
      </c>
      <c r="E1297">
        <v>256.3381</v>
      </c>
      <c r="F1297">
        <v>254.63380000000001</v>
      </c>
    </row>
    <row r="1298" spans="1:6" x14ac:dyDescent="0.35">
      <c r="A1298" s="1">
        <v>43356</v>
      </c>
      <c r="B1298">
        <v>255.6524</v>
      </c>
      <c r="C1298">
        <v>873153</v>
      </c>
      <c r="D1298">
        <v>254.2517</v>
      </c>
      <c r="E1298">
        <v>256.3381</v>
      </c>
      <c r="F1298">
        <v>253.9383</v>
      </c>
    </row>
    <row r="1299" spans="1:6" x14ac:dyDescent="0.35">
      <c r="A1299" s="1">
        <v>43355</v>
      </c>
      <c r="B1299">
        <v>253.05670000000001</v>
      </c>
      <c r="C1299">
        <v>1290356</v>
      </c>
      <c r="D1299">
        <v>250.44139999999999</v>
      </c>
      <c r="E1299">
        <v>253.66399999999999</v>
      </c>
      <c r="F1299">
        <v>250.02029999999999</v>
      </c>
    </row>
    <row r="1300" spans="1:6" x14ac:dyDescent="0.35">
      <c r="A1300" s="1">
        <v>43354</v>
      </c>
      <c r="B1300">
        <v>249.95169999999999</v>
      </c>
      <c r="C1300">
        <v>1079881</v>
      </c>
      <c r="D1300">
        <v>248.5608</v>
      </c>
      <c r="E1300">
        <v>250.81370000000001</v>
      </c>
      <c r="F1300">
        <v>248.02209999999999</v>
      </c>
    </row>
    <row r="1301" spans="1:6" x14ac:dyDescent="0.35">
      <c r="A1301" s="1">
        <v>43353</v>
      </c>
      <c r="B1301">
        <v>249.35419999999999</v>
      </c>
      <c r="C1301">
        <v>805475</v>
      </c>
      <c r="D1301">
        <v>250.48060000000001</v>
      </c>
      <c r="E1301">
        <v>251.35239999999999</v>
      </c>
      <c r="F1301">
        <v>249.30520000000001</v>
      </c>
    </row>
    <row r="1302" spans="1:6" x14ac:dyDescent="0.35">
      <c r="A1302" s="1">
        <v>43350</v>
      </c>
      <c r="B1302">
        <v>249.1583</v>
      </c>
      <c r="C1302">
        <v>1063035</v>
      </c>
      <c r="D1302">
        <v>249.28559999999999</v>
      </c>
      <c r="E1302">
        <v>250.74510000000001</v>
      </c>
      <c r="F1302">
        <v>248.57060000000001</v>
      </c>
    </row>
    <row r="1303" spans="1:6" x14ac:dyDescent="0.35">
      <c r="A1303" s="1">
        <v>43349</v>
      </c>
      <c r="B1303">
        <v>250.42189999999999</v>
      </c>
      <c r="C1303">
        <v>1375362</v>
      </c>
      <c r="D1303">
        <v>252.6062</v>
      </c>
      <c r="E1303">
        <v>252.75309999999999</v>
      </c>
      <c r="F1303">
        <v>249.43260000000001</v>
      </c>
    </row>
    <row r="1304" spans="1:6" x14ac:dyDescent="0.35">
      <c r="A1304" s="1">
        <v>43348</v>
      </c>
      <c r="B1304">
        <v>252.30250000000001</v>
      </c>
      <c r="C1304">
        <v>935841</v>
      </c>
      <c r="D1304">
        <v>255.62309999999999</v>
      </c>
      <c r="E1304">
        <v>256.17160000000001</v>
      </c>
      <c r="F1304">
        <v>251.3818</v>
      </c>
    </row>
    <row r="1305" spans="1:6" x14ac:dyDescent="0.35">
      <c r="A1305" s="1">
        <v>43347</v>
      </c>
      <c r="B1305">
        <v>256.5634</v>
      </c>
      <c r="C1305">
        <v>1139636</v>
      </c>
      <c r="D1305">
        <v>256.76909999999998</v>
      </c>
      <c r="E1305">
        <v>257.97390000000001</v>
      </c>
      <c r="F1305">
        <v>256.0736</v>
      </c>
    </row>
    <row r="1306" spans="1:6" x14ac:dyDescent="0.35">
      <c r="A1306" s="1">
        <v>43343</v>
      </c>
      <c r="B1306">
        <v>256.50459999999998</v>
      </c>
      <c r="C1306">
        <v>887560</v>
      </c>
      <c r="D1306">
        <v>254.43790000000001</v>
      </c>
      <c r="E1306">
        <v>257.28820000000002</v>
      </c>
      <c r="F1306">
        <v>254.43790000000001</v>
      </c>
    </row>
    <row r="1307" spans="1:6" x14ac:dyDescent="0.35">
      <c r="A1307" s="1">
        <v>43342</v>
      </c>
      <c r="B1307">
        <v>254.9864</v>
      </c>
      <c r="C1307">
        <v>774576</v>
      </c>
      <c r="D1307">
        <v>253.59549999999999</v>
      </c>
      <c r="E1307">
        <v>255.76509999999999</v>
      </c>
      <c r="F1307">
        <v>253.59549999999999</v>
      </c>
    </row>
    <row r="1308" spans="1:6" x14ac:dyDescent="0.35">
      <c r="A1308" s="1">
        <v>43341</v>
      </c>
      <c r="B1308">
        <v>254.03630000000001</v>
      </c>
      <c r="C1308">
        <v>905434</v>
      </c>
      <c r="D1308">
        <v>252.2242</v>
      </c>
      <c r="E1308">
        <v>254.66309999999999</v>
      </c>
      <c r="F1308">
        <v>252.2242</v>
      </c>
    </row>
    <row r="1309" spans="1:6" x14ac:dyDescent="0.35">
      <c r="A1309" s="1">
        <v>43340</v>
      </c>
      <c r="B1309">
        <v>252.37110000000001</v>
      </c>
      <c r="C1309">
        <v>648532</v>
      </c>
      <c r="D1309">
        <v>251.6071</v>
      </c>
      <c r="E1309">
        <v>252.70410000000001</v>
      </c>
      <c r="F1309">
        <v>251.11240000000001</v>
      </c>
    </row>
    <row r="1310" spans="1:6" x14ac:dyDescent="0.35">
      <c r="A1310" s="1">
        <v>43339</v>
      </c>
      <c r="B1310">
        <v>251.0487</v>
      </c>
      <c r="C1310">
        <v>474147</v>
      </c>
      <c r="D1310">
        <v>251.15649999999999</v>
      </c>
      <c r="E1310">
        <v>251.65600000000001</v>
      </c>
      <c r="F1310">
        <v>249.44229999999999</v>
      </c>
    </row>
    <row r="1311" spans="1:6" x14ac:dyDescent="0.35">
      <c r="A1311" s="1">
        <v>43336</v>
      </c>
      <c r="B1311">
        <v>250.16720000000001</v>
      </c>
      <c r="C1311">
        <v>447745</v>
      </c>
      <c r="D1311">
        <v>248.79589999999999</v>
      </c>
      <c r="E1311">
        <v>250.55889999999999</v>
      </c>
      <c r="F1311">
        <v>248.6499</v>
      </c>
    </row>
    <row r="1312" spans="1:6" x14ac:dyDescent="0.35">
      <c r="A1312" s="1">
        <v>43335</v>
      </c>
      <c r="B1312">
        <v>248.63910000000001</v>
      </c>
      <c r="C1312">
        <v>482181</v>
      </c>
      <c r="D1312">
        <v>248.4726</v>
      </c>
      <c r="E1312">
        <v>249.44229999999999</v>
      </c>
      <c r="F1312">
        <v>247.5617</v>
      </c>
    </row>
    <row r="1313" spans="1:6" x14ac:dyDescent="0.35">
      <c r="A1313" s="1">
        <v>43334</v>
      </c>
      <c r="B1313">
        <v>247.67920000000001</v>
      </c>
      <c r="C1313">
        <v>491586</v>
      </c>
      <c r="D1313">
        <v>245.4753</v>
      </c>
      <c r="E1313">
        <v>248.20820000000001</v>
      </c>
      <c r="F1313">
        <v>243.9375</v>
      </c>
    </row>
    <row r="1314" spans="1:6" x14ac:dyDescent="0.35">
      <c r="A1314" s="1">
        <v>43333</v>
      </c>
      <c r="B1314">
        <v>246.2002</v>
      </c>
      <c r="C1314">
        <v>771539</v>
      </c>
      <c r="D1314">
        <v>248.7861</v>
      </c>
      <c r="E1314">
        <v>249.76560000000001</v>
      </c>
      <c r="F1314">
        <v>246.17080000000001</v>
      </c>
    </row>
    <row r="1315" spans="1:6" x14ac:dyDescent="0.35">
      <c r="A1315" s="1">
        <v>43332</v>
      </c>
      <c r="B1315">
        <v>247.63030000000001</v>
      </c>
      <c r="C1315">
        <v>531062</v>
      </c>
      <c r="D1315">
        <v>248.79589999999999</v>
      </c>
      <c r="E1315">
        <v>249.1387</v>
      </c>
      <c r="F1315">
        <v>247.26779999999999</v>
      </c>
    </row>
    <row r="1316" spans="1:6" x14ac:dyDescent="0.35">
      <c r="A1316" s="1">
        <v>43329</v>
      </c>
      <c r="B1316">
        <v>247.93389999999999</v>
      </c>
      <c r="C1316">
        <v>527149</v>
      </c>
      <c r="D1316">
        <v>248.071</v>
      </c>
      <c r="E1316">
        <v>248.69300000000001</v>
      </c>
      <c r="F1316">
        <v>246.30789999999999</v>
      </c>
    </row>
    <row r="1317" spans="1:6" x14ac:dyDescent="0.35">
      <c r="A1317" s="1">
        <v>43328</v>
      </c>
      <c r="B1317">
        <v>247.4539</v>
      </c>
      <c r="C1317">
        <v>466644</v>
      </c>
      <c r="D1317">
        <v>246.7193</v>
      </c>
      <c r="E1317">
        <v>248.2278</v>
      </c>
      <c r="F1317">
        <v>245.63200000000001</v>
      </c>
    </row>
    <row r="1318" spans="1:6" x14ac:dyDescent="0.35">
      <c r="A1318" s="1">
        <v>43327</v>
      </c>
      <c r="B1318">
        <v>245.88669999999999</v>
      </c>
      <c r="C1318">
        <v>832565</v>
      </c>
      <c r="D1318">
        <v>244.70150000000001</v>
      </c>
      <c r="E1318">
        <v>246.57239999999999</v>
      </c>
      <c r="F1318">
        <v>243.33019999999999</v>
      </c>
    </row>
    <row r="1319" spans="1:6" x14ac:dyDescent="0.35">
      <c r="A1319" s="1">
        <v>43326</v>
      </c>
      <c r="B1319">
        <v>245.2696</v>
      </c>
      <c r="C1319">
        <v>624283</v>
      </c>
      <c r="D1319">
        <v>243.2029</v>
      </c>
      <c r="E1319">
        <v>246.17670000000001</v>
      </c>
      <c r="F1319">
        <v>242.65430000000001</v>
      </c>
    </row>
    <row r="1320" spans="1:6" x14ac:dyDescent="0.35">
      <c r="A1320" s="1">
        <v>43325</v>
      </c>
      <c r="B1320">
        <v>243.14410000000001</v>
      </c>
      <c r="C1320">
        <v>722226</v>
      </c>
      <c r="D1320">
        <v>244.40770000000001</v>
      </c>
      <c r="E1320">
        <v>245.90629999999999</v>
      </c>
      <c r="F1320">
        <v>242.52699999999999</v>
      </c>
    </row>
    <row r="1321" spans="1:6" x14ac:dyDescent="0.35">
      <c r="A1321" s="1">
        <v>43322</v>
      </c>
      <c r="B1321">
        <v>244.2216</v>
      </c>
      <c r="C1321">
        <v>1327395</v>
      </c>
      <c r="D1321">
        <v>245.39699999999999</v>
      </c>
      <c r="E1321">
        <v>246.62139999999999</v>
      </c>
      <c r="F1321">
        <v>243.57509999999999</v>
      </c>
    </row>
    <row r="1322" spans="1:6" x14ac:dyDescent="0.35">
      <c r="A1322" s="1">
        <v>43321</v>
      </c>
      <c r="B1322">
        <v>246.34710000000001</v>
      </c>
      <c r="C1322">
        <v>718526</v>
      </c>
      <c r="D1322">
        <v>247.48330000000001</v>
      </c>
      <c r="E1322">
        <v>248.57060000000001</v>
      </c>
      <c r="F1322">
        <v>246.03360000000001</v>
      </c>
    </row>
    <row r="1323" spans="1:6" x14ac:dyDescent="0.35">
      <c r="A1323" s="1">
        <v>43320</v>
      </c>
      <c r="B1323">
        <v>246.2491</v>
      </c>
      <c r="C1323">
        <v>1192939</v>
      </c>
      <c r="D1323">
        <v>243.87870000000001</v>
      </c>
      <c r="E1323">
        <v>247.0034</v>
      </c>
      <c r="F1323">
        <v>243.2714</v>
      </c>
    </row>
    <row r="1324" spans="1:6" x14ac:dyDescent="0.35">
      <c r="A1324" s="1">
        <v>43319</v>
      </c>
      <c r="B1324">
        <v>242.89920000000001</v>
      </c>
      <c r="C1324">
        <v>756971</v>
      </c>
      <c r="D1324">
        <v>243.14410000000001</v>
      </c>
      <c r="E1324">
        <v>243.68279999999999</v>
      </c>
      <c r="F1324">
        <v>242.10579999999999</v>
      </c>
    </row>
    <row r="1325" spans="1:6" x14ac:dyDescent="0.35">
      <c r="A1325" s="1">
        <v>43318</v>
      </c>
      <c r="B1325">
        <v>243.23220000000001</v>
      </c>
      <c r="C1325">
        <v>947409</v>
      </c>
      <c r="D1325">
        <v>242.15479999999999</v>
      </c>
      <c r="E1325">
        <v>243.81020000000001</v>
      </c>
      <c r="F1325">
        <v>241.50829999999999</v>
      </c>
    </row>
    <row r="1326" spans="1:6" x14ac:dyDescent="0.35">
      <c r="A1326" s="1">
        <v>43315</v>
      </c>
      <c r="B1326">
        <v>242.05680000000001</v>
      </c>
      <c r="C1326">
        <v>1055299</v>
      </c>
      <c r="D1326">
        <v>241.57689999999999</v>
      </c>
      <c r="E1326">
        <v>243.36940000000001</v>
      </c>
      <c r="F1326">
        <v>239.72559999999999</v>
      </c>
    </row>
    <row r="1327" spans="1:6" x14ac:dyDescent="0.35">
      <c r="A1327" s="1">
        <v>43314</v>
      </c>
      <c r="B1327">
        <v>240.07820000000001</v>
      </c>
      <c r="C1327">
        <v>1956255</v>
      </c>
      <c r="D1327">
        <v>240.88140000000001</v>
      </c>
      <c r="E1327">
        <v>241.99809999999999</v>
      </c>
      <c r="F1327">
        <v>234.88679999999999</v>
      </c>
    </row>
    <row r="1328" spans="1:6" x14ac:dyDescent="0.35">
      <c r="A1328" s="1">
        <v>43313</v>
      </c>
      <c r="B1328">
        <v>244.87780000000001</v>
      </c>
      <c r="C1328">
        <v>1308637</v>
      </c>
      <c r="D1328">
        <v>244.92679999999999</v>
      </c>
      <c r="E1328">
        <v>247.3168</v>
      </c>
      <c r="F1328">
        <v>244.12360000000001</v>
      </c>
    </row>
    <row r="1329" spans="1:6" x14ac:dyDescent="0.35">
      <c r="A1329" s="1">
        <v>43312</v>
      </c>
      <c r="B1329">
        <v>245.24019999999999</v>
      </c>
      <c r="C1329">
        <v>1215246</v>
      </c>
      <c r="D1329">
        <v>243.14410000000001</v>
      </c>
      <c r="E1329">
        <v>245.828</v>
      </c>
      <c r="F1329">
        <v>242.10579999999999</v>
      </c>
    </row>
    <row r="1330" spans="1:6" x14ac:dyDescent="0.35">
      <c r="A1330" s="1">
        <v>43311</v>
      </c>
      <c r="B1330">
        <v>242.19399999999999</v>
      </c>
      <c r="C1330">
        <v>1074139</v>
      </c>
      <c r="D1330">
        <v>244.71129999999999</v>
      </c>
      <c r="E1330">
        <v>245.4949</v>
      </c>
      <c r="F1330">
        <v>241.09690000000001</v>
      </c>
    </row>
    <row r="1331" spans="1:6" x14ac:dyDescent="0.35">
      <c r="A1331" s="1">
        <v>43308</v>
      </c>
      <c r="B1331">
        <v>245.0737</v>
      </c>
      <c r="C1331">
        <v>1108282</v>
      </c>
      <c r="D1331">
        <v>245.9357</v>
      </c>
      <c r="E1331">
        <v>246.9348</v>
      </c>
      <c r="F1331">
        <v>243.7122</v>
      </c>
    </row>
    <row r="1332" spans="1:6" x14ac:dyDescent="0.35">
      <c r="A1332" s="1">
        <v>43307</v>
      </c>
      <c r="B1332">
        <v>246.21979999999999</v>
      </c>
      <c r="C1332">
        <v>960939</v>
      </c>
      <c r="D1332">
        <v>246.44499999999999</v>
      </c>
      <c r="E1332">
        <v>247.5617</v>
      </c>
      <c r="F1332">
        <v>243.9417</v>
      </c>
    </row>
    <row r="1333" spans="1:6" x14ac:dyDescent="0.35">
      <c r="A1333" s="1">
        <v>43306</v>
      </c>
      <c r="B1333">
        <v>246.01410000000001</v>
      </c>
      <c r="C1333">
        <v>729793</v>
      </c>
      <c r="D1333">
        <v>241.6063</v>
      </c>
      <c r="E1333">
        <v>246.38630000000001</v>
      </c>
      <c r="F1333">
        <v>240.9598</v>
      </c>
    </row>
    <row r="1334" spans="1:6" x14ac:dyDescent="0.35">
      <c r="A1334" s="1">
        <v>43305</v>
      </c>
      <c r="B1334">
        <v>243.38900000000001</v>
      </c>
      <c r="C1334">
        <v>830342</v>
      </c>
      <c r="D1334">
        <v>243.46729999999999</v>
      </c>
      <c r="E1334">
        <v>244.80930000000001</v>
      </c>
      <c r="F1334">
        <v>242.14500000000001</v>
      </c>
    </row>
    <row r="1335" spans="1:6" x14ac:dyDescent="0.35">
      <c r="A1335" s="1">
        <v>43304</v>
      </c>
      <c r="B1335">
        <v>243.12450000000001</v>
      </c>
      <c r="C1335">
        <v>464585</v>
      </c>
      <c r="D1335">
        <v>241.41040000000001</v>
      </c>
      <c r="E1335">
        <v>243.53380000000001</v>
      </c>
      <c r="F1335">
        <v>241.05770000000001</v>
      </c>
    </row>
    <row r="1336" spans="1:6" x14ac:dyDescent="0.35">
      <c r="A1336" s="1">
        <v>43301</v>
      </c>
      <c r="B1336">
        <v>241.96870000000001</v>
      </c>
      <c r="C1336">
        <v>714535</v>
      </c>
      <c r="D1336">
        <v>240.96960000000001</v>
      </c>
      <c r="E1336">
        <v>243.26159999999999</v>
      </c>
      <c r="F1336">
        <v>240.96960000000001</v>
      </c>
    </row>
    <row r="1337" spans="1:6" x14ac:dyDescent="0.35">
      <c r="A1337" s="1">
        <v>43300</v>
      </c>
      <c r="B1337">
        <v>241.91970000000001</v>
      </c>
      <c r="C1337">
        <v>1005091</v>
      </c>
      <c r="D1337">
        <v>241.00880000000001</v>
      </c>
      <c r="E1337">
        <v>243.45259999999999</v>
      </c>
      <c r="F1337">
        <v>239.74520000000001</v>
      </c>
    </row>
    <row r="1338" spans="1:6" x14ac:dyDescent="0.35">
      <c r="A1338" s="1">
        <v>43299</v>
      </c>
      <c r="B1338">
        <v>241.10669999999999</v>
      </c>
      <c r="C1338">
        <v>580399</v>
      </c>
      <c r="D1338">
        <v>242.6739</v>
      </c>
      <c r="E1338">
        <v>243.47710000000001</v>
      </c>
      <c r="F1338">
        <v>240.59739999999999</v>
      </c>
    </row>
    <row r="1339" spans="1:6" x14ac:dyDescent="0.35">
      <c r="A1339" s="1">
        <v>43298</v>
      </c>
      <c r="B1339">
        <v>242.6739</v>
      </c>
      <c r="C1339">
        <v>726194</v>
      </c>
      <c r="D1339">
        <v>240.32310000000001</v>
      </c>
      <c r="E1339">
        <v>243.30080000000001</v>
      </c>
      <c r="F1339">
        <v>239.68639999999999</v>
      </c>
    </row>
    <row r="1340" spans="1:6" x14ac:dyDescent="0.35">
      <c r="A1340" s="1">
        <v>43297</v>
      </c>
      <c r="B1340">
        <v>240.10759999999999</v>
      </c>
      <c r="C1340">
        <v>600268</v>
      </c>
      <c r="D1340">
        <v>241.50829999999999</v>
      </c>
      <c r="E1340">
        <v>241.92949999999999</v>
      </c>
      <c r="F1340">
        <v>239.65700000000001</v>
      </c>
    </row>
    <row r="1341" spans="1:6" x14ac:dyDescent="0.35">
      <c r="A1341" s="1">
        <v>43294</v>
      </c>
      <c r="B1341">
        <v>242.03720000000001</v>
      </c>
      <c r="C1341">
        <v>517286</v>
      </c>
      <c r="D1341">
        <v>242.63470000000001</v>
      </c>
      <c r="E1341">
        <v>242.79150000000001</v>
      </c>
      <c r="F1341">
        <v>241.41040000000001</v>
      </c>
    </row>
    <row r="1342" spans="1:6" x14ac:dyDescent="0.35">
      <c r="A1342" s="1">
        <v>43293</v>
      </c>
      <c r="B1342">
        <v>241.68459999999999</v>
      </c>
      <c r="C1342">
        <v>635851</v>
      </c>
      <c r="D1342">
        <v>240.4504</v>
      </c>
      <c r="E1342">
        <v>242.07640000000001</v>
      </c>
      <c r="F1342">
        <v>239.7354</v>
      </c>
    </row>
    <row r="1343" spans="1:6" x14ac:dyDescent="0.35">
      <c r="A1343" s="1">
        <v>43292</v>
      </c>
      <c r="B1343">
        <v>239.61779999999999</v>
      </c>
      <c r="C1343">
        <v>967297</v>
      </c>
      <c r="D1343">
        <v>238.2955</v>
      </c>
      <c r="E1343">
        <v>240.5043</v>
      </c>
      <c r="F1343">
        <v>237.30619999999999</v>
      </c>
    </row>
    <row r="1344" spans="1:6" x14ac:dyDescent="0.35">
      <c r="A1344" s="1">
        <v>43291</v>
      </c>
      <c r="B1344">
        <v>239.5395</v>
      </c>
      <c r="C1344">
        <v>1020410</v>
      </c>
      <c r="D1344">
        <v>239.9803</v>
      </c>
      <c r="E1344">
        <v>240.70509999999999</v>
      </c>
      <c r="F1344">
        <v>238.6677</v>
      </c>
    </row>
    <row r="1345" spans="1:6" x14ac:dyDescent="0.35">
      <c r="A1345" s="1">
        <v>43290</v>
      </c>
      <c r="B1345">
        <v>239.6472</v>
      </c>
      <c r="C1345">
        <v>924844</v>
      </c>
      <c r="D1345">
        <v>239.14769999999999</v>
      </c>
      <c r="E1345">
        <v>240.50919999999999</v>
      </c>
      <c r="F1345">
        <v>238.72649999999999</v>
      </c>
    </row>
    <row r="1346" spans="1:6" x14ac:dyDescent="0.35">
      <c r="A1346" s="1">
        <v>43287</v>
      </c>
      <c r="B1346">
        <v>237.88409999999999</v>
      </c>
      <c r="C1346">
        <v>817327</v>
      </c>
      <c r="D1346">
        <v>237.70779999999999</v>
      </c>
      <c r="E1346">
        <v>239.92150000000001</v>
      </c>
      <c r="F1346">
        <v>236.9144</v>
      </c>
    </row>
    <row r="1347" spans="1:6" x14ac:dyDescent="0.35">
      <c r="A1347" s="1">
        <v>43286</v>
      </c>
      <c r="B1347">
        <v>237.21799999999999</v>
      </c>
      <c r="C1347">
        <v>955037</v>
      </c>
      <c r="D1347">
        <v>236.18960000000001</v>
      </c>
      <c r="E1347">
        <v>237.6294</v>
      </c>
      <c r="F1347">
        <v>235.38640000000001</v>
      </c>
    </row>
    <row r="1348" spans="1:6" x14ac:dyDescent="0.35">
      <c r="A1348" s="1">
        <v>43284</v>
      </c>
      <c r="B1348">
        <v>235.55289999999999</v>
      </c>
      <c r="C1348">
        <v>679790</v>
      </c>
      <c r="D1348">
        <v>234.70070000000001</v>
      </c>
      <c r="E1348">
        <v>236.29730000000001</v>
      </c>
      <c r="F1348">
        <v>233.4469</v>
      </c>
    </row>
    <row r="1349" spans="1:6" x14ac:dyDescent="0.35">
      <c r="A1349" s="1">
        <v>43283</v>
      </c>
      <c r="B1349">
        <v>234.0052</v>
      </c>
      <c r="C1349">
        <v>805837</v>
      </c>
      <c r="D1349">
        <v>232.58500000000001</v>
      </c>
      <c r="E1349">
        <v>234.3236</v>
      </c>
      <c r="F1349">
        <v>230.50839999999999</v>
      </c>
    </row>
    <row r="1350" spans="1:6" x14ac:dyDescent="0.35">
      <c r="A1350" s="1">
        <v>43280</v>
      </c>
      <c r="B1350">
        <v>234.65170000000001</v>
      </c>
      <c r="C1350">
        <v>1255303</v>
      </c>
      <c r="D1350">
        <v>234.5146</v>
      </c>
      <c r="E1350">
        <v>237.6686</v>
      </c>
      <c r="F1350">
        <v>234.41659999999999</v>
      </c>
    </row>
    <row r="1351" spans="1:6" x14ac:dyDescent="0.35">
      <c r="A1351" s="1">
        <v>43279</v>
      </c>
      <c r="B1351">
        <v>234.78890000000001</v>
      </c>
      <c r="C1351">
        <v>1242423</v>
      </c>
      <c r="D1351">
        <v>231.51730000000001</v>
      </c>
      <c r="E1351">
        <v>235.31780000000001</v>
      </c>
      <c r="F1351">
        <v>230.2047</v>
      </c>
    </row>
    <row r="1352" spans="1:6" x14ac:dyDescent="0.35">
      <c r="A1352" s="1">
        <v>43278</v>
      </c>
      <c r="B1352">
        <v>231.8503</v>
      </c>
      <c r="C1352">
        <v>1644864</v>
      </c>
      <c r="D1352">
        <v>234.87700000000001</v>
      </c>
      <c r="E1352">
        <v>237.37479999999999</v>
      </c>
      <c r="F1352">
        <v>231.8503</v>
      </c>
    </row>
    <row r="1353" spans="1:6" x14ac:dyDescent="0.35">
      <c r="A1353" s="1">
        <v>43277</v>
      </c>
      <c r="B1353">
        <v>234.59299999999999</v>
      </c>
      <c r="C1353">
        <v>1930337</v>
      </c>
      <c r="D1353">
        <v>229.94030000000001</v>
      </c>
      <c r="E1353">
        <v>236.25810000000001</v>
      </c>
      <c r="F1353">
        <v>229.94030000000001</v>
      </c>
    </row>
    <row r="1354" spans="1:6" x14ac:dyDescent="0.35">
      <c r="A1354" s="1">
        <v>43276</v>
      </c>
      <c r="B1354">
        <v>229.94030000000001</v>
      </c>
      <c r="C1354">
        <v>1013014</v>
      </c>
      <c r="D1354">
        <v>232.83959999999999</v>
      </c>
      <c r="E1354">
        <v>232.83959999999999</v>
      </c>
      <c r="F1354">
        <v>228.1772</v>
      </c>
    </row>
    <row r="1355" spans="1:6" x14ac:dyDescent="0.35">
      <c r="A1355" s="1">
        <v>43273</v>
      </c>
      <c r="B1355">
        <v>232.7319</v>
      </c>
      <c r="C1355">
        <v>3570081</v>
      </c>
      <c r="D1355">
        <v>229.32320000000001</v>
      </c>
      <c r="E1355">
        <v>234.25989999999999</v>
      </c>
      <c r="F1355">
        <v>228.86279999999999</v>
      </c>
    </row>
    <row r="1356" spans="1:6" x14ac:dyDescent="0.35">
      <c r="A1356" s="1">
        <v>43272</v>
      </c>
      <c r="B1356">
        <v>228.46119999999999</v>
      </c>
      <c r="C1356">
        <v>1106465</v>
      </c>
      <c r="D1356">
        <v>228.21629999999999</v>
      </c>
      <c r="E1356">
        <v>230.7337</v>
      </c>
      <c r="F1356">
        <v>226.179</v>
      </c>
    </row>
    <row r="1357" spans="1:6" x14ac:dyDescent="0.35">
      <c r="A1357" s="1">
        <v>43271</v>
      </c>
      <c r="B1357">
        <v>225.4051</v>
      </c>
      <c r="C1357">
        <v>736959</v>
      </c>
      <c r="D1357">
        <v>225.06229999999999</v>
      </c>
      <c r="E1357">
        <v>226.74709999999999</v>
      </c>
      <c r="F1357">
        <v>224.9742</v>
      </c>
    </row>
    <row r="1358" spans="1:6" x14ac:dyDescent="0.35">
      <c r="A1358" s="1">
        <v>43270</v>
      </c>
      <c r="B1358">
        <v>225.30719999999999</v>
      </c>
      <c r="C1358">
        <v>1147141</v>
      </c>
      <c r="D1358">
        <v>224.935</v>
      </c>
      <c r="E1358">
        <v>225.51779999999999</v>
      </c>
      <c r="F1358">
        <v>223.91630000000001</v>
      </c>
    </row>
    <row r="1359" spans="1:6" x14ac:dyDescent="0.35">
      <c r="A1359" s="1">
        <v>43269</v>
      </c>
      <c r="B1359">
        <v>226.3553</v>
      </c>
      <c r="C1359">
        <v>1039815</v>
      </c>
      <c r="D1359">
        <v>225.54230000000001</v>
      </c>
      <c r="E1359">
        <v>226.88419999999999</v>
      </c>
      <c r="F1359">
        <v>222.40780000000001</v>
      </c>
    </row>
    <row r="1360" spans="1:6" x14ac:dyDescent="0.35">
      <c r="A1360" s="1">
        <v>43266</v>
      </c>
      <c r="B1360">
        <v>227.4033</v>
      </c>
      <c r="C1360">
        <v>1543152</v>
      </c>
      <c r="D1360">
        <v>227.6482</v>
      </c>
      <c r="E1360">
        <v>228.19669999999999</v>
      </c>
      <c r="F1360">
        <v>226.62950000000001</v>
      </c>
    </row>
    <row r="1361" spans="1:6" x14ac:dyDescent="0.35">
      <c r="A1361" s="1">
        <v>43265</v>
      </c>
      <c r="B1361">
        <v>228.0498</v>
      </c>
      <c r="C1361">
        <v>782261</v>
      </c>
      <c r="D1361">
        <v>228.54939999999999</v>
      </c>
      <c r="E1361">
        <v>228.86279999999999</v>
      </c>
      <c r="F1361">
        <v>226.71770000000001</v>
      </c>
    </row>
    <row r="1362" spans="1:6" x14ac:dyDescent="0.35">
      <c r="A1362" s="1">
        <v>43264</v>
      </c>
      <c r="B1362">
        <v>227.50129999999999</v>
      </c>
      <c r="C1362">
        <v>694718</v>
      </c>
      <c r="D1362">
        <v>229.2056</v>
      </c>
      <c r="E1362">
        <v>230.37129999999999</v>
      </c>
      <c r="F1362">
        <v>227.23679999999999</v>
      </c>
    </row>
    <row r="1363" spans="1:6" x14ac:dyDescent="0.35">
      <c r="A1363" s="1">
        <v>43263</v>
      </c>
      <c r="B1363">
        <v>228.85300000000001</v>
      </c>
      <c r="C1363">
        <v>1006805</v>
      </c>
      <c r="D1363">
        <v>227.96170000000001</v>
      </c>
      <c r="E1363">
        <v>229.666</v>
      </c>
      <c r="F1363">
        <v>227.7364</v>
      </c>
    </row>
    <row r="1364" spans="1:6" x14ac:dyDescent="0.35">
      <c r="A1364" s="1">
        <v>43262</v>
      </c>
      <c r="B1364">
        <v>227.8049</v>
      </c>
      <c r="C1364">
        <v>1018331</v>
      </c>
      <c r="D1364">
        <v>227.06049999999999</v>
      </c>
      <c r="E1364">
        <v>229.4109</v>
      </c>
      <c r="F1364">
        <v>225.74799999999999</v>
      </c>
    </row>
    <row r="1365" spans="1:6" x14ac:dyDescent="0.35">
      <c r="A1365" s="1">
        <v>43259</v>
      </c>
      <c r="B1365">
        <v>227.0899</v>
      </c>
      <c r="C1365">
        <v>711367</v>
      </c>
      <c r="D1365">
        <v>225.38560000000001</v>
      </c>
      <c r="E1365">
        <v>227.1781</v>
      </c>
      <c r="F1365">
        <v>224.15629999999999</v>
      </c>
    </row>
    <row r="1366" spans="1:6" x14ac:dyDescent="0.35">
      <c r="A1366" s="1">
        <v>43258</v>
      </c>
      <c r="B1366">
        <v>225.08189999999999</v>
      </c>
      <c r="C1366">
        <v>908156</v>
      </c>
      <c r="D1366">
        <v>226.81559999999999</v>
      </c>
      <c r="E1366">
        <v>227.0016</v>
      </c>
      <c r="F1366">
        <v>223.14250000000001</v>
      </c>
    </row>
    <row r="1367" spans="1:6" x14ac:dyDescent="0.35">
      <c r="A1367" s="1">
        <v>43257</v>
      </c>
      <c r="B1367">
        <v>226.8646</v>
      </c>
      <c r="C1367">
        <v>1031010</v>
      </c>
      <c r="D1367">
        <v>223.358</v>
      </c>
      <c r="E1367">
        <v>227.39349999999999</v>
      </c>
      <c r="F1367">
        <v>222.5744</v>
      </c>
    </row>
    <row r="1368" spans="1:6" x14ac:dyDescent="0.35">
      <c r="A1368" s="1">
        <v>43256</v>
      </c>
      <c r="B1368">
        <v>223.05430000000001</v>
      </c>
      <c r="C1368">
        <v>1000254</v>
      </c>
      <c r="D1368">
        <v>223.8477</v>
      </c>
      <c r="E1368">
        <v>224.21010000000001</v>
      </c>
      <c r="F1368">
        <v>222.3785</v>
      </c>
    </row>
    <row r="1369" spans="1:6" x14ac:dyDescent="0.35">
      <c r="A1369" s="1">
        <v>43255</v>
      </c>
      <c r="B1369">
        <v>223.65180000000001</v>
      </c>
      <c r="C1369">
        <v>895731</v>
      </c>
      <c r="D1369">
        <v>221.38910000000001</v>
      </c>
      <c r="E1369">
        <v>224.13669999999999</v>
      </c>
      <c r="F1369">
        <v>220.42920000000001</v>
      </c>
    </row>
    <row r="1370" spans="1:6" x14ac:dyDescent="0.35">
      <c r="A1370" s="1">
        <v>43252</v>
      </c>
      <c r="B1370">
        <v>220.3313</v>
      </c>
      <c r="C1370">
        <v>966659</v>
      </c>
      <c r="D1370">
        <v>218.74449999999999</v>
      </c>
      <c r="E1370">
        <v>220.63489999999999</v>
      </c>
      <c r="F1370">
        <v>218.46530000000001</v>
      </c>
    </row>
    <row r="1371" spans="1:6" x14ac:dyDescent="0.35">
      <c r="A1371" s="1">
        <v>43251</v>
      </c>
      <c r="B1371">
        <v>217.04990000000001</v>
      </c>
      <c r="C1371">
        <v>3019237</v>
      </c>
      <c r="D1371">
        <v>218.88159999999999</v>
      </c>
      <c r="E1371">
        <v>220.2039</v>
      </c>
      <c r="F1371">
        <v>216.5504</v>
      </c>
    </row>
    <row r="1372" spans="1:6" x14ac:dyDescent="0.35">
      <c r="A1372" s="1">
        <v>43250</v>
      </c>
      <c r="B1372">
        <v>218.94040000000001</v>
      </c>
      <c r="C1372">
        <v>1205451</v>
      </c>
      <c r="D1372">
        <v>216.9128</v>
      </c>
      <c r="E1372">
        <v>219.25380000000001</v>
      </c>
      <c r="F1372">
        <v>215.64920000000001</v>
      </c>
    </row>
    <row r="1373" spans="1:6" x14ac:dyDescent="0.35">
      <c r="A1373" s="1">
        <v>43249</v>
      </c>
      <c r="B1373">
        <v>215.40430000000001</v>
      </c>
      <c r="C1373">
        <v>1380740</v>
      </c>
      <c r="D1373">
        <v>217.4221</v>
      </c>
      <c r="E1373">
        <v>217.4221</v>
      </c>
      <c r="F1373">
        <v>214.12119999999999</v>
      </c>
    </row>
    <row r="1374" spans="1:6" x14ac:dyDescent="0.35">
      <c r="A1374" s="1">
        <v>43245</v>
      </c>
      <c r="B1374">
        <v>219.14609999999999</v>
      </c>
      <c r="C1374">
        <v>1027711</v>
      </c>
      <c r="D1374">
        <v>220.49780000000001</v>
      </c>
      <c r="E1374">
        <v>221.1737</v>
      </c>
      <c r="F1374">
        <v>218.56819999999999</v>
      </c>
    </row>
    <row r="1375" spans="1:6" x14ac:dyDescent="0.35">
      <c r="A1375" s="1">
        <v>43244</v>
      </c>
      <c r="B1375">
        <v>220.9777</v>
      </c>
      <c r="C1375">
        <v>1014015</v>
      </c>
      <c r="D1375">
        <v>221.8887</v>
      </c>
      <c r="E1375">
        <v>222.70169999999999</v>
      </c>
      <c r="F1375">
        <v>220.488</v>
      </c>
    </row>
    <row r="1376" spans="1:6" x14ac:dyDescent="0.35">
      <c r="A1376" s="1">
        <v>43243</v>
      </c>
      <c r="B1376">
        <v>221.61439999999999</v>
      </c>
      <c r="C1376">
        <v>1413606</v>
      </c>
      <c r="D1376">
        <v>219.6456</v>
      </c>
      <c r="E1376">
        <v>222.42740000000001</v>
      </c>
      <c r="F1376">
        <v>219.6456</v>
      </c>
    </row>
    <row r="1377" spans="1:6" x14ac:dyDescent="0.35">
      <c r="A1377" s="1">
        <v>43242</v>
      </c>
      <c r="B1377">
        <v>220.91900000000001</v>
      </c>
      <c r="C1377">
        <v>1179089</v>
      </c>
      <c r="D1377">
        <v>225.7774</v>
      </c>
      <c r="E1377">
        <v>225.7774</v>
      </c>
      <c r="F1377">
        <v>220.2235</v>
      </c>
    </row>
    <row r="1378" spans="1:6" x14ac:dyDescent="0.35">
      <c r="A1378" s="1">
        <v>43241</v>
      </c>
      <c r="B1378">
        <v>224.07300000000001</v>
      </c>
      <c r="C1378">
        <v>1306828</v>
      </c>
      <c r="D1378">
        <v>221.19319999999999</v>
      </c>
      <c r="E1378">
        <v>224.4648</v>
      </c>
      <c r="F1378">
        <v>220.70349999999999</v>
      </c>
    </row>
    <row r="1379" spans="1:6" x14ac:dyDescent="0.35">
      <c r="A1379" s="1">
        <v>43238</v>
      </c>
      <c r="B1379">
        <v>220.3998</v>
      </c>
      <c r="C1379">
        <v>1011008</v>
      </c>
      <c r="D1379">
        <v>219.3126</v>
      </c>
      <c r="E1379">
        <v>220.7525</v>
      </c>
      <c r="F1379">
        <v>218.60730000000001</v>
      </c>
    </row>
    <row r="1380" spans="1:6" x14ac:dyDescent="0.35">
      <c r="A1380" s="1">
        <v>43237</v>
      </c>
      <c r="B1380">
        <v>219.626</v>
      </c>
      <c r="C1380">
        <v>1221463</v>
      </c>
      <c r="D1380">
        <v>220.43899999999999</v>
      </c>
      <c r="E1380">
        <v>220.93860000000001</v>
      </c>
      <c r="F1380">
        <v>218.7543</v>
      </c>
    </row>
    <row r="1381" spans="1:6" x14ac:dyDescent="0.35">
      <c r="A1381" s="1">
        <v>43236</v>
      </c>
      <c r="B1381">
        <v>220.2627</v>
      </c>
      <c r="C1381">
        <v>1029502</v>
      </c>
      <c r="D1381">
        <v>219.86109999999999</v>
      </c>
      <c r="E1381">
        <v>221.34020000000001</v>
      </c>
      <c r="F1381">
        <v>219.0873</v>
      </c>
    </row>
    <row r="1382" spans="1:6" x14ac:dyDescent="0.35">
      <c r="A1382" s="1">
        <v>43235</v>
      </c>
      <c r="B1382">
        <v>220.14519999999999</v>
      </c>
      <c r="C1382">
        <v>1289712</v>
      </c>
      <c r="D1382">
        <v>221.35</v>
      </c>
      <c r="E1382">
        <v>222.7311</v>
      </c>
      <c r="F1382">
        <v>218.98929999999999</v>
      </c>
    </row>
    <row r="1383" spans="1:6" x14ac:dyDescent="0.35">
      <c r="A1383" s="1">
        <v>43234</v>
      </c>
      <c r="B1383">
        <v>222.52539999999999</v>
      </c>
      <c r="C1383">
        <v>1081968</v>
      </c>
      <c r="D1383">
        <v>220.8896</v>
      </c>
      <c r="E1383">
        <v>223.15219999999999</v>
      </c>
      <c r="F1383">
        <v>220.7329</v>
      </c>
    </row>
    <row r="1384" spans="1:6" x14ac:dyDescent="0.35">
      <c r="A1384" s="1">
        <v>43231</v>
      </c>
      <c r="B1384">
        <v>220.6251</v>
      </c>
      <c r="C1384">
        <v>931194</v>
      </c>
      <c r="D1384">
        <v>221.23240000000001</v>
      </c>
      <c r="E1384">
        <v>222.0454</v>
      </c>
      <c r="F1384">
        <v>218.98929999999999</v>
      </c>
    </row>
    <row r="1385" spans="1:6" x14ac:dyDescent="0.35">
      <c r="A1385" s="1">
        <v>43230</v>
      </c>
      <c r="B1385">
        <v>220.87</v>
      </c>
      <c r="C1385">
        <v>962061</v>
      </c>
      <c r="D1385">
        <v>219.4203</v>
      </c>
      <c r="E1385">
        <v>221.61439999999999</v>
      </c>
      <c r="F1385">
        <v>218.51920000000001</v>
      </c>
    </row>
    <row r="1386" spans="1:6" x14ac:dyDescent="0.35">
      <c r="A1386" s="1">
        <v>43229</v>
      </c>
      <c r="B1386">
        <v>218.81299999999999</v>
      </c>
      <c r="C1386">
        <v>1039197</v>
      </c>
      <c r="D1386">
        <v>217.90209999999999</v>
      </c>
      <c r="E1386">
        <v>219.8415</v>
      </c>
      <c r="F1386">
        <v>214.24850000000001</v>
      </c>
    </row>
    <row r="1387" spans="1:6" x14ac:dyDescent="0.35">
      <c r="A1387" s="1">
        <v>43228</v>
      </c>
      <c r="B1387">
        <v>216.81479999999999</v>
      </c>
      <c r="C1387">
        <v>1448939</v>
      </c>
      <c r="D1387">
        <v>219.85130000000001</v>
      </c>
      <c r="E1387">
        <v>220.39</v>
      </c>
      <c r="F1387">
        <v>215.29660000000001</v>
      </c>
    </row>
    <row r="1388" spans="1:6" x14ac:dyDescent="0.35">
      <c r="A1388" s="1">
        <v>43227</v>
      </c>
      <c r="B1388">
        <v>220.56639999999999</v>
      </c>
      <c r="C1388">
        <v>999231</v>
      </c>
      <c r="D1388">
        <v>220.45859999999999</v>
      </c>
      <c r="E1388">
        <v>222.1532</v>
      </c>
      <c r="F1388">
        <v>219.98840000000001</v>
      </c>
    </row>
    <row r="1389" spans="1:6" x14ac:dyDescent="0.35">
      <c r="A1389" s="1">
        <v>43224</v>
      </c>
      <c r="B1389">
        <v>220.05699999999999</v>
      </c>
      <c r="C1389">
        <v>1442574</v>
      </c>
      <c r="D1389">
        <v>221.40870000000001</v>
      </c>
      <c r="E1389">
        <v>222.2413</v>
      </c>
      <c r="F1389">
        <v>218.30369999999999</v>
      </c>
    </row>
    <row r="1390" spans="1:6" x14ac:dyDescent="0.35">
      <c r="A1390" s="1">
        <v>43223</v>
      </c>
      <c r="B1390">
        <v>222.47640000000001</v>
      </c>
      <c r="C1390">
        <v>1680404</v>
      </c>
      <c r="D1390">
        <v>225.6696</v>
      </c>
      <c r="E1390">
        <v>225.6696</v>
      </c>
      <c r="F1390">
        <v>217.80410000000001</v>
      </c>
    </row>
    <row r="1391" spans="1:6" x14ac:dyDescent="0.35">
      <c r="A1391" s="1">
        <v>43222</v>
      </c>
      <c r="B1391">
        <v>225.47370000000001</v>
      </c>
      <c r="C1391">
        <v>1348905</v>
      </c>
      <c r="D1391">
        <v>228.0498</v>
      </c>
      <c r="E1391">
        <v>229.30359999999999</v>
      </c>
      <c r="F1391">
        <v>225.47370000000001</v>
      </c>
    </row>
    <row r="1392" spans="1:6" x14ac:dyDescent="0.35">
      <c r="A1392" s="1">
        <v>43221</v>
      </c>
      <c r="B1392">
        <v>228.92160000000001</v>
      </c>
      <c r="C1392">
        <v>1010002</v>
      </c>
      <c r="D1392">
        <v>226.04179999999999</v>
      </c>
      <c r="E1392">
        <v>229.00970000000001</v>
      </c>
      <c r="F1392">
        <v>225.94880000000001</v>
      </c>
    </row>
    <row r="1393" spans="1:6" x14ac:dyDescent="0.35">
      <c r="A1393" s="1">
        <v>43220</v>
      </c>
      <c r="B1393">
        <v>227.11930000000001</v>
      </c>
      <c r="C1393">
        <v>1353331</v>
      </c>
      <c r="D1393">
        <v>230.43</v>
      </c>
      <c r="E1393">
        <v>231.1157</v>
      </c>
      <c r="F1393">
        <v>227.0703</v>
      </c>
    </row>
    <row r="1394" spans="1:6" x14ac:dyDescent="0.35">
      <c r="A1394" s="1">
        <v>43217</v>
      </c>
      <c r="B1394">
        <v>229.46029999999999</v>
      </c>
      <c r="C1394">
        <v>937598</v>
      </c>
      <c r="D1394">
        <v>228.07919999999999</v>
      </c>
      <c r="E1394">
        <v>229.78360000000001</v>
      </c>
      <c r="F1394">
        <v>226.8646</v>
      </c>
    </row>
    <row r="1395" spans="1:6" x14ac:dyDescent="0.35">
      <c r="A1395" s="1">
        <v>43216</v>
      </c>
      <c r="B1395">
        <v>228.11840000000001</v>
      </c>
      <c r="C1395">
        <v>886116</v>
      </c>
      <c r="D1395">
        <v>225.4933</v>
      </c>
      <c r="E1395">
        <v>228.41220000000001</v>
      </c>
      <c r="F1395">
        <v>224.64109999999999</v>
      </c>
    </row>
    <row r="1396" spans="1:6" x14ac:dyDescent="0.35">
      <c r="A1396" s="1">
        <v>43215</v>
      </c>
      <c r="B1396">
        <v>224.78800000000001</v>
      </c>
      <c r="C1396">
        <v>1063066</v>
      </c>
      <c r="D1396">
        <v>225.29740000000001</v>
      </c>
      <c r="E1396">
        <v>226.15940000000001</v>
      </c>
      <c r="F1396">
        <v>223.05430000000001</v>
      </c>
    </row>
    <row r="1397" spans="1:6" x14ac:dyDescent="0.35">
      <c r="A1397" s="1">
        <v>43214</v>
      </c>
      <c r="B1397">
        <v>226.14959999999999</v>
      </c>
      <c r="C1397">
        <v>1043727</v>
      </c>
      <c r="D1397">
        <v>228.97059999999999</v>
      </c>
      <c r="E1397">
        <v>230.05779999999999</v>
      </c>
      <c r="F1397">
        <v>224.03380000000001</v>
      </c>
    </row>
    <row r="1398" spans="1:6" x14ac:dyDescent="0.35">
      <c r="A1398" s="1">
        <v>43213</v>
      </c>
      <c r="B1398">
        <v>228.2457</v>
      </c>
      <c r="C1398">
        <v>746060</v>
      </c>
      <c r="D1398">
        <v>229.0685</v>
      </c>
      <c r="E1398">
        <v>229.2056</v>
      </c>
      <c r="F1398">
        <v>227.0703</v>
      </c>
    </row>
    <row r="1399" spans="1:6" x14ac:dyDescent="0.35">
      <c r="A1399" s="1">
        <v>43210</v>
      </c>
      <c r="B1399">
        <v>228.1086</v>
      </c>
      <c r="C1399">
        <v>1002420</v>
      </c>
      <c r="D1399">
        <v>230.98840000000001</v>
      </c>
      <c r="E1399">
        <v>231.03729999999999</v>
      </c>
      <c r="F1399">
        <v>227.298</v>
      </c>
    </row>
    <row r="1400" spans="1:6" x14ac:dyDescent="0.35">
      <c r="A1400" s="1">
        <v>43209</v>
      </c>
      <c r="B1400">
        <v>230.42019999999999</v>
      </c>
      <c r="C1400">
        <v>1041441</v>
      </c>
      <c r="D1400">
        <v>229.59739999999999</v>
      </c>
      <c r="E1400">
        <v>231.28710000000001</v>
      </c>
      <c r="F1400">
        <v>229.01949999999999</v>
      </c>
    </row>
    <row r="1401" spans="1:6" x14ac:dyDescent="0.35">
      <c r="A1401" s="1">
        <v>43208</v>
      </c>
      <c r="B1401">
        <v>229.58770000000001</v>
      </c>
      <c r="C1401">
        <v>754383</v>
      </c>
      <c r="D1401">
        <v>229.12729999999999</v>
      </c>
      <c r="E1401">
        <v>230.18520000000001</v>
      </c>
      <c r="F1401">
        <v>227.88329999999999</v>
      </c>
    </row>
    <row r="1402" spans="1:6" x14ac:dyDescent="0.35">
      <c r="A1402" s="1">
        <v>43207</v>
      </c>
      <c r="B1402">
        <v>228.6473</v>
      </c>
      <c r="C1402">
        <v>1109860</v>
      </c>
      <c r="D1402">
        <v>226.1985</v>
      </c>
      <c r="E1402">
        <v>229.2056</v>
      </c>
      <c r="F1402">
        <v>224.6901</v>
      </c>
    </row>
    <row r="1403" spans="1:6" x14ac:dyDescent="0.35">
      <c r="A1403" s="1">
        <v>43206</v>
      </c>
      <c r="B1403">
        <v>224.8664</v>
      </c>
      <c r="C1403">
        <v>1176842</v>
      </c>
      <c r="D1403">
        <v>222.21190000000001</v>
      </c>
      <c r="E1403">
        <v>226.56100000000001</v>
      </c>
      <c r="F1403">
        <v>221.59479999999999</v>
      </c>
    </row>
    <row r="1404" spans="1:6" x14ac:dyDescent="0.35">
      <c r="A1404" s="1">
        <v>43203</v>
      </c>
      <c r="B1404">
        <v>220.7525</v>
      </c>
      <c r="C1404">
        <v>962077</v>
      </c>
      <c r="D1404">
        <v>219.93950000000001</v>
      </c>
      <c r="E1404">
        <v>221.81030000000001</v>
      </c>
      <c r="F1404">
        <v>219.05789999999999</v>
      </c>
    </row>
    <row r="1405" spans="1:6" x14ac:dyDescent="0.35">
      <c r="A1405" s="1">
        <v>43202</v>
      </c>
      <c r="B1405">
        <v>218.87180000000001</v>
      </c>
      <c r="C1405">
        <v>925339</v>
      </c>
      <c r="D1405">
        <v>219.244</v>
      </c>
      <c r="E1405">
        <v>220.03739999999999</v>
      </c>
      <c r="F1405">
        <v>218.0196</v>
      </c>
    </row>
    <row r="1406" spans="1:6" x14ac:dyDescent="0.35">
      <c r="A1406" s="1">
        <v>43201</v>
      </c>
      <c r="B1406">
        <v>217.55930000000001</v>
      </c>
      <c r="C1406">
        <v>838296</v>
      </c>
      <c r="D1406">
        <v>217.60820000000001</v>
      </c>
      <c r="E1406">
        <v>218.72489999999999</v>
      </c>
      <c r="F1406">
        <v>216.52099999999999</v>
      </c>
    </row>
    <row r="1407" spans="1:6" x14ac:dyDescent="0.35">
      <c r="A1407" s="1">
        <v>43200</v>
      </c>
      <c r="B1407">
        <v>219.0677</v>
      </c>
      <c r="C1407">
        <v>1682108</v>
      </c>
      <c r="D1407">
        <v>216.92259999999999</v>
      </c>
      <c r="E1407">
        <v>222.00129999999999</v>
      </c>
      <c r="F1407">
        <v>216.65809999999999</v>
      </c>
    </row>
    <row r="1408" spans="1:6" x14ac:dyDescent="0.35">
      <c r="A1408" s="1">
        <v>43199</v>
      </c>
      <c r="B1408">
        <v>212.94579999999999</v>
      </c>
      <c r="C1408">
        <v>1168327</v>
      </c>
      <c r="D1408">
        <v>211.78989999999999</v>
      </c>
      <c r="E1408">
        <v>215.76669999999999</v>
      </c>
      <c r="F1408">
        <v>211.27080000000001</v>
      </c>
    </row>
    <row r="1409" spans="1:6" x14ac:dyDescent="0.35">
      <c r="A1409" s="1">
        <v>43196</v>
      </c>
      <c r="B1409">
        <v>211.0847</v>
      </c>
      <c r="C1409">
        <v>1320570</v>
      </c>
      <c r="D1409">
        <v>214.08199999999999</v>
      </c>
      <c r="E1409">
        <v>215.2672</v>
      </c>
      <c r="F1409">
        <v>207.85720000000001</v>
      </c>
    </row>
    <row r="1410" spans="1:6" x14ac:dyDescent="0.35">
      <c r="A1410" s="1">
        <v>43195</v>
      </c>
      <c r="B1410">
        <v>215.6198</v>
      </c>
      <c r="C1410">
        <v>1040228</v>
      </c>
      <c r="D1410">
        <v>215.31620000000001</v>
      </c>
      <c r="E1410">
        <v>216.07040000000001</v>
      </c>
      <c r="F1410">
        <v>213.59219999999999</v>
      </c>
    </row>
    <row r="1411" spans="1:6" x14ac:dyDescent="0.35">
      <c r="A1411" s="1">
        <v>43194</v>
      </c>
      <c r="B1411">
        <v>214.29750000000001</v>
      </c>
      <c r="C1411">
        <v>1583640</v>
      </c>
      <c r="D1411">
        <v>210.12479999999999</v>
      </c>
      <c r="E1411">
        <v>214.61089999999999</v>
      </c>
      <c r="F1411">
        <v>208.98849999999999</v>
      </c>
    </row>
    <row r="1412" spans="1:6" x14ac:dyDescent="0.35">
      <c r="A1412" s="1">
        <v>43193</v>
      </c>
      <c r="B1412">
        <v>212.3776</v>
      </c>
      <c r="C1412">
        <v>1462957</v>
      </c>
      <c r="D1412">
        <v>209.49789999999999</v>
      </c>
      <c r="E1412">
        <v>212.56370000000001</v>
      </c>
      <c r="F1412">
        <v>207.49969999999999</v>
      </c>
    </row>
    <row r="1413" spans="1:6" x14ac:dyDescent="0.35">
      <c r="A1413" s="1">
        <v>43192</v>
      </c>
      <c r="B1413">
        <v>208.9298</v>
      </c>
      <c r="C1413">
        <v>1495543</v>
      </c>
      <c r="D1413">
        <v>211.56460000000001</v>
      </c>
      <c r="E1413">
        <v>212.1328</v>
      </c>
      <c r="F1413">
        <v>205.90309999999999</v>
      </c>
    </row>
    <row r="1414" spans="1:6" x14ac:dyDescent="0.35">
      <c r="A1414" s="1">
        <v>43188</v>
      </c>
      <c r="B1414">
        <v>212.26009999999999</v>
      </c>
      <c r="C1414">
        <v>1443004</v>
      </c>
      <c r="D1414">
        <v>208.6653</v>
      </c>
      <c r="E1414">
        <v>214.6403</v>
      </c>
      <c r="F1414">
        <v>207.67599999999999</v>
      </c>
    </row>
    <row r="1415" spans="1:6" x14ac:dyDescent="0.35">
      <c r="A1415" s="1">
        <v>43187</v>
      </c>
      <c r="B1415">
        <v>208.07759999999999</v>
      </c>
      <c r="C1415">
        <v>950294</v>
      </c>
      <c r="D1415">
        <v>209.42930000000001</v>
      </c>
      <c r="E1415">
        <v>210.4676</v>
      </c>
      <c r="F1415">
        <v>207.4605</v>
      </c>
    </row>
    <row r="1416" spans="1:6" x14ac:dyDescent="0.35">
      <c r="A1416" s="1">
        <v>43186</v>
      </c>
      <c r="B1416">
        <v>208.65549999999999</v>
      </c>
      <c r="C1416">
        <v>1346984</v>
      </c>
      <c r="D1416">
        <v>211.38829999999999</v>
      </c>
      <c r="E1416">
        <v>212.554</v>
      </c>
      <c r="F1416">
        <v>207.38210000000001</v>
      </c>
    </row>
    <row r="1417" spans="1:6" x14ac:dyDescent="0.35">
      <c r="A1417" s="1">
        <v>43185</v>
      </c>
      <c r="B1417">
        <v>210.8398</v>
      </c>
      <c r="C1417">
        <v>1091498</v>
      </c>
      <c r="D1417">
        <v>208.60650000000001</v>
      </c>
      <c r="E1417">
        <v>211.18260000000001</v>
      </c>
      <c r="F1417">
        <v>206.7552</v>
      </c>
    </row>
    <row r="1418" spans="1:6" x14ac:dyDescent="0.35">
      <c r="A1418" s="1">
        <v>43182</v>
      </c>
      <c r="B1418">
        <v>206.2851</v>
      </c>
      <c r="C1418">
        <v>1762589</v>
      </c>
      <c r="D1418">
        <v>209.7525</v>
      </c>
      <c r="E1418">
        <v>210.8006</v>
      </c>
      <c r="F1418">
        <v>206.07939999999999</v>
      </c>
    </row>
    <row r="1419" spans="1:6" x14ac:dyDescent="0.35">
      <c r="A1419" s="1">
        <v>43181</v>
      </c>
      <c r="B1419">
        <v>208.88079999999999</v>
      </c>
      <c r="C1419">
        <v>1012357</v>
      </c>
      <c r="D1419">
        <v>212.99469999999999</v>
      </c>
      <c r="E1419">
        <v>214.81659999999999</v>
      </c>
      <c r="F1419">
        <v>208.78280000000001</v>
      </c>
    </row>
    <row r="1420" spans="1:6" x14ac:dyDescent="0.35">
      <c r="A1420" s="1">
        <v>43180</v>
      </c>
      <c r="B1420">
        <v>214.0232</v>
      </c>
      <c r="C1420">
        <v>754032</v>
      </c>
      <c r="D1420">
        <v>215.8843</v>
      </c>
      <c r="E1420">
        <v>216.13900000000001</v>
      </c>
      <c r="F1420">
        <v>213.4453</v>
      </c>
    </row>
    <row r="1421" spans="1:6" x14ac:dyDescent="0.35">
      <c r="A1421" s="1">
        <v>43179</v>
      </c>
      <c r="B1421">
        <v>215.39449999999999</v>
      </c>
      <c r="C1421">
        <v>716451</v>
      </c>
      <c r="D1421">
        <v>215.73740000000001</v>
      </c>
      <c r="E1421">
        <v>216.55529999999999</v>
      </c>
      <c r="F1421">
        <v>214.464</v>
      </c>
    </row>
    <row r="1422" spans="1:6" x14ac:dyDescent="0.35">
      <c r="A1422" s="1">
        <v>43178</v>
      </c>
      <c r="B1422">
        <v>215.03210000000001</v>
      </c>
      <c r="C1422">
        <v>1103322</v>
      </c>
      <c r="D1422">
        <v>218.63669999999999</v>
      </c>
      <c r="E1422">
        <v>218.96979999999999</v>
      </c>
      <c r="F1422">
        <v>213.602</v>
      </c>
    </row>
    <row r="1423" spans="1:6" x14ac:dyDescent="0.35">
      <c r="A1423" s="1">
        <v>43175</v>
      </c>
      <c r="B1423">
        <v>218.69550000000001</v>
      </c>
      <c r="C1423">
        <v>1451411</v>
      </c>
      <c r="D1423">
        <v>219.79249999999999</v>
      </c>
      <c r="E1423">
        <v>220.39</v>
      </c>
      <c r="F1423">
        <v>218.62690000000001</v>
      </c>
    </row>
    <row r="1424" spans="1:6" x14ac:dyDescent="0.35">
      <c r="A1424" s="1">
        <v>43174</v>
      </c>
      <c r="B1424">
        <v>219.5575</v>
      </c>
      <c r="C1424">
        <v>850513</v>
      </c>
      <c r="D1424">
        <v>219.3811</v>
      </c>
      <c r="E1424">
        <v>221.38910000000001</v>
      </c>
      <c r="F1424">
        <v>218.39179999999999</v>
      </c>
    </row>
    <row r="1425" spans="1:6" x14ac:dyDescent="0.35">
      <c r="A1425" s="1">
        <v>43173</v>
      </c>
      <c r="B1425">
        <v>218.94040000000001</v>
      </c>
      <c r="C1425">
        <v>1314467</v>
      </c>
      <c r="D1425">
        <v>219.95910000000001</v>
      </c>
      <c r="E1425">
        <v>220.32149999999999</v>
      </c>
      <c r="F1425">
        <v>217.61799999999999</v>
      </c>
    </row>
    <row r="1426" spans="1:6" x14ac:dyDescent="0.35">
      <c r="A1426" s="1">
        <v>43172</v>
      </c>
      <c r="B1426">
        <v>219.2636</v>
      </c>
      <c r="C1426">
        <v>955712</v>
      </c>
      <c r="D1426">
        <v>222.3295</v>
      </c>
      <c r="E1426">
        <v>222.42740000000001</v>
      </c>
      <c r="F1426">
        <v>219.0187</v>
      </c>
    </row>
    <row r="1427" spans="1:6" x14ac:dyDescent="0.35">
      <c r="A1427" s="1">
        <v>43171</v>
      </c>
      <c r="B1427">
        <v>220.87979999999999</v>
      </c>
      <c r="C1427">
        <v>1028359</v>
      </c>
      <c r="D1427">
        <v>222.83879999999999</v>
      </c>
      <c r="E1427">
        <v>223.1327</v>
      </c>
      <c r="F1427">
        <v>220.6251</v>
      </c>
    </row>
    <row r="1428" spans="1:6" x14ac:dyDescent="0.35">
      <c r="A1428" s="1">
        <v>43168</v>
      </c>
      <c r="B1428">
        <v>221.4871</v>
      </c>
      <c r="C1428">
        <v>1333935</v>
      </c>
      <c r="D1428">
        <v>219.86109999999999</v>
      </c>
      <c r="E1428">
        <v>222.589</v>
      </c>
      <c r="F1428">
        <v>217.9316</v>
      </c>
    </row>
    <row r="1429" spans="1:6" x14ac:dyDescent="0.35">
      <c r="A1429" s="1">
        <v>43167</v>
      </c>
      <c r="B1429">
        <v>218.86199999999999</v>
      </c>
      <c r="C1429">
        <v>1109814</v>
      </c>
      <c r="D1429">
        <v>214.43459999999999</v>
      </c>
      <c r="E1429">
        <v>219.41050000000001</v>
      </c>
      <c r="F1429">
        <v>214.4248</v>
      </c>
    </row>
    <row r="1430" spans="1:6" x14ac:dyDescent="0.35">
      <c r="A1430" s="1">
        <v>43166</v>
      </c>
      <c r="B1430">
        <v>214.61089999999999</v>
      </c>
      <c r="C1430">
        <v>1012316</v>
      </c>
      <c r="D1430">
        <v>211.2218</v>
      </c>
      <c r="E1430">
        <v>215.0027</v>
      </c>
      <c r="F1430">
        <v>211.18260000000001</v>
      </c>
    </row>
    <row r="1431" spans="1:6" x14ac:dyDescent="0.35">
      <c r="A1431" s="1">
        <v>43165</v>
      </c>
      <c r="B1431">
        <v>212.51480000000001</v>
      </c>
      <c r="C1431">
        <v>1461844</v>
      </c>
      <c r="D1431">
        <v>213.45509999999999</v>
      </c>
      <c r="E1431">
        <v>214.92439999999999</v>
      </c>
      <c r="F1431">
        <v>210.84960000000001</v>
      </c>
    </row>
    <row r="1432" spans="1:6" x14ac:dyDescent="0.35">
      <c r="A1432" s="1">
        <v>43164</v>
      </c>
      <c r="B1432">
        <v>212.8184</v>
      </c>
      <c r="C1432">
        <v>1777742</v>
      </c>
      <c r="D1432">
        <v>212.554</v>
      </c>
      <c r="E1432">
        <v>213.93510000000001</v>
      </c>
      <c r="F1432">
        <v>210.84960000000001</v>
      </c>
    </row>
    <row r="1433" spans="1:6" x14ac:dyDescent="0.35">
      <c r="A1433" s="1">
        <v>43161</v>
      </c>
      <c r="B1433">
        <v>213.19059999999999</v>
      </c>
      <c r="C1433">
        <v>1013601</v>
      </c>
      <c r="D1433">
        <v>212.18170000000001</v>
      </c>
      <c r="E1433">
        <v>214.24850000000001</v>
      </c>
      <c r="F1433">
        <v>211.76050000000001</v>
      </c>
    </row>
    <row r="1434" spans="1:6" x14ac:dyDescent="0.35">
      <c r="A1434" s="1">
        <v>43160</v>
      </c>
      <c r="B1434">
        <v>213.65100000000001</v>
      </c>
      <c r="C1434">
        <v>1542365</v>
      </c>
      <c r="D1434">
        <v>217.05969999999999</v>
      </c>
      <c r="E1434">
        <v>217.2654</v>
      </c>
      <c r="F1434">
        <v>211.0504</v>
      </c>
    </row>
    <row r="1435" spans="1:6" x14ac:dyDescent="0.35">
      <c r="A1435" s="1">
        <v>43159</v>
      </c>
      <c r="B1435">
        <v>217.47110000000001</v>
      </c>
      <c r="C1435">
        <v>1302639</v>
      </c>
      <c r="D1435">
        <v>220.69370000000001</v>
      </c>
      <c r="E1435">
        <v>223.23060000000001</v>
      </c>
      <c r="F1435">
        <v>217.3536</v>
      </c>
    </row>
    <row r="1436" spans="1:6" x14ac:dyDescent="0.35">
      <c r="A1436" s="1">
        <v>43158</v>
      </c>
      <c r="B1436">
        <v>220.43899999999999</v>
      </c>
      <c r="C1436">
        <v>1319277</v>
      </c>
      <c r="D1436">
        <v>220.98750000000001</v>
      </c>
      <c r="E1436">
        <v>223.66650000000001</v>
      </c>
      <c r="F1436">
        <v>220.43899999999999</v>
      </c>
    </row>
    <row r="1437" spans="1:6" x14ac:dyDescent="0.35">
      <c r="A1437" s="1">
        <v>43157</v>
      </c>
      <c r="B1437">
        <v>220.4194</v>
      </c>
      <c r="C1437">
        <v>1205723</v>
      </c>
      <c r="D1437">
        <v>217.04990000000001</v>
      </c>
      <c r="E1437">
        <v>220.65450000000001</v>
      </c>
      <c r="F1437">
        <v>216.58949999999999</v>
      </c>
    </row>
    <row r="1438" spans="1:6" x14ac:dyDescent="0.35">
      <c r="A1438" s="1">
        <v>43154</v>
      </c>
      <c r="B1438">
        <v>215.82550000000001</v>
      </c>
      <c r="C1438">
        <v>726296</v>
      </c>
      <c r="D1438">
        <v>214.92439999999999</v>
      </c>
      <c r="E1438">
        <v>215.87450000000001</v>
      </c>
      <c r="F1438">
        <v>213.0241</v>
      </c>
    </row>
    <row r="1439" spans="1:6" x14ac:dyDescent="0.35">
      <c r="A1439" s="1">
        <v>43153</v>
      </c>
      <c r="B1439">
        <v>213.84690000000001</v>
      </c>
      <c r="C1439">
        <v>793230</v>
      </c>
      <c r="D1439">
        <v>215.32599999999999</v>
      </c>
      <c r="E1439">
        <v>216.88339999999999</v>
      </c>
      <c r="F1439">
        <v>213.25919999999999</v>
      </c>
    </row>
    <row r="1440" spans="1:6" x14ac:dyDescent="0.35">
      <c r="A1440" s="1">
        <v>43152</v>
      </c>
      <c r="B1440">
        <v>214.2191</v>
      </c>
      <c r="C1440">
        <v>1033473</v>
      </c>
      <c r="D1440">
        <v>215.61</v>
      </c>
      <c r="E1440">
        <v>218.77379999999999</v>
      </c>
      <c r="F1440">
        <v>214.18969999999999</v>
      </c>
    </row>
    <row r="1441" spans="1:6" x14ac:dyDescent="0.35">
      <c r="A1441" s="1">
        <v>43151</v>
      </c>
      <c r="B1441">
        <v>215.31620000000001</v>
      </c>
      <c r="C1441">
        <v>1120081</v>
      </c>
      <c r="D1441">
        <v>218.69550000000001</v>
      </c>
      <c r="E1441">
        <v>218.69550000000001</v>
      </c>
      <c r="F1441">
        <v>214.23869999999999</v>
      </c>
    </row>
    <row r="1442" spans="1:6" x14ac:dyDescent="0.35">
      <c r="A1442" s="1">
        <v>43147</v>
      </c>
      <c r="B1442">
        <v>218.30369999999999</v>
      </c>
      <c r="C1442">
        <v>981599</v>
      </c>
      <c r="D1442">
        <v>217.11850000000001</v>
      </c>
      <c r="E1442">
        <v>220.2431</v>
      </c>
      <c r="F1442">
        <v>216.74629999999999</v>
      </c>
    </row>
    <row r="1443" spans="1:6" x14ac:dyDescent="0.35">
      <c r="A1443" s="1">
        <v>43146</v>
      </c>
      <c r="B1443">
        <v>217.9511</v>
      </c>
      <c r="C1443">
        <v>981876</v>
      </c>
      <c r="D1443">
        <v>217.1087</v>
      </c>
      <c r="E1443">
        <v>218.5779</v>
      </c>
      <c r="F1443">
        <v>214.36600000000001</v>
      </c>
    </row>
    <row r="1444" spans="1:6" x14ac:dyDescent="0.35">
      <c r="A1444" s="1">
        <v>43145</v>
      </c>
      <c r="B1444">
        <v>215.4435</v>
      </c>
      <c r="C1444">
        <v>1322920</v>
      </c>
      <c r="D1444">
        <v>210.02680000000001</v>
      </c>
      <c r="E1444">
        <v>215.94309999999999</v>
      </c>
      <c r="F1444">
        <v>209.6448</v>
      </c>
    </row>
    <row r="1445" spans="1:6" x14ac:dyDescent="0.35">
      <c r="A1445" s="1">
        <v>43144</v>
      </c>
      <c r="B1445">
        <v>210.98670000000001</v>
      </c>
      <c r="C1445">
        <v>1761623</v>
      </c>
      <c r="D1445">
        <v>212.54419999999999</v>
      </c>
      <c r="E1445">
        <v>212.54419999999999</v>
      </c>
      <c r="F1445">
        <v>208.9983</v>
      </c>
    </row>
    <row r="1446" spans="1:6" x14ac:dyDescent="0.35">
      <c r="A1446" s="1">
        <v>43143</v>
      </c>
      <c r="B1446">
        <v>214.40520000000001</v>
      </c>
      <c r="C1446">
        <v>2318052</v>
      </c>
      <c r="D1446">
        <v>214.67949999999999</v>
      </c>
      <c r="E1446">
        <v>215.73740000000001</v>
      </c>
      <c r="F1446">
        <v>213.2004</v>
      </c>
    </row>
    <row r="1447" spans="1:6" x14ac:dyDescent="0.35">
      <c r="A1447" s="1">
        <v>43140</v>
      </c>
      <c r="B1447">
        <v>212.69110000000001</v>
      </c>
      <c r="C1447">
        <v>2025166</v>
      </c>
      <c r="D1447">
        <v>208.23429999999999</v>
      </c>
      <c r="E1447">
        <v>214.33670000000001</v>
      </c>
      <c r="F1447">
        <v>205.60919999999999</v>
      </c>
    </row>
    <row r="1448" spans="1:6" x14ac:dyDescent="0.35">
      <c r="A1448" s="1">
        <v>43139</v>
      </c>
      <c r="B1448">
        <v>207.1079</v>
      </c>
      <c r="C1448">
        <v>2999804</v>
      </c>
      <c r="D1448">
        <v>217.34379999999999</v>
      </c>
      <c r="E1448">
        <v>218.02940000000001</v>
      </c>
      <c r="F1448">
        <v>206.91200000000001</v>
      </c>
    </row>
    <row r="1449" spans="1:6" x14ac:dyDescent="0.35">
      <c r="A1449" s="1">
        <v>43138</v>
      </c>
      <c r="B1449">
        <v>217.37309999999999</v>
      </c>
      <c r="C1449">
        <v>2596656</v>
      </c>
      <c r="D1449">
        <v>223.26</v>
      </c>
      <c r="E1449">
        <v>223.26</v>
      </c>
      <c r="F1449">
        <v>216.4034</v>
      </c>
    </row>
    <row r="1450" spans="1:6" x14ac:dyDescent="0.35">
      <c r="A1450" s="1">
        <v>43137</v>
      </c>
      <c r="B1450">
        <v>222.85839999999999</v>
      </c>
      <c r="C1450">
        <v>2878554</v>
      </c>
      <c r="D1450">
        <v>212.554</v>
      </c>
      <c r="E1450">
        <v>229.63659999999999</v>
      </c>
      <c r="F1450">
        <v>210.5949</v>
      </c>
    </row>
    <row r="1451" spans="1:6" x14ac:dyDescent="0.35">
      <c r="A1451" s="1">
        <v>43136</v>
      </c>
      <c r="B1451">
        <v>220.21369999999999</v>
      </c>
      <c r="C1451">
        <v>1798866</v>
      </c>
      <c r="D1451">
        <v>232.87880000000001</v>
      </c>
      <c r="E1451">
        <v>232.8886</v>
      </c>
      <c r="F1451">
        <v>220.21369999999999</v>
      </c>
    </row>
    <row r="1452" spans="1:6" x14ac:dyDescent="0.35">
      <c r="A1452" s="1">
        <v>43133</v>
      </c>
      <c r="B1452">
        <v>232.25190000000001</v>
      </c>
      <c r="C1452">
        <v>1244758</v>
      </c>
      <c r="D1452">
        <v>235.63120000000001</v>
      </c>
      <c r="E1452">
        <v>236.48339999999999</v>
      </c>
      <c r="F1452">
        <v>231.84049999999999</v>
      </c>
    </row>
    <row r="1453" spans="1:6" x14ac:dyDescent="0.35">
      <c r="A1453" s="1">
        <v>43132</v>
      </c>
      <c r="B1453">
        <v>236.57159999999999</v>
      </c>
      <c r="C1453">
        <v>1109367</v>
      </c>
      <c r="D1453">
        <v>236.14060000000001</v>
      </c>
      <c r="E1453">
        <v>238.52080000000001</v>
      </c>
      <c r="F1453">
        <v>235.27860000000001</v>
      </c>
    </row>
    <row r="1454" spans="1:6" x14ac:dyDescent="0.35">
      <c r="A1454" s="1">
        <v>43131</v>
      </c>
      <c r="B1454">
        <v>237.96250000000001</v>
      </c>
      <c r="C1454">
        <v>1514164</v>
      </c>
      <c r="D1454">
        <v>238.77549999999999</v>
      </c>
      <c r="E1454">
        <v>239.81379999999999</v>
      </c>
      <c r="F1454">
        <v>236.69890000000001</v>
      </c>
    </row>
    <row r="1455" spans="1:6" x14ac:dyDescent="0.35">
      <c r="A1455" s="1">
        <v>43130</v>
      </c>
      <c r="B1455">
        <v>238.511</v>
      </c>
      <c r="C1455">
        <v>1213859</v>
      </c>
      <c r="D1455">
        <v>238.11920000000001</v>
      </c>
      <c r="E1455">
        <v>239.66679999999999</v>
      </c>
      <c r="F1455">
        <v>236.1798</v>
      </c>
    </row>
    <row r="1456" spans="1:6" x14ac:dyDescent="0.35">
      <c r="A1456" s="1">
        <v>43129</v>
      </c>
      <c r="B1456">
        <v>239.9117</v>
      </c>
      <c r="C1456">
        <v>1286997</v>
      </c>
      <c r="D1456">
        <v>241.25360000000001</v>
      </c>
      <c r="E1456">
        <v>243.2996</v>
      </c>
      <c r="F1456">
        <v>239.28479999999999</v>
      </c>
    </row>
    <row r="1457" spans="1:6" x14ac:dyDescent="0.35">
      <c r="A1457" s="1">
        <v>43126</v>
      </c>
      <c r="B1457">
        <v>241.23400000000001</v>
      </c>
      <c r="C1457">
        <v>1560893</v>
      </c>
      <c r="D1457">
        <v>239.2946</v>
      </c>
      <c r="E1457">
        <v>241.2732</v>
      </c>
      <c r="F1457">
        <v>235.38640000000001</v>
      </c>
    </row>
    <row r="1458" spans="1:6" x14ac:dyDescent="0.35">
      <c r="A1458" s="1">
        <v>43125</v>
      </c>
      <c r="B1458">
        <v>237.38460000000001</v>
      </c>
      <c r="C1458">
        <v>1481577</v>
      </c>
      <c r="D1458">
        <v>234.73990000000001</v>
      </c>
      <c r="E1458">
        <v>239.3338</v>
      </c>
      <c r="F1458">
        <v>234.3579</v>
      </c>
    </row>
    <row r="1459" spans="1:6" x14ac:dyDescent="0.35">
      <c r="A1459" s="1">
        <v>43124</v>
      </c>
      <c r="B1459">
        <v>233.75059999999999</v>
      </c>
      <c r="C1459">
        <v>1019742</v>
      </c>
      <c r="D1459">
        <v>231.292</v>
      </c>
      <c r="E1459">
        <v>234.495</v>
      </c>
      <c r="F1459">
        <v>230.26349999999999</v>
      </c>
    </row>
    <row r="1460" spans="1:6" x14ac:dyDescent="0.35">
      <c r="A1460" s="1">
        <v>43123</v>
      </c>
      <c r="B1460">
        <v>229.90110000000001</v>
      </c>
      <c r="C1460">
        <v>1187792</v>
      </c>
      <c r="D1460">
        <v>231.19409999999999</v>
      </c>
      <c r="E1460">
        <v>232.00700000000001</v>
      </c>
      <c r="F1460">
        <v>229.53870000000001</v>
      </c>
    </row>
    <row r="1461" spans="1:6" x14ac:dyDescent="0.35">
      <c r="A1461" s="1">
        <v>43122</v>
      </c>
      <c r="B1461">
        <v>231.86009999999999</v>
      </c>
      <c r="C1461">
        <v>1324309</v>
      </c>
      <c r="D1461">
        <v>229.27420000000001</v>
      </c>
      <c r="E1461">
        <v>231.8895</v>
      </c>
      <c r="F1461">
        <v>228.48079999999999</v>
      </c>
    </row>
    <row r="1462" spans="1:6" x14ac:dyDescent="0.35">
      <c r="A1462" s="1">
        <v>43119</v>
      </c>
      <c r="B1462">
        <v>229.70519999999999</v>
      </c>
      <c r="C1462">
        <v>1467016</v>
      </c>
      <c r="D1462">
        <v>229.69540000000001</v>
      </c>
      <c r="E1462">
        <v>229.8913</v>
      </c>
      <c r="F1462">
        <v>227.78540000000001</v>
      </c>
    </row>
    <row r="1463" spans="1:6" x14ac:dyDescent="0.35">
      <c r="A1463" s="1">
        <v>43118</v>
      </c>
      <c r="B1463">
        <v>227.36420000000001</v>
      </c>
      <c r="C1463">
        <v>1104769</v>
      </c>
      <c r="D1463">
        <v>226.3749</v>
      </c>
      <c r="E1463">
        <v>227.58949999999999</v>
      </c>
      <c r="F1463">
        <v>224.40600000000001</v>
      </c>
    </row>
    <row r="1464" spans="1:6" x14ac:dyDescent="0.35">
      <c r="A1464" s="1">
        <v>43117</v>
      </c>
      <c r="B1464">
        <v>226.62950000000001</v>
      </c>
      <c r="C1464">
        <v>1664011</v>
      </c>
      <c r="D1464">
        <v>225.56190000000001</v>
      </c>
      <c r="E1464">
        <v>226.63929999999999</v>
      </c>
      <c r="F1464">
        <v>222.0993</v>
      </c>
    </row>
    <row r="1465" spans="1:6" x14ac:dyDescent="0.35">
      <c r="A1465" s="1">
        <v>43116</v>
      </c>
      <c r="B1465">
        <v>223.85749999999999</v>
      </c>
      <c r="C1465">
        <v>1712043</v>
      </c>
      <c r="D1465">
        <v>223.309</v>
      </c>
      <c r="E1465">
        <v>225.4051</v>
      </c>
      <c r="F1465">
        <v>221.9769</v>
      </c>
    </row>
    <row r="1466" spans="1:6" x14ac:dyDescent="0.35">
      <c r="A1466" s="1">
        <v>43112</v>
      </c>
      <c r="B1466">
        <v>223.0445</v>
      </c>
      <c r="C1466">
        <v>1870458</v>
      </c>
      <c r="D1466">
        <v>222.12379999999999</v>
      </c>
      <c r="E1466">
        <v>223.1131</v>
      </c>
      <c r="F1466">
        <v>219.3518</v>
      </c>
    </row>
    <row r="1467" spans="1:6" x14ac:dyDescent="0.35">
      <c r="A1467" s="1">
        <v>43111</v>
      </c>
      <c r="B1467">
        <v>221.19319999999999</v>
      </c>
      <c r="C1467">
        <v>1554993</v>
      </c>
      <c r="D1467">
        <v>219.95910000000001</v>
      </c>
      <c r="E1467">
        <v>221.3108</v>
      </c>
      <c r="F1467">
        <v>217.31440000000001</v>
      </c>
    </row>
    <row r="1468" spans="1:6" x14ac:dyDescent="0.35">
      <c r="A1468" s="1">
        <v>43110</v>
      </c>
      <c r="B1468">
        <v>219.95910000000001</v>
      </c>
      <c r="C1468">
        <v>1275268</v>
      </c>
      <c r="D1468">
        <v>221.36959999999999</v>
      </c>
      <c r="E1468">
        <v>221.45769999999999</v>
      </c>
      <c r="F1468">
        <v>218.27430000000001</v>
      </c>
    </row>
    <row r="1469" spans="1:6" x14ac:dyDescent="0.35">
      <c r="A1469" s="1">
        <v>43109</v>
      </c>
      <c r="B1469">
        <v>221.7809</v>
      </c>
      <c r="C1469">
        <v>1386987</v>
      </c>
      <c r="D1469">
        <v>217.78450000000001</v>
      </c>
      <c r="E1469">
        <v>222.2021</v>
      </c>
      <c r="F1469">
        <v>217.05969999999999</v>
      </c>
    </row>
    <row r="1470" spans="1:6" x14ac:dyDescent="0.35">
      <c r="A1470" s="1">
        <v>43108</v>
      </c>
      <c r="B1470">
        <v>216.8638</v>
      </c>
      <c r="C1470">
        <v>1736643</v>
      </c>
      <c r="D1470">
        <v>217.48089999999999</v>
      </c>
      <c r="E1470">
        <v>218.11760000000001</v>
      </c>
      <c r="F1470">
        <v>215.74719999999999</v>
      </c>
    </row>
    <row r="1471" spans="1:6" x14ac:dyDescent="0.35">
      <c r="A1471" s="1">
        <v>43105</v>
      </c>
      <c r="B1471">
        <v>217.5299</v>
      </c>
      <c r="C1471">
        <v>1424748</v>
      </c>
      <c r="D1471">
        <v>217.81389999999999</v>
      </c>
      <c r="E1471">
        <v>218.96979999999999</v>
      </c>
      <c r="F1471">
        <v>216.72669999999999</v>
      </c>
    </row>
    <row r="1472" spans="1:6" x14ac:dyDescent="0.35">
      <c r="A1472" s="1">
        <v>43104</v>
      </c>
      <c r="B1472">
        <v>216.4622</v>
      </c>
      <c r="C1472">
        <v>1332304</v>
      </c>
      <c r="D1472">
        <v>214.846</v>
      </c>
      <c r="E1472">
        <v>217.22620000000001</v>
      </c>
      <c r="F1472">
        <v>214.71870000000001</v>
      </c>
    </row>
    <row r="1473" spans="1:6" x14ac:dyDescent="0.35">
      <c r="A1473" s="1">
        <v>43103</v>
      </c>
      <c r="B1473">
        <v>215.48269999999999</v>
      </c>
      <c r="C1473">
        <v>1740535</v>
      </c>
      <c r="D1473">
        <v>214.9342</v>
      </c>
      <c r="E1473">
        <v>216.74629999999999</v>
      </c>
      <c r="F1473">
        <v>214.29750000000001</v>
      </c>
    </row>
    <row r="1474" spans="1:6" x14ac:dyDescent="0.35">
      <c r="A1474" s="1">
        <v>43102</v>
      </c>
      <c r="B1474">
        <v>213.3767</v>
      </c>
      <c r="C1474">
        <v>2689274</v>
      </c>
      <c r="D1474">
        <v>210.6831</v>
      </c>
      <c r="E1474">
        <v>215.5317</v>
      </c>
      <c r="F1474">
        <v>210.6831</v>
      </c>
    </row>
    <row r="1475" spans="1:6" x14ac:dyDescent="0.35">
      <c r="A1475" s="1">
        <v>43098</v>
      </c>
      <c r="B1475">
        <v>209.67420000000001</v>
      </c>
      <c r="C1475">
        <v>1638562</v>
      </c>
      <c r="D1475">
        <v>211.93690000000001</v>
      </c>
      <c r="E1475">
        <v>213.7783</v>
      </c>
      <c r="F1475">
        <v>209.56639999999999</v>
      </c>
    </row>
    <row r="1476" spans="1:6" x14ac:dyDescent="0.35">
      <c r="A1476" s="1">
        <v>43097</v>
      </c>
      <c r="B1476">
        <v>209.9289</v>
      </c>
      <c r="C1476">
        <v>2213970</v>
      </c>
      <c r="D1476">
        <v>212.8674</v>
      </c>
      <c r="E1476">
        <v>214.3954</v>
      </c>
      <c r="F1476">
        <v>209.79169999999999</v>
      </c>
    </row>
    <row r="1477" spans="1:6" x14ac:dyDescent="0.35">
      <c r="A1477" s="1">
        <v>43096</v>
      </c>
      <c r="B1477">
        <v>212.8674</v>
      </c>
      <c r="C1477">
        <v>641283</v>
      </c>
      <c r="D1477">
        <v>212.68129999999999</v>
      </c>
      <c r="E1477">
        <v>213.31800000000001</v>
      </c>
      <c r="F1477">
        <v>212.0642</v>
      </c>
    </row>
    <row r="1478" spans="1:6" x14ac:dyDescent="0.35">
      <c r="A1478" s="1">
        <v>43095</v>
      </c>
      <c r="B1478">
        <v>212.5735</v>
      </c>
      <c r="C1478">
        <v>469912</v>
      </c>
      <c r="D1478">
        <v>213.22980000000001</v>
      </c>
      <c r="E1478">
        <v>213.3278</v>
      </c>
      <c r="F1478">
        <v>211.976</v>
      </c>
    </row>
    <row r="1479" spans="1:6" x14ac:dyDescent="0.35">
      <c r="A1479" s="1">
        <v>43091</v>
      </c>
      <c r="B1479">
        <v>212.7792</v>
      </c>
      <c r="C1479">
        <v>1335563</v>
      </c>
      <c r="D1479">
        <v>213.82730000000001</v>
      </c>
      <c r="E1479">
        <v>214.1799</v>
      </c>
      <c r="F1479">
        <v>212.42660000000001</v>
      </c>
    </row>
    <row r="1480" spans="1:6" x14ac:dyDescent="0.35">
      <c r="A1480" s="1">
        <v>43090</v>
      </c>
      <c r="B1480">
        <v>213.31800000000001</v>
      </c>
      <c r="C1480">
        <v>656559</v>
      </c>
      <c r="D1480">
        <v>215.34559999999999</v>
      </c>
      <c r="E1480">
        <v>216.09979999999999</v>
      </c>
      <c r="F1480">
        <v>213.07310000000001</v>
      </c>
    </row>
    <row r="1481" spans="1:6" x14ac:dyDescent="0.35">
      <c r="A1481" s="1">
        <v>43089</v>
      </c>
      <c r="B1481">
        <v>214.50319999999999</v>
      </c>
      <c r="C1481">
        <v>848081</v>
      </c>
      <c r="D1481">
        <v>216.43279999999999</v>
      </c>
      <c r="E1481">
        <v>217.6474</v>
      </c>
      <c r="F1481">
        <v>214.3758</v>
      </c>
    </row>
    <row r="1482" spans="1:6" x14ac:dyDescent="0.35">
      <c r="A1482" s="1">
        <v>43088</v>
      </c>
      <c r="B1482">
        <v>216.79519999999999</v>
      </c>
      <c r="C1482">
        <v>983763</v>
      </c>
      <c r="D1482">
        <v>217.7747</v>
      </c>
      <c r="E1482">
        <v>218.32329999999999</v>
      </c>
      <c r="F1482">
        <v>215.91380000000001</v>
      </c>
    </row>
    <row r="1483" spans="1:6" x14ac:dyDescent="0.35">
      <c r="A1483" s="1">
        <v>43087</v>
      </c>
      <c r="B1483">
        <v>217.18700000000001</v>
      </c>
      <c r="C1483">
        <v>1124294</v>
      </c>
      <c r="D1483">
        <v>217.0891</v>
      </c>
      <c r="E1483">
        <v>218.12739999999999</v>
      </c>
      <c r="F1483">
        <v>216.13900000000001</v>
      </c>
    </row>
    <row r="1484" spans="1:6" x14ac:dyDescent="0.35">
      <c r="A1484" s="1">
        <v>43084</v>
      </c>
      <c r="B1484">
        <v>216.92259999999999</v>
      </c>
      <c r="C1484">
        <v>2197020</v>
      </c>
      <c r="D1484">
        <v>215.7765</v>
      </c>
      <c r="E1484">
        <v>217.54949999999999</v>
      </c>
      <c r="F1484">
        <v>214.1995</v>
      </c>
    </row>
    <row r="1485" spans="1:6" x14ac:dyDescent="0.35">
      <c r="A1485" s="1">
        <v>43083</v>
      </c>
      <c r="B1485">
        <v>214.2877</v>
      </c>
      <c r="C1485">
        <v>1368691</v>
      </c>
      <c r="D1485">
        <v>214.76759999999999</v>
      </c>
      <c r="E1485">
        <v>216.03120000000001</v>
      </c>
      <c r="F1485">
        <v>213.9742</v>
      </c>
    </row>
    <row r="1486" spans="1:6" x14ac:dyDescent="0.35">
      <c r="A1486" s="1">
        <v>43082</v>
      </c>
      <c r="B1486">
        <v>214.45419999999999</v>
      </c>
      <c r="C1486">
        <v>994178</v>
      </c>
      <c r="D1486">
        <v>214.27789999999999</v>
      </c>
      <c r="E1486">
        <v>216.09</v>
      </c>
      <c r="F1486">
        <v>213.91550000000001</v>
      </c>
    </row>
    <row r="1487" spans="1:6" x14ac:dyDescent="0.35">
      <c r="A1487" s="1">
        <v>43081</v>
      </c>
      <c r="B1487">
        <v>214.50319999999999</v>
      </c>
      <c r="C1487">
        <v>1296517</v>
      </c>
      <c r="D1487">
        <v>214.75790000000001</v>
      </c>
      <c r="E1487">
        <v>216.36429999999999</v>
      </c>
      <c r="F1487">
        <v>214.18969999999999</v>
      </c>
    </row>
    <row r="1488" spans="1:6" x14ac:dyDescent="0.35">
      <c r="A1488" s="1">
        <v>43080</v>
      </c>
      <c r="B1488">
        <v>213.83709999999999</v>
      </c>
      <c r="C1488">
        <v>1149193</v>
      </c>
      <c r="D1488">
        <v>215.03210000000001</v>
      </c>
      <c r="E1488">
        <v>216.13900000000001</v>
      </c>
      <c r="F1488">
        <v>213.0437</v>
      </c>
    </row>
    <row r="1489" spans="1:6" x14ac:dyDescent="0.35">
      <c r="A1489" s="1">
        <v>43077</v>
      </c>
      <c r="B1489">
        <v>215.179</v>
      </c>
      <c r="C1489">
        <v>1159994</v>
      </c>
      <c r="D1489">
        <v>214.08199999999999</v>
      </c>
      <c r="E1489">
        <v>215.92349999999999</v>
      </c>
      <c r="F1489">
        <v>212.98490000000001</v>
      </c>
    </row>
    <row r="1490" spans="1:6" x14ac:dyDescent="0.35">
      <c r="A1490" s="1">
        <v>43076</v>
      </c>
      <c r="B1490">
        <v>213.34739999999999</v>
      </c>
      <c r="C1490">
        <v>1351579</v>
      </c>
      <c r="D1490">
        <v>213.92529999999999</v>
      </c>
      <c r="E1490">
        <v>214.8656</v>
      </c>
      <c r="F1490">
        <v>212.43639999999999</v>
      </c>
    </row>
    <row r="1491" spans="1:6" x14ac:dyDescent="0.35">
      <c r="A1491" s="1">
        <v>43075</v>
      </c>
      <c r="B1491">
        <v>214.43459999999999</v>
      </c>
      <c r="C1491">
        <v>1306940</v>
      </c>
      <c r="D1491">
        <v>213.92529999999999</v>
      </c>
      <c r="E1491">
        <v>215.90880000000001</v>
      </c>
      <c r="F1491">
        <v>213.5341</v>
      </c>
    </row>
    <row r="1492" spans="1:6" x14ac:dyDescent="0.35">
      <c r="A1492" s="1">
        <v>43074</v>
      </c>
      <c r="B1492">
        <v>214.58150000000001</v>
      </c>
      <c r="C1492">
        <v>963727</v>
      </c>
      <c r="D1492">
        <v>214.4444</v>
      </c>
      <c r="E1492">
        <v>216.22710000000001</v>
      </c>
      <c r="F1492">
        <v>214.03309999999999</v>
      </c>
    </row>
    <row r="1493" spans="1:6" x14ac:dyDescent="0.35">
      <c r="A1493" s="1">
        <v>43073</v>
      </c>
      <c r="B1493">
        <v>214.43459999999999</v>
      </c>
      <c r="C1493">
        <v>1695385</v>
      </c>
      <c r="D1493">
        <v>223.2698</v>
      </c>
      <c r="E1493">
        <v>223.85749999999999</v>
      </c>
      <c r="F1493">
        <v>214.38560000000001</v>
      </c>
    </row>
    <row r="1494" spans="1:6" x14ac:dyDescent="0.35">
      <c r="A1494" s="1">
        <v>43070</v>
      </c>
      <c r="B1494">
        <v>221.69280000000001</v>
      </c>
      <c r="C1494">
        <v>1566682</v>
      </c>
      <c r="D1494">
        <v>223.59299999999999</v>
      </c>
      <c r="E1494">
        <v>224.97909999999999</v>
      </c>
      <c r="F1494">
        <v>219.91990000000001</v>
      </c>
    </row>
    <row r="1495" spans="1:6" x14ac:dyDescent="0.35">
      <c r="A1495" s="1">
        <v>43069</v>
      </c>
      <c r="B1495">
        <v>223.5343</v>
      </c>
      <c r="C1495">
        <v>2090852</v>
      </c>
      <c r="D1495">
        <v>222.34909999999999</v>
      </c>
      <c r="E1495">
        <v>224.1122</v>
      </c>
      <c r="F1495">
        <v>220.14519999999999</v>
      </c>
    </row>
    <row r="1496" spans="1:6" x14ac:dyDescent="0.35">
      <c r="A1496" s="1">
        <v>43068</v>
      </c>
      <c r="B1496">
        <v>222.23150000000001</v>
      </c>
      <c r="C1496">
        <v>931595</v>
      </c>
      <c r="D1496">
        <v>222.45679999999999</v>
      </c>
      <c r="E1496">
        <v>223.1327</v>
      </c>
      <c r="F1496">
        <v>220.51740000000001</v>
      </c>
    </row>
    <row r="1497" spans="1:6" x14ac:dyDescent="0.35">
      <c r="A1497" s="1">
        <v>43067</v>
      </c>
      <c r="B1497">
        <v>222.49600000000001</v>
      </c>
      <c r="C1497">
        <v>1133687</v>
      </c>
      <c r="D1497">
        <v>221.732</v>
      </c>
      <c r="E1497">
        <v>222.67230000000001</v>
      </c>
      <c r="F1497">
        <v>220.28229999999999</v>
      </c>
    </row>
    <row r="1498" spans="1:6" x14ac:dyDescent="0.35">
      <c r="A1498" s="1">
        <v>43066</v>
      </c>
      <c r="B1498">
        <v>220.7818</v>
      </c>
      <c r="C1498">
        <v>1044347</v>
      </c>
      <c r="D1498">
        <v>221.6634</v>
      </c>
      <c r="E1498">
        <v>223.17189999999999</v>
      </c>
      <c r="F1498">
        <v>220.2431</v>
      </c>
    </row>
    <row r="1499" spans="1:6" x14ac:dyDescent="0.35">
      <c r="A1499" s="1">
        <v>43063</v>
      </c>
      <c r="B1499">
        <v>221.6438</v>
      </c>
      <c r="C1499">
        <v>374011</v>
      </c>
      <c r="D1499">
        <v>220.39</v>
      </c>
      <c r="E1499">
        <v>221.76140000000001</v>
      </c>
      <c r="F1499">
        <v>219.63579999999999</v>
      </c>
    </row>
    <row r="1500" spans="1:6" x14ac:dyDescent="0.35">
      <c r="A1500" s="1">
        <v>43061</v>
      </c>
      <c r="B1500">
        <v>219.63579999999999</v>
      </c>
      <c r="C1500">
        <v>1161293</v>
      </c>
      <c r="D1500">
        <v>221.59479999999999</v>
      </c>
      <c r="E1500">
        <v>221.59479999999999</v>
      </c>
      <c r="F1500">
        <v>218.39179999999999</v>
      </c>
    </row>
    <row r="1501" spans="1:6" x14ac:dyDescent="0.35">
      <c r="A1501" s="1">
        <v>43060</v>
      </c>
      <c r="B1501">
        <v>222.1825</v>
      </c>
      <c r="C1501">
        <v>1476571</v>
      </c>
      <c r="D1501">
        <v>218.70529999999999</v>
      </c>
      <c r="E1501">
        <v>222.83879999999999</v>
      </c>
      <c r="F1501">
        <v>217.9658</v>
      </c>
    </row>
    <row r="1502" spans="1:6" x14ac:dyDescent="0.35">
      <c r="A1502" s="1">
        <v>43059</v>
      </c>
      <c r="B1502">
        <v>216.96180000000001</v>
      </c>
      <c r="C1502">
        <v>807948</v>
      </c>
      <c r="D1502">
        <v>216.6189</v>
      </c>
      <c r="E1502">
        <v>217.7552</v>
      </c>
      <c r="F1502">
        <v>215.96270000000001</v>
      </c>
    </row>
    <row r="1503" spans="1:6" x14ac:dyDescent="0.35">
      <c r="A1503" s="1">
        <v>43056</v>
      </c>
      <c r="B1503">
        <v>215.7961</v>
      </c>
      <c r="C1503">
        <v>719688</v>
      </c>
      <c r="D1503">
        <v>216.2467</v>
      </c>
      <c r="E1503">
        <v>216.88339999999999</v>
      </c>
      <c r="F1503">
        <v>215.41409999999999</v>
      </c>
    </row>
    <row r="1504" spans="1:6" x14ac:dyDescent="0.35">
      <c r="A1504" s="1">
        <v>43055</v>
      </c>
      <c r="B1504">
        <v>216.9813</v>
      </c>
      <c r="C1504">
        <v>897724</v>
      </c>
      <c r="D1504">
        <v>215.31620000000001</v>
      </c>
      <c r="E1504">
        <v>217.04990000000001</v>
      </c>
      <c r="F1504">
        <v>214.65010000000001</v>
      </c>
    </row>
    <row r="1505" spans="1:6" x14ac:dyDescent="0.35">
      <c r="A1505" s="1">
        <v>43054</v>
      </c>
      <c r="B1505">
        <v>214.61089999999999</v>
      </c>
      <c r="C1505">
        <v>811592</v>
      </c>
      <c r="D1505">
        <v>215.57079999999999</v>
      </c>
      <c r="E1505">
        <v>215.92349999999999</v>
      </c>
      <c r="F1505">
        <v>214.34649999999999</v>
      </c>
    </row>
    <row r="1506" spans="1:6" x14ac:dyDescent="0.35">
      <c r="A1506" s="1">
        <v>43053</v>
      </c>
      <c r="B1506">
        <v>215.94309999999999</v>
      </c>
      <c r="C1506">
        <v>868931</v>
      </c>
      <c r="D1506">
        <v>214.5522</v>
      </c>
      <c r="E1506">
        <v>216.6189</v>
      </c>
      <c r="F1506">
        <v>214.2191</v>
      </c>
    </row>
    <row r="1507" spans="1:6" x14ac:dyDescent="0.35">
      <c r="A1507" s="1">
        <v>43052</v>
      </c>
      <c r="B1507">
        <v>215.49250000000001</v>
      </c>
      <c r="C1507">
        <v>867167</v>
      </c>
      <c r="D1507">
        <v>214.18969999999999</v>
      </c>
      <c r="E1507">
        <v>216.18790000000001</v>
      </c>
      <c r="F1507">
        <v>213.0437</v>
      </c>
    </row>
    <row r="1508" spans="1:6" x14ac:dyDescent="0.35">
      <c r="A1508" s="1">
        <v>43049</v>
      </c>
      <c r="B1508">
        <v>214.73830000000001</v>
      </c>
      <c r="C1508">
        <v>1773109</v>
      </c>
      <c r="D1508">
        <v>219.09710000000001</v>
      </c>
      <c r="E1508">
        <v>219.70439999999999</v>
      </c>
      <c r="F1508">
        <v>213.10249999999999</v>
      </c>
    </row>
    <row r="1509" spans="1:6" x14ac:dyDescent="0.35">
      <c r="A1509" s="1">
        <v>43048</v>
      </c>
      <c r="B1509">
        <v>219.88069999999999</v>
      </c>
      <c r="C1509">
        <v>988351</v>
      </c>
      <c r="D1509">
        <v>216.4426</v>
      </c>
      <c r="E1509">
        <v>219.9786</v>
      </c>
      <c r="F1509">
        <v>216.0067</v>
      </c>
    </row>
    <row r="1510" spans="1:6" x14ac:dyDescent="0.35">
      <c r="A1510" s="1">
        <v>43047</v>
      </c>
      <c r="B1510">
        <v>216.89320000000001</v>
      </c>
      <c r="C1510">
        <v>1224973</v>
      </c>
      <c r="D1510">
        <v>216.89320000000001</v>
      </c>
      <c r="E1510">
        <v>217.7698</v>
      </c>
      <c r="F1510">
        <v>215.75700000000001</v>
      </c>
    </row>
    <row r="1511" spans="1:6" x14ac:dyDescent="0.35">
      <c r="A1511" s="1">
        <v>43046</v>
      </c>
      <c r="B1511">
        <v>216.73650000000001</v>
      </c>
      <c r="C1511">
        <v>2236386</v>
      </c>
      <c r="D1511">
        <v>218.18610000000001</v>
      </c>
      <c r="E1511">
        <v>218.53880000000001</v>
      </c>
      <c r="F1511">
        <v>215.2182</v>
      </c>
    </row>
    <row r="1512" spans="1:6" x14ac:dyDescent="0.35">
      <c r="A1512" s="1">
        <v>43045</v>
      </c>
      <c r="B1512">
        <v>217.6474</v>
      </c>
      <c r="C1512">
        <v>992754</v>
      </c>
      <c r="D1512">
        <v>220.05699999999999</v>
      </c>
      <c r="E1512">
        <v>220.61529999999999</v>
      </c>
      <c r="F1512">
        <v>217.50049999999999</v>
      </c>
    </row>
    <row r="1513" spans="1:6" x14ac:dyDescent="0.35">
      <c r="A1513" s="1">
        <v>43042</v>
      </c>
      <c r="B1513">
        <v>219.81209999999999</v>
      </c>
      <c r="C1513">
        <v>1405516</v>
      </c>
      <c r="D1513">
        <v>213.94489999999999</v>
      </c>
      <c r="E1513">
        <v>220.28229999999999</v>
      </c>
      <c r="F1513">
        <v>213.0437</v>
      </c>
    </row>
    <row r="1514" spans="1:6" x14ac:dyDescent="0.35">
      <c r="A1514" s="1">
        <v>43041</v>
      </c>
      <c r="B1514">
        <v>219.43010000000001</v>
      </c>
      <c r="C1514">
        <v>2706465</v>
      </c>
      <c r="D1514">
        <v>210.53620000000001</v>
      </c>
      <c r="E1514">
        <v>220.12559999999999</v>
      </c>
      <c r="F1514">
        <v>205.69739999999999</v>
      </c>
    </row>
    <row r="1515" spans="1:6" x14ac:dyDescent="0.35">
      <c r="A1515" s="1">
        <v>43040</v>
      </c>
      <c r="B1515">
        <v>203.7971</v>
      </c>
      <c r="C1515">
        <v>2077027</v>
      </c>
      <c r="D1515">
        <v>203.27799999999999</v>
      </c>
      <c r="E1515">
        <v>205.7953</v>
      </c>
      <c r="F1515">
        <v>199.81049999999999</v>
      </c>
    </row>
    <row r="1516" spans="1:6" x14ac:dyDescent="0.35">
      <c r="A1516" s="1">
        <v>43039</v>
      </c>
      <c r="B1516">
        <v>204.3946</v>
      </c>
      <c r="C1516">
        <v>1323983</v>
      </c>
      <c r="D1516">
        <v>204.22810000000001</v>
      </c>
      <c r="E1516">
        <v>205.25659999999999</v>
      </c>
      <c r="F1516">
        <v>203.73840000000001</v>
      </c>
    </row>
    <row r="1517" spans="1:6" x14ac:dyDescent="0.35">
      <c r="A1517" s="1">
        <v>43038</v>
      </c>
      <c r="B1517">
        <v>204.375</v>
      </c>
      <c r="C1517">
        <v>1112519</v>
      </c>
      <c r="D1517">
        <v>205.43289999999999</v>
      </c>
      <c r="E1517">
        <v>205.85409999999999</v>
      </c>
      <c r="F1517">
        <v>203.53270000000001</v>
      </c>
    </row>
    <row r="1518" spans="1:6" x14ac:dyDescent="0.35">
      <c r="A1518" s="1">
        <v>43035</v>
      </c>
      <c r="B1518">
        <v>205.7953</v>
      </c>
      <c r="C1518">
        <v>1571834</v>
      </c>
      <c r="D1518">
        <v>205.7953</v>
      </c>
      <c r="E1518">
        <v>206.863</v>
      </c>
      <c r="F1518">
        <v>204.94309999999999</v>
      </c>
    </row>
    <row r="1519" spans="1:6" x14ac:dyDescent="0.35">
      <c r="A1519" s="1">
        <v>43034</v>
      </c>
      <c r="B1519">
        <v>205.54069999999999</v>
      </c>
      <c r="C1519">
        <v>1936360</v>
      </c>
      <c r="D1519">
        <v>207.1568</v>
      </c>
      <c r="E1519">
        <v>207.21559999999999</v>
      </c>
      <c r="F1519">
        <v>205.1782</v>
      </c>
    </row>
    <row r="1520" spans="1:6" x14ac:dyDescent="0.35">
      <c r="A1520" s="1">
        <v>43033</v>
      </c>
      <c r="B1520">
        <v>206.07939999999999</v>
      </c>
      <c r="C1520">
        <v>1179389</v>
      </c>
      <c r="D1520">
        <v>206.58869999999999</v>
      </c>
      <c r="E1520">
        <v>207.32339999999999</v>
      </c>
      <c r="F1520">
        <v>205.67779999999999</v>
      </c>
    </row>
    <row r="1521" spans="1:6" x14ac:dyDescent="0.35">
      <c r="A1521" s="1">
        <v>43032</v>
      </c>
      <c r="B1521">
        <v>206.64750000000001</v>
      </c>
      <c r="C1521">
        <v>949369</v>
      </c>
      <c r="D1521">
        <v>207.245</v>
      </c>
      <c r="E1521">
        <v>207.245</v>
      </c>
      <c r="F1521">
        <v>205.51130000000001</v>
      </c>
    </row>
    <row r="1522" spans="1:6" x14ac:dyDescent="0.35">
      <c r="A1522" s="1">
        <v>43031</v>
      </c>
      <c r="B1522">
        <v>206.7063</v>
      </c>
      <c r="C1522">
        <v>1004910</v>
      </c>
      <c r="D1522">
        <v>207.71520000000001</v>
      </c>
      <c r="E1522">
        <v>210.32069999999999</v>
      </c>
      <c r="F1522">
        <v>206.15770000000001</v>
      </c>
    </row>
    <row r="1523" spans="1:6" x14ac:dyDescent="0.35">
      <c r="A1523" s="1">
        <v>43028</v>
      </c>
      <c r="B1523">
        <v>207.48990000000001</v>
      </c>
      <c r="C1523">
        <v>1249541</v>
      </c>
      <c r="D1523">
        <v>205.69739999999999</v>
      </c>
      <c r="E1523">
        <v>208.18530000000001</v>
      </c>
      <c r="F1523">
        <v>205.42259999999999</v>
      </c>
    </row>
    <row r="1524" spans="1:6" x14ac:dyDescent="0.35">
      <c r="A1524" s="1">
        <v>43027</v>
      </c>
      <c r="B1524">
        <v>205.07050000000001</v>
      </c>
      <c r="C1524">
        <v>1039208</v>
      </c>
      <c r="D1524">
        <v>203.11150000000001</v>
      </c>
      <c r="E1524">
        <v>205.20760000000001</v>
      </c>
      <c r="F1524">
        <v>202.465</v>
      </c>
    </row>
    <row r="1525" spans="1:6" x14ac:dyDescent="0.35">
      <c r="A1525" s="1">
        <v>43026</v>
      </c>
      <c r="B1525">
        <v>203.4641</v>
      </c>
      <c r="C1525">
        <v>2149551</v>
      </c>
      <c r="D1525">
        <v>198.91919999999999</v>
      </c>
      <c r="E1525">
        <v>203.47389999999999</v>
      </c>
      <c r="F1525">
        <v>198.57640000000001</v>
      </c>
    </row>
    <row r="1526" spans="1:6" x14ac:dyDescent="0.35">
      <c r="A1526" s="1">
        <v>43025</v>
      </c>
      <c r="B1526">
        <v>198.90940000000001</v>
      </c>
      <c r="C1526">
        <v>956454</v>
      </c>
      <c r="D1526">
        <v>196.73480000000001</v>
      </c>
      <c r="E1526">
        <v>199.11510000000001</v>
      </c>
      <c r="F1526">
        <v>195.98060000000001</v>
      </c>
    </row>
    <row r="1527" spans="1:6" x14ac:dyDescent="0.35">
      <c r="A1527" s="1">
        <v>43024</v>
      </c>
      <c r="B1527">
        <v>196.7055</v>
      </c>
      <c r="C1527">
        <v>1078292</v>
      </c>
      <c r="D1527">
        <v>196.82300000000001</v>
      </c>
      <c r="E1527">
        <v>197.29320000000001</v>
      </c>
      <c r="F1527">
        <v>196.07859999999999</v>
      </c>
    </row>
    <row r="1528" spans="1:6" x14ac:dyDescent="0.35">
      <c r="A1528" s="1">
        <v>43021</v>
      </c>
      <c r="B1528">
        <v>197.303</v>
      </c>
      <c r="C1528">
        <v>1340057</v>
      </c>
      <c r="D1528">
        <v>194.60929999999999</v>
      </c>
      <c r="E1528">
        <v>197.34209999999999</v>
      </c>
      <c r="F1528">
        <v>193.3947</v>
      </c>
    </row>
    <row r="1529" spans="1:6" x14ac:dyDescent="0.35">
      <c r="A1529" s="1">
        <v>43020</v>
      </c>
      <c r="B1529">
        <v>194.75620000000001</v>
      </c>
      <c r="C1529">
        <v>766823</v>
      </c>
      <c r="D1529">
        <v>192.73840000000001</v>
      </c>
      <c r="E1529">
        <v>194.815</v>
      </c>
      <c r="F1529">
        <v>192.73840000000001</v>
      </c>
    </row>
    <row r="1530" spans="1:6" x14ac:dyDescent="0.35">
      <c r="A1530" s="1">
        <v>43019</v>
      </c>
      <c r="B1530">
        <v>193.4633</v>
      </c>
      <c r="C1530">
        <v>774516</v>
      </c>
      <c r="D1530">
        <v>192.24870000000001</v>
      </c>
      <c r="E1530">
        <v>193.60040000000001</v>
      </c>
      <c r="F1530">
        <v>192.16540000000001</v>
      </c>
    </row>
    <row r="1531" spans="1:6" x14ac:dyDescent="0.35">
      <c r="A1531" s="1">
        <v>43018</v>
      </c>
      <c r="B1531">
        <v>192.26830000000001</v>
      </c>
      <c r="C1531">
        <v>1061161</v>
      </c>
      <c r="D1531">
        <v>192.93430000000001</v>
      </c>
      <c r="E1531">
        <v>193.4682</v>
      </c>
      <c r="F1531">
        <v>191.71</v>
      </c>
    </row>
    <row r="1532" spans="1:6" x14ac:dyDescent="0.35">
      <c r="A1532" s="1">
        <v>43017</v>
      </c>
      <c r="B1532">
        <v>193.1009</v>
      </c>
      <c r="C1532">
        <v>1068865</v>
      </c>
      <c r="D1532">
        <v>193.4829</v>
      </c>
      <c r="E1532">
        <v>193.6396</v>
      </c>
      <c r="F1532">
        <v>192.38579999999999</v>
      </c>
    </row>
    <row r="1533" spans="1:6" x14ac:dyDescent="0.35">
      <c r="A1533" s="1">
        <v>43014</v>
      </c>
      <c r="B1533">
        <v>194.02160000000001</v>
      </c>
      <c r="C1533">
        <v>1132897</v>
      </c>
      <c r="D1533">
        <v>193.20859999999999</v>
      </c>
      <c r="E1533">
        <v>194.10980000000001</v>
      </c>
      <c r="F1533">
        <v>192.54249999999999</v>
      </c>
    </row>
    <row r="1534" spans="1:6" x14ac:dyDescent="0.35">
      <c r="A1534" s="1">
        <v>43013</v>
      </c>
      <c r="B1534">
        <v>193.20859999999999</v>
      </c>
      <c r="C1534">
        <v>1244423</v>
      </c>
      <c r="D1534">
        <v>191.00470000000001</v>
      </c>
      <c r="E1534">
        <v>193.20859999999999</v>
      </c>
      <c r="F1534">
        <v>190.21129999999999</v>
      </c>
    </row>
    <row r="1535" spans="1:6" x14ac:dyDescent="0.35">
      <c r="A1535" s="1">
        <v>43012</v>
      </c>
      <c r="B1535">
        <v>191.00470000000001</v>
      </c>
      <c r="C1535">
        <v>889206</v>
      </c>
      <c r="D1535">
        <v>189.76070000000001</v>
      </c>
      <c r="E1535">
        <v>191.13200000000001</v>
      </c>
      <c r="F1535">
        <v>189.702</v>
      </c>
    </row>
    <row r="1536" spans="1:6" x14ac:dyDescent="0.35">
      <c r="A1536" s="1">
        <v>43011</v>
      </c>
      <c r="B1536">
        <v>189.76070000000001</v>
      </c>
      <c r="C1536">
        <v>1051670</v>
      </c>
      <c r="D1536">
        <v>192.18010000000001</v>
      </c>
      <c r="E1536">
        <v>192.75800000000001</v>
      </c>
      <c r="F1536">
        <v>189.09469999999999</v>
      </c>
    </row>
    <row r="1537" spans="1:6" x14ac:dyDescent="0.35">
      <c r="A1537" s="1">
        <v>43010</v>
      </c>
      <c r="B1537">
        <v>192.26830000000001</v>
      </c>
      <c r="C1537">
        <v>1066085</v>
      </c>
      <c r="D1537">
        <v>192.87559999999999</v>
      </c>
      <c r="E1537">
        <v>193.78649999999999</v>
      </c>
      <c r="F1537">
        <v>191.29859999999999</v>
      </c>
    </row>
    <row r="1538" spans="1:6" x14ac:dyDescent="0.35">
      <c r="A1538" s="1">
        <v>43007</v>
      </c>
      <c r="B1538">
        <v>191.93520000000001</v>
      </c>
      <c r="C1538">
        <v>1100118</v>
      </c>
      <c r="D1538">
        <v>189.0359</v>
      </c>
      <c r="E1538">
        <v>191.9744</v>
      </c>
      <c r="F1538">
        <v>189.0359</v>
      </c>
    </row>
    <row r="1539" spans="1:6" x14ac:dyDescent="0.35">
      <c r="A1539" s="1">
        <v>43006</v>
      </c>
      <c r="B1539">
        <v>189.63339999999999</v>
      </c>
      <c r="C1539">
        <v>948663</v>
      </c>
      <c r="D1539">
        <v>190.36799999999999</v>
      </c>
      <c r="E1539">
        <v>191.38669999999999</v>
      </c>
      <c r="F1539">
        <v>188.71260000000001</v>
      </c>
    </row>
    <row r="1540" spans="1:6" x14ac:dyDescent="0.35">
      <c r="A1540" s="1">
        <v>43005</v>
      </c>
      <c r="B1540">
        <v>190.07419999999999</v>
      </c>
      <c r="C1540">
        <v>847941</v>
      </c>
      <c r="D1540">
        <v>190.54429999999999</v>
      </c>
      <c r="E1540">
        <v>190.68639999999999</v>
      </c>
      <c r="F1540">
        <v>188.64410000000001</v>
      </c>
    </row>
    <row r="1541" spans="1:6" x14ac:dyDescent="0.35">
      <c r="A1541" s="1">
        <v>43004</v>
      </c>
      <c r="B1541">
        <v>190.33860000000001</v>
      </c>
      <c r="C1541">
        <v>991200</v>
      </c>
      <c r="D1541">
        <v>190.084</v>
      </c>
      <c r="E1541">
        <v>190.56389999999999</v>
      </c>
      <c r="F1541">
        <v>189.02610000000001</v>
      </c>
    </row>
    <row r="1542" spans="1:6" x14ac:dyDescent="0.35">
      <c r="A1542" s="1">
        <v>43003</v>
      </c>
      <c r="B1542">
        <v>189.24160000000001</v>
      </c>
      <c r="C1542">
        <v>1198324</v>
      </c>
      <c r="D1542">
        <v>188.95750000000001</v>
      </c>
      <c r="E1542">
        <v>189.65299999999999</v>
      </c>
      <c r="F1542">
        <v>188.10050000000001</v>
      </c>
    </row>
    <row r="1543" spans="1:6" x14ac:dyDescent="0.35">
      <c r="A1543" s="1">
        <v>43000</v>
      </c>
      <c r="B1543">
        <v>189.1045</v>
      </c>
      <c r="C1543">
        <v>1056748</v>
      </c>
      <c r="D1543">
        <v>188.55590000000001</v>
      </c>
      <c r="E1543">
        <v>189.2612</v>
      </c>
      <c r="F1543">
        <v>187.67439999999999</v>
      </c>
    </row>
    <row r="1544" spans="1:6" x14ac:dyDescent="0.35">
      <c r="A1544" s="1">
        <v>42999</v>
      </c>
      <c r="B1544">
        <v>187.6352</v>
      </c>
      <c r="C1544">
        <v>1061757</v>
      </c>
      <c r="D1544">
        <v>189.81950000000001</v>
      </c>
      <c r="E1544">
        <v>189.91739999999999</v>
      </c>
      <c r="F1544">
        <v>187.60579999999999</v>
      </c>
    </row>
    <row r="1545" spans="1:6" x14ac:dyDescent="0.35">
      <c r="A1545" s="1">
        <v>42998</v>
      </c>
      <c r="B1545">
        <v>190.02520000000001</v>
      </c>
      <c r="C1545">
        <v>1109261</v>
      </c>
      <c r="D1545">
        <v>189.1534</v>
      </c>
      <c r="E1545">
        <v>190.417</v>
      </c>
      <c r="F1545">
        <v>188.7029</v>
      </c>
    </row>
    <row r="1546" spans="1:6" x14ac:dyDescent="0.35">
      <c r="A1546" s="1">
        <v>42997</v>
      </c>
      <c r="B1546">
        <v>189.04570000000001</v>
      </c>
      <c r="C1546">
        <v>1412355</v>
      </c>
      <c r="D1546">
        <v>191.7491</v>
      </c>
      <c r="E1546">
        <v>192.5719</v>
      </c>
      <c r="F1546">
        <v>188.74199999999999</v>
      </c>
    </row>
    <row r="1547" spans="1:6" x14ac:dyDescent="0.35">
      <c r="A1547" s="1">
        <v>42996</v>
      </c>
      <c r="B1547">
        <v>191.60220000000001</v>
      </c>
      <c r="C1547">
        <v>1060466</v>
      </c>
      <c r="D1547">
        <v>191.9059</v>
      </c>
      <c r="E1547">
        <v>192.89519999999999</v>
      </c>
      <c r="F1547">
        <v>191.45529999999999</v>
      </c>
    </row>
    <row r="1548" spans="1:6" x14ac:dyDescent="0.35">
      <c r="A1548" s="1">
        <v>42993</v>
      </c>
      <c r="B1548">
        <v>191.33770000000001</v>
      </c>
      <c r="C1548">
        <v>1579375</v>
      </c>
      <c r="D1548">
        <v>193.4633</v>
      </c>
      <c r="E1548">
        <v>194.17830000000001</v>
      </c>
      <c r="F1548">
        <v>191.0831</v>
      </c>
    </row>
    <row r="1549" spans="1:6" x14ac:dyDescent="0.35">
      <c r="A1549" s="1">
        <v>42992</v>
      </c>
      <c r="B1549">
        <v>193.5514</v>
      </c>
      <c r="C1549">
        <v>1393296</v>
      </c>
      <c r="D1549">
        <v>192.26830000000001</v>
      </c>
      <c r="E1549">
        <v>193.8502</v>
      </c>
      <c r="F1549">
        <v>191.51400000000001</v>
      </c>
    </row>
    <row r="1550" spans="1:6" x14ac:dyDescent="0.35">
      <c r="A1550" s="1">
        <v>42991</v>
      </c>
      <c r="B1550">
        <v>192.5915</v>
      </c>
      <c r="C1550">
        <v>1952236</v>
      </c>
      <c r="D1550">
        <v>197.5087</v>
      </c>
      <c r="E1550">
        <v>198.25309999999999</v>
      </c>
      <c r="F1550">
        <v>191.79810000000001</v>
      </c>
    </row>
    <row r="1551" spans="1:6" x14ac:dyDescent="0.35">
      <c r="A1551" s="1">
        <v>42990</v>
      </c>
      <c r="B1551">
        <v>198.05719999999999</v>
      </c>
      <c r="C1551">
        <v>1129356</v>
      </c>
      <c r="D1551">
        <v>199.2816</v>
      </c>
      <c r="E1551">
        <v>199.6146</v>
      </c>
      <c r="F1551">
        <v>197.2834</v>
      </c>
    </row>
    <row r="1552" spans="1:6" x14ac:dyDescent="0.35">
      <c r="A1552" s="1">
        <v>42989</v>
      </c>
      <c r="B1552">
        <v>199.69300000000001</v>
      </c>
      <c r="C1552">
        <v>1614296</v>
      </c>
      <c r="D1552">
        <v>200.5941</v>
      </c>
      <c r="E1552">
        <v>200.6627</v>
      </c>
      <c r="F1552">
        <v>198.6841</v>
      </c>
    </row>
    <row r="1553" spans="1:6" x14ac:dyDescent="0.35">
      <c r="A1553" s="1">
        <v>42986</v>
      </c>
      <c r="B1553">
        <v>199.5265</v>
      </c>
      <c r="C1553">
        <v>1202165</v>
      </c>
      <c r="D1553">
        <v>195.85329999999999</v>
      </c>
      <c r="E1553">
        <v>200.1044</v>
      </c>
      <c r="F1553">
        <v>195.3733</v>
      </c>
    </row>
    <row r="1554" spans="1:6" x14ac:dyDescent="0.35">
      <c r="A1554" s="1">
        <v>42985</v>
      </c>
      <c r="B1554">
        <v>195.4811</v>
      </c>
      <c r="C1554">
        <v>968319</v>
      </c>
      <c r="D1554">
        <v>194.38399999999999</v>
      </c>
      <c r="E1554">
        <v>196.66630000000001</v>
      </c>
      <c r="F1554">
        <v>194.38399999999999</v>
      </c>
    </row>
    <row r="1555" spans="1:6" x14ac:dyDescent="0.35">
      <c r="A1555" s="1">
        <v>42984</v>
      </c>
      <c r="B1555">
        <v>195.148</v>
      </c>
      <c r="C1555">
        <v>772529</v>
      </c>
      <c r="D1555">
        <v>196.4606</v>
      </c>
      <c r="E1555">
        <v>196.8818</v>
      </c>
      <c r="F1555">
        <v>195.06970000000001</v>
      </c>
    </row>
    <row r="1556" spans="1:6" x14ac:dyDescent="0.35">
      <c r="A1556" s="1">
        <v>42983</v>
      </c>
      <c r="B1556">
        <v>195.9708</v>
      </c>
      <c r="C1556">
        <v>896570</v>
      </c>
      <c r="D1556">
        <v>194.3252</v>
      </c>
      <c r="E1556">
        <v>196.3039</v>
      </c>
      <c r="F1556">
        <v>194.24690000000001</v>
      </c>
    </row>
    <row r="1557" spans="1:6" x14ac:dyDescent="0.35">
      <c r="A1557" s="1">
        <v>42979</v>
      </c>
      <c r="B1557">
        <v>195.06970000000001</v>
      </c>
      <c r="C1557">
        <v>757084</v>
      </c>
      <c r="D1557">
        <v>195.3537</v>
      </c>
      <c r="E1557">
        <v>195.7749</v>
      </c>
      <c r="F1557">
        <v>193.51230000000001</v>
      </c>
    </row>
    <row r="1558" spans="1:6" x14ac:dyDescent="0.35">
      <c r="A1558" s="1">
        <v>42978</v>
      </c>
      <c r="B1558">
        <v>195.3537</v>
      </c>
      <c r="C1558">
        <v>1150999</v>
      </c>
      <c r="D1558">
        <v>194.2175</v>
      </c>
      <c r="E1558">
        <v>195.5986</v>
      </c>
      <c r="F1558">
        <v>193.5025</v>
      </c>
    </row>
    <row r="1559" spans="1:6" x14ac:dyDescent="0.35">
      <c r="A1559" s="1">
        <v>42977</v>
      </c>
      <c r="B1559">
        <v>193.84530000000001</v>
      </c>
      <c r="C1559">
        <v>813853</v>
      </c>
      <c r="D1559">
        <v>194.43299999999999</v>
      </c>
      <c r="E1559">
        <v>194.7954</v>
      </c>
      <c r="F1559">
        <v>193.33590000000001</v>
      </c>
    </row>
    <row r="1560" spans="1:6" x14ac:dyDescent="0.35">
      <c r="A1560" s="1">
        <v>42976</v>
      </c>
      <c r="B1560">
        <v>194.82480000000001</v>
      </c>
      <c r="C1560">
        <v>805037</v>
      </c>
      <c r="D1560">
        <v>194.05099999999999</v>
      </c>
      <c r="E1560">
        <v>195.29499999999999</v>
      </c>
      <c r="F1560">
        <v>194.02160000000001</v>
      </c>
    </row>
    <row r="1561" spans="1:6" x14ac:dyDescent="0.35">
      <c r="A1561" s="1">
        <v>42975</v>
      </c>
      <c r="B1561">
        <v>194.9717</v>
      </c>
      <c r="C1561">
        <v>455529</v>
      </c>
      <c r="D1561">
        <v>195.08930000000001</v>
      </c>
      <c r="E1561">
        <v>195.7259</v>
      </c>
      <c r="F1561">
        <v>194.5505</v>
      </c>
    </row>
    <row r="1562" spans="1:6" x14ac:dyDescent="0.35">
      <c r="A1562" s="1">
        <v>42972</v>
      </c>
      <c r="B1562">
        <v>194.5016</v>
      </c>
      <c r="C1562">
        <v>789306</v>
      </c>
      <c r="D1562">
        <v>194.03139999999999</v>
      </c>
      <c r="E1562">
        <v>194.7122</v>
      </c>
      <c r="F1562">
        <v>193.6396</v>
      </c>
    </row>
    <row r="1563" spans="1:6" x14ac:dyDescent="0.35">
      <c r="A1563" s="1">
        <v>42971</v>
      </c>
      <c r="B1563">
        <v>193.80609999999999</v>
      </c>
      <c r="C1563">
        <v>814613</v>
      </c>
      <c r="D1563">
        <v>194.60929999999999</v>
      </c>
      <c r="E1563">
        <v>194.60929999999999</v>
      </c>
      <c r="F1563">
        <v>192.80699999999999</v>
      </c>
    </row>
    <row r="1564" spans="1:6" x14ac:dyDescent="0.35">
      <c r="A1564" s="1">
        <v>42970</v>
      </c>
      <c r="B1564">
        <v>193.5318</v>
      </c>
      <c r="C1564">
        <v>1158715</v>
      </c>
      <c r="D1564">
        <v>195.50069999999999</v>
      </c>
      <c r="E1564">
        <v>196.0394</v>
      </c>
      <c r="F1564">
        <v>193.2576</v>
      </c>
    </row>
    <row r="1565" spans="1:6" x14ac:dyDescent="0.35">
      <c r="A1565" s="1">
        <v>42969</v>
      </c>
      <c r="B1565">
        <v>196.25489999999999</v>
      </c>
      <c r="C1565">
        <v>855489</v>
      </c>
      <c r="D1565">
        <v>195.06970000000001</v>
      </c>
      <c r="E1565">
        <v>196.774</v>
      </c>
      <c r="F1565">
        <v>194.76599999999999</v>
      </c>
    </row>
    <row r="1566" spans="1:6" x14ac:dyDescent="0.35">
      <c r="A1566" s="1">
        <v>42968</v>
      </c>
      <c r="B1566">
        <v>195.08930000000001</v>
      </c>
      <c r="C1566">
        <v>649141</v>
      </c>
      <c r="D1566">
        <v>194.03139999999999</v>
      </c>
      <c r="E1566">
        <v>195.16759999999999</v>
      </c>
      <c r="F1566">
        <v>192.69929999999999</v>
      </c>
    </row>
    <row r="1567" spans="1:6" x14ac:dyDescent="0.35">
      <c r="A1567" s="1">
        <v>42965</v>
      </c>
      <c r="B1567">
        <v>193.6396</v>
      </c>
      <c r="C1567">
        <v>989225</v>
      </c>
      <c r="D1567">
        <v>195.47130000000001</v>
      </c>
      <c r="E1567">
        <v>195.47130000000001</v>
      </c>
      <c r="F1567">
        <v>192.6601</v>
      </c>
    </row>
    <row r="1568" spans="1:6" x14ac:dyDescent="0.35">
      <c r="A1568" s="1">
        <v>42964</v>
      </c>
      <c r="B1568">
        <v>195.22640000000001</v>
      </c>
      <c r="C1568">
        <v>969848</v>
      </c>
      <c r="D1568">
        <v>197.00909999999999</v>
      </c>
      <c r="E1568">
        <v>198.1258</v>
      </c>
      <c r="F1568">
        <v>195.22640000000001</v>
      </c>
    </row>
    <row r="1569" spans="1:6" x14ac:dyDescent="0.35">
      <c r="A1569" s="1">
        <v>42963</v>
      </c>
      <c r="B1569">
        <v>197.2638</v>
      </c>
      <c r="C1569">
        <v>1090283</v>
      </c>
      <c r="D1569">
        <v>197.83189999999999</v>
      </c>
      <c r="E1569">
        <v>198.51759999999999</v>
      </c>
      <c r="F1569">
        <v>196.7055</v>
      </c>
    </row>
    <row r="1570" spans="1:6" x14ac:dyDescent="0.35">
      <c r="A1570" s="1">
        <v>42962</v>
      </c>
      <c r="B1570">
        <v>197.3519</v>
      </c>
      <c r="C1570">
        <v>992142</v>
      </c>
      <c r="D1570">
        <v>197.80250000000001</v>
      </c>
      <c r="E1570">
        <v>198.7379</v>
      </c>
      <c r="F1570">
        <v>197.2834</v>
      </c>
    </row>
    <row r="1571" spans="1:6" x14ac:dyDescent="0.35">
      <c r="A1571" s="1">
        <v>42961</v>
      </c>
      <c r="B1571">
        <v>197.636</v>
      </c>
      <c r="C1571">
        <v>1558912</v>
      </c>
      <c r="D1571">
        <v>197.36170000000001</v>
      </c>
      <c r="E1571">
        <v>198.155</v>
      </c>
      <c r="F1571">
        <v>196.4802</v>
      </c>
    </row>
    <row r="1572" spans="1:6" x14ac:dyDescent="0.35">
      <c r="A1572" s="1">
        <v>42958</v>
      </c>
      <c r="B1572">
        <v>196.25489999999999</v>
      </c>
      <c r="C1572">
        <v>1251199</v>
      </c>
      <c r="D1572">
        <v>194.34479999999999</v>
      </c>
      <c r="E1572">
        <v>196.99930000000001</v>
      </c>
      <c r="F1572">
        <v>193.5025</v>
      </c>
    </row>
    <row r="1573" spans="1:6" x14ac:dyDescent="0.35">
      <c r="A1573" s="1">
        <v>42957</v>
      </c>
      <c r="B1573">
        <v>194.15870000000001</v>
      </c>
      <c r="C1573">
        <v>1254309</v>
      </c>
      <c r="D1573">
        <v>193.6396</v>
      </c>
      <c r="E1573">
        <v>194.93620000000001</v>
      </c>
      <c r="F1573">
        <v>193.2576</v>
      </c>
    </row>
    <row r="1574" spans="1:6" x14ac:dyDescent="0.35">
      <c r="A1574" s="1">
        <v>42956</v>
      </c>
      <c r="B1574">
        <v>193.78649999999999</v>
      </c>
      <c r="C1574">
        <v>1093335</v>
      </c>
      <c r="D1574">
        <v>192.20949999999999</v>
      </c>
      <c r="E1574">
        <v>193.8355</v>
      </c>
      <c r="F1574">
        <v>192.20949999999999</v>
      </c>
    </row>
    <row r="1575" spans="1:6" x14ac:dyDescent="0.35">
      <c r="A1575" s="1">
        <v>42955</v>
      </c>
      <c r="B1575">
        <v>192.60130000000001</v>
      </c>
      <c r="C1575">
        <v>1149980</v>
      </c>
      <c r="D1575">
        <v>194.7954</v>
      </c>
      <c r="E1575">
        <v>194.9325</v>
      </c>
      <c r="F1575">
        <v>192.4152</v>
      </c>
    </row>
    <row r="1576" spans="1:6" x14ac:dyDescent="0.35">
      <c r="A1576" s="1">
        <v>42954</v>
      </c>
      <c r="B1576">
        <v>193.78649999999999</v>
      </c>
      <c r="C1576">
        <v>957775</v>
      </c>
      <c r="D1576">
        <v>193.1302</v>
      </c>
      <c r="E1576">
        <v>193.78649999999999</v>
      </c>
      <c r="F1576">
        <v>191.994</v>
      </c>
    </row>
    <row r="1577" spans="1:6" x14ac:dyDescent="0.35">
      <c r="A1577" s="1">
        <v>42951</v>
      </c>
      <c r="B1577">
        <v>193.0127</v>
      </c>
      <c r="C1577">
        <v>2176468</v>
      </c>
      <c r="D1577">
        <v>195.67699999999999</v>
      </c>
      <c r="E1577">
        <v>196.1618</v>
      </c>
      <c r="F1577">
        <v>191.4161</v>
      </c>
    </row>
    <row r="1578" spans="1:6" x14ac:dyDescent="0.35">
      <c r="A1578" s="1">
        <v>42950</v>
      </c>
      <c r="B1578">
        <v>194.82480000000001</v>
      </c>
      <c r="C1578">
        <v>2570424</v>
      </c>
      <c r="D1578">
        <v>188.9967</v>
      </c>
      <c r="E1578">
        <v>195.43209999999999</v>
      </c>
      <c r="F1578">
        <v>188.39920000000001</v>
      </c>
    </row>
    <row r="1579" spans="1:6" x14ac:dyDescent="0.35">
      <c r="A1579" s="1">
        <v>42949</v>
      </c>
      <c r="B1579">
        <v>196.81319999999999</v>
      </c>
      <c r="C1579">
        <v>1326889</v>
      </c>
      <c r="D1579">
        <v>196.8426</v>
      </c>
      <c r="E1579">
        <v>197.62620000000001</v>
      </c>
      <c r="F1579">
        <v>194.98150000000001</v>
      </c>
    </row>
    <row r="1580" spans="1:6" x14ac:dyDescent="0.35">
      <c r="A1580" s="1">
        <v>42948</v>
      </c>
      <c r="B1580">
        <v>197.07769999999999</v>
      </c>
      <c r="C1580">
        <v>824093</v>
      </c>
      <c r="D1580">
        <v>197.56739999999999</v>
      </c>
      <c r="E1580">
        <v>198.1943</v>
      </c>
      <c r="F1580">
        <v>196.43119999999999</v>
      </c>
    </row>
    <row r="1581" spans="1:6" x14ac:dyDescent="0.35">
      <c r="A1581" s="1">
        <v>42947</v>
      </c>
      <c r="B1581">
        <v>197.27359999999999</v>
      </c>
      <c r="C1581">
        <v>1034020</v>
      </c>
      <c r="D1581">
        <v>198.1943</v>
      </c>
      <c r="E1581">
        <v>198.733</v>
      </c>
      <c r="F1581">
        <v>196.72499999999999</v>
      </c>
    </row>
    <row r="1582" spans="1:6" x14ac:dyDescent="0.35">
      <c r="A1582" s="1">
        <v>42944</v>
      </c>
      <c r="B1582">
        <v>197.8417</v>
      </c>
      <c r="C1582">
        <v>1502867</v>
      </c>
      <c r="D1582">
        <v>197.69479999999999</v>
      </c>
      <c r="E1582">
        <v>199.02680000000001</v>
      </c>
      <c r="F1582">
        <v>196.38220000000001</v>
      </c>
    </row>
    <row r="1583" spans="1:6" x14ac:dyDescent="0.35">
      <c r="A1583" s="1">
        <v>42943</v>
      </c>
      <c r="B1583">
        <v>197.53800000000001</v>
      </c>
      <c r="C1583">
        <v>1348973</v>
      </c>
      <c r="D1583">
        <v>198.8408</v>
      </c>
      <c r="E1583">
        <v>199.23259999999999</v>
      </c>
      <c r="F1583">
        <v>196.392</v>
      </c>
    </row>
    <row r="1584" spans="1:6" x14ac:dyDescent="0.35">
      <c r="A1584" s="1">
        <v>42942</v>
      </c>
      <c r="B1584">
        <v>198.56649999999999</v>
      </c>
      <c r="C1584">
        <v>1033015</v>
      </c>
      <c r="D1584">
        <v>199.5069</v>
      </c>
      <c r="E1584">
        <v>200.21209999999999</v>
      </c>
      <c r="F1584">
        <v>198.2629</v>
      </c>
    </row>
    <row r="1585" spans="1:6" x14ac:dyDescent="0.35">
      <c r="A1585" s="1">
        <v>42941</v>
      </c>
      <c r="B1585">
        <v>200.0848</v>
      </c>
      <c r="C1585">
        <v>955756</v>
      </c>
      <c r="D1585">
        <v>202.01439999999999</v>
      </c>
      <c r="E1585">
        <v>202.3964</v>
      </c>
      <c r="F1585">
        <v>199.10040000000001</v>
      </c>
    </row>
    <row r="1586" spans="1:6" x14ac:dyDescent="0.35">
      <c r="A1586" s="1">
        <v>42940</v>
      </c>
      <c r="B1586">
        <v>201.4169</v>
      </c>
      <c r="C1586">
        <v>1627597</v>
      </c>
      <c r="D1586">
        <v>200.98589999999999</v>
      </c>
      <c r="E1586">
        <v>201.72059999999999</v>
      </c>
      <c r="F1586">
        <v>200.21209999999999</v>
      </c>
    </row>
    <row r="1587" spans="1:6" x14ac:dyDescent="0.35">
      <c r="A1587" s="1">
        <v>42937</v>
      </c>
      <c r="B1587">
        <v>201.09370000000001</v>
      </c>
      <c r="C1587">
        <v>1722831</v>
      </c>
      <c r="D1587">
        <v>198.67429999999999</v>
      </c>
      <c r="E1587">
        <v>201.51490000000001</v>
      </c>
      <c r="F1587">
        <v>198.67429999999999</v>
      </c>
    </row>
    <row r="1588" spans="1:6" x14ac:dyDescent="0.35">
      <c r="A1588" s="1">
        <v>42936</v>
      </c>
      <c r="B1588">
        <v>199.16399999999999</v>
      </c>
      <c r="C1588">
        <v>977106</v>
      </c>
      <c r="D1588">
        <v>197.7927</v>
      </c>
      <c r="E1588">
        <v>199.83009999999999</v>
      </c>
      <c r="F1588">
        <v>197.636</v>
      </c>
    </row>
    <row r="1589" spans="1:6" x14ac:dyDescent="0.35">
      <c r="A1589" s="1">
        <v>42935</v>
      </c>
      <c r="B1589">
        <v>197.8809</v>
      </c>
      <c r="C1589">
        <v>1257052</v>
      </c>
      <c r="D1589">
        <v>197.3715</v>
      </c>
      <c r="E1589">
        <v>198.4196</v>
      </c>
      <c r="F1589">
        <v>196.62710000000001</v>
      </c>
    </row>
    <row r="1590" spans="1:6" x14ac:dyDescent="0.35">
      <c r="A1590" s="1">
        <v>42934</v>
      </c>
      <c r="B1590">
        <v>196.89160000000001</v>
      </c>
      <c r="C1590">
        <v>1040485</v>
      </c>
      <c r="D1590">
        <v>196.04920000000001</v>
      </c>
      <c r="E1590">
        <v>197.31280000000001</v>
      </c>
      <c r="F1590">
        <v>195.05009999999999</v>
      </c>
    </row>
    <row r="1591" spans="1:6" x14ac:dyDescent="0.35">
      <c r="A1591" s="1">
        <v>42933</v>
      </c>
      <c r="B1591">
        <v>195.89250000000001</v>
      </c>
      <c r="C1591">
        <v>865410</v>
      </c>
      <c r="D1591">
        <v>196.55850000000001</v>
      </c>
      <c r="E1591">
        <v>197.1756</v>
      </c>
      <c r="F1591">
        <v>195.36349999999999</v>
      </c>
    </row>
    <row r="1592" spans="1:6" x14ac:dyDescent="0.35">
      <c r="A1592" s="1">
        <v>42930</v>
      </c>
      <c r="B1592">
        <v>196.50960000000001</v>
      </c>
      <c r="C1592">
        <v>835726</v>
      </c>
      <c r="D1592">
        <v>194.17830000000001</v>
      </c>
      <c r="E1592">
        <v>196.50960000000001</v>
      </c>
      <c r="F1592">
        <v>193.5514</v>
      </c>
    </row>
    <row r="1593" spans="1:6" x14ac:dyDescent="0.35">
      <c r="A1593" s="1">
        <v>42929</v>
      </c>
      <c r="B1593">
        <v>193.8355</v>
      </c>
      <c r="C1593">
        <v>578063</v>
      </c>
      <c r="D1593">
        <v>194.1</v>
      </c>
      <c r="E1593">
        <v>194.42320000000001</v>
      </c>
      <c r="F1593">
        <v>192.98330000000001</v>
      </c>
    </row>
    <row r="1594" spans="1:6" x14ac:dyDescent="0.35">
      <c r="A1594" s="1">
        <v>42928</v>
      </c>
      <c r="B1594">
        <v>194.09020000000001</v>
      </c>
      <c r="C1594">
        <v>1075717</v>
      </c>
      <c r="D1594">
        <v>193.43389999999999</v>
      </c>
      <c r="E1594">
        <v>195.15780000000001</v>
      </c>
      <c r="F1594">
        <v>192.75800000000001</v>
      </c>
    </row>
    <row r="1595" spans="1:6" x14ac:dyDescent="0.35">
      <c r="A1595" s="1">
        <v>42927</v>
      </c>
      <c r="B1595">
        <v>192.35640000000001</v>
      </c>
      <c r="C1595">
        <v>1184835</v>
      </c>
      <c r="D1595">
        <v>193.40450000000001</v>
      </c>
      <c r="E1595">
        <v>194.08529999999999</v>
      </c>
      <c r="F1595">
        <v>192.18010000000001</v>
      </c>
    </row>
    <row r="1596" spans="1:6" x14ac:dyDescent="0.35">
      <c r="A1596" s="1">
        <v>42926</v>
      </c>
      <c r="B1596">
        <v>193.45349999999999</v>
      </c>
      <c r="C1596">
        <v>1317876</v>
      </c>
      <c r="D1596">
        <v>193.78649999999999</v>
      </c>
      <c r="E1596">
        <v>194.09020000000001</v>
      </c>
      <c r="F1596">
        <v>192.6405</v>
      </c>
    </row>
    <row r="1597" spans="1:6" x14ac:dyDescent="0.35">
      <c r="A1597" s="1">
        <v>42923</v>
      </c>
      <c r="B1597">
        <v>193.73750000000001</v>
      </c>
      <c r="C1597">
        <v>1031895</v>
      </c>
      <c r="D1597">
        <v>191.98419999999999</v>
      </c>
      <c r="E1597">
        <v>193.7963</v>
      </c>
      <c r="F1597">
        <v>191.38669999999999</v>
      </c>
    </row>
    <row r="1598" spans="1:6" x14ac:dyDescent="0.35">
      <c r="A1598" s="1">
        <v>42922</v>
      </c>
      <c r="B1598">
        <v>191.33770000000001</v>
      </c>
      <c r="C1598">
        <v>1314178</v>
      </c>
      <c r="D1598">
        <v>192.35640000000001</v>
      </c>
      <c r="E1598">
        <v>192.63069999999999</v>
      </c>
      <c r="F1598">
        <v>190.88720000000001</v>
      </c>
    </row>
    <row r="1599" spans="1:6" x14ac:dyDescent="0.35">
      <c r="A1599" s="1">
        <v>42921</v>
      </c>
      <c r="B1599">
        <v>192.94409999999999</v>
      </c>
      <c r="C1599">
        <v>1064385</v>
      </c>
      <c r="D1599">
        <v>190.54429999999999</v>
      </c>
      <c r="E1599">
        <v>193.22819999999999</v>
      </c>
      <c r="F1599">
        <v>190.2407</v>
      </c>
    </row>
    <row r="1600" spans="1:6" x14ac:dyDescent="0.35">
      <c r="A1600" s="1">
        <v>42919</v>
      </c>
      <c r="B1600">
        <v>190.64230000000001</v>
      </c>
      <c r="C1600">
        <v>681642</v>
      </c>
      <c r="D1600">
        <v>191.77850000000001</v>
      </c>
      <c r="E1600">
        <v>192.19970000000001</v>
      </c>
      <c r="F1600">
        <v>190.64230000000001</v>
      </c>
    </row>
    <row r="1601" spans="1:6" x14ac:dyDescent="0.35">
      <c r="A1601" s="1">
        <v>42916</v>
      </c>
      <c r="B1601">
        <v>191.11240000000001</v>
      </c>
      <c r="C1601">
        <v>1259308</v>
      </c>
      <c r="D1601">
        <v>191.07329999999999</v>
      </c>
      <c r="E1601">
        <v>192.56209999999999</v>
      </c>
      <c r="F1601">
        <v>191.0145</v>
      </c>
    </row>
    <row r="1602" spans="1:6" x14ac:dyDescent="0.35">
      <c r="A1602" s="1">
        <v>42915</v>
      </c>
      <c r="B1602">
        <v>189.27099999999999</v>
      </c>
      <c r="C1602">
        <v>937059</v>
      </c>
      <c r="D1602">
        <v>190.51490000000001</v>
      </c>
      <c r="E1602">
        <v>191.5532</v>
      </c>
      <c r="F1602">
        <v>188.08580000000001</v>
      </c>
    </row>
    <row r="1603" spans="1:6" x14ac:dyDescent="0.35">
      <c r="A1603" s="1">
        <v>42914</v>
      </c>
      <c r="B1603">
        <v>190.91650000000001</v>
      </c>
      <c r="C1603">
        <v>1192109</v>
      </c>
      <c r="D1603">
        <v>191.87649999999999</v>
      </c>
      <c r="E1603">
        <v>191.96459999999999</v>
      </c>
      <c r="F1603">
        <v>190.64230000000001</v>
      </c>
    </row>
    <row r="1604" spans="1:6" x14ac:dyDescent="0.35">
      <c r="A1604" s="1">
        <v>42913</v>
      </c>
      <c r="B1604">
        <v>190.9949</v>
      </c>
      <c r="C1604">
        <v>1941135</v>
      </c>
      <c r="D1604">
        <v>190.51490000000001</v>
      </c>
      <c r="E1604">
        <v>191.994</v>
      </c>
      <c r="F1604">
        <v>189.9468</v>
      </c>
    </row>
    <row r="1605" spans="1:6" x14ac:dyDescent="0.35">
      <c r="A1605" s="1">
        <v>42912</v>
      </c>
      <c r="B1605">
        <v>190.7304</v>
      </c>
      <c r="C1605">
        <v>1255801</v>
      </c>
      <c r="D1605">
        <v>190.95570000000001</v>
      </c>
      <c r="E1605">
        <v>191.279</v>
      </c>
      <c r="F1605">
        <v>190.1721</v>
      </c>
    </row>
    <row r="1606" spans="1:6" x14ac:dyDescent="0.35">
      <c r="A1606" s="1">
        <v>42909</v>
      </c>
      <c r="B1606">
        <v>191.1516</v>
      </c>
      <c r="C1606">
        <v>1694042</v>
      </c>
      <c r="D1606">
        <v>191.0831</v>
      </c>
      <c r="E1606">
        <v>191.44550000000001</v>
      </c>
      <c r="F1606">
        <v>189.86850000000001</v>
      </c>
    </row>
    <row r="1607" spans="1:6" x14ac:dyDescent="0.35">
      <c r="A1607" s="1">
        <v>42908</v>
      </c>
      <c r="B1607">
        <v>191.0635</v>
      </c>
      <c r="C1607">
        <v>1285900</v>
      </c>
      <c r="D1607">
        <v>189.35910000000001</v>
      </c>
      <c r="E1607">
        <v>191.38669999999999</v>
      </c>
      <c r="F1607">
        <v>188.98689999999999</v>
      </c>
    </row>
    <row r="1608" spans="1:6" x14ac:dyDescent="0.35">
      <c r="A1608" s="1">
        <v>42907</v>
      </c>
      <c r="B1608">
        <v>189.5256</v>
      </c>
      <c r="C1608">
        <v>1581210</v>
      </c>
      <c r="D1608">
        <v>190.7696</v>
      </c>
      <c r="E1608">
        <v>191.51400000000001</v>
      </c>
      <c r="F1608">
        <v>189.14359999999999</v>
      </c>
    </row>
    <row r="1609" spans="1:6" x14ac:dyDescent="0.35">
      <c r="A1609" s="1">
        <v>42906</v>
      </c>
      <c r="B1609">
        <v>190.47579999999999</v>
      </c>
      <c r="C1609">
        <v>1793260</v>
      </c>
      <c r="D1609">
        <v>189.25139999999999</v>
      </c>
      <c r="E1609">
        <v>191.86670000000001</v>
      </c>
      <c r="F1609">
        <v>189.0556</v>
      </c>
    </row>
    <row r="1610" spans="1:6" x14ac:dyDescent="0.35">
      <c r="A1610" s="1">
        <v>42905</v>
      </c>
      <c r="B1610">
        <v>189.51580000000001</v>
      </c>
      <c r="C1610">
        <v>1188060</v>
      </c>
      <c r="D1610">
        <v>187.93879999999999</v>
      </c>
      <c r="E1610">
        <v>190.06440000000001</v>
      </c>
      <c r="F1610">
        <v>187.67439999999999</v>
      </c>
    </row>
    <row r="1611" spans="1:6" x14ac:dyDescent="0.35">
      <c r="A1611" s="1">
        <v>42902</v>
      </c>
      <c r="B1611">
        <v>187.3707</v>
      </c>
      <c r="C1611">
        <v>1538311</v>
      </c>
      <c r="D1611">
        <v>188.0172</v>
      </c>
      <c r="E1611">
        <v>188.44820000000001</v>
      </c>
      <c r="F1611">
        <v>186.69489999999999</v>
      </c>
    </row>
    <row r="1612" spans="1:6" x14ac:dyDescent="0.35">
      <c r="A1612" s="1">
        <v>42901</v>
      </c>
      <c r="B1612">
        <v>187.91919999999999</v>
      </c>
      <c r="C1612">
        <v>1158997</v>
      </c>
      <c r="D1612">
        <v>187.8409</v>
      </c>
      <c r="E1612">
        <v>188.96729999999999</v>
      </c>
      <c r="F1612">
        <v>187.02789999999999</v>
      </c>
    </row>
    <row r="1613" spans="1:6" x14ac:dyDescent="0.35">
      <c r="A1613" s="1">
        <v>42900</v>
      </c>
      <c r="B1613">
        <v>188.57550000000001</v>
      </c>
      <c r="C1613">
        <v>907600</v>
      </c>
      <c r="D1613">
        <v>189.04570000000001</v>
      </c>
      <c r="E1613">
        <v>189.74109999999999</v>
      </c>
      <c r="F1613">
        <v>187.8409</v>
      </c>
    </row>
    <row r="1614" spans="1:6" x14ac:dyDescent="0.35">
      <c r="A1614" s="1">
        <v>42899</v>
      </c>
      <c r="B1614">
        <v>188.4188</v>
      </c>
      <c r="C1614">
        <v>1162094</v>
      </c>
      <c r="D1614">
        <v>187.11600000000001</v>
      </c>
      <c r="E1614">
        <v>188.93790000000001</v>
      </c>
      <c r="F1614">
        <v>186.16589999999999</v>
      </c>
    </row>
    <row r="1615" spans="1:6" x14ac:dyDescent="0.35">
      <c r="A1615" s="1">
        <v>42898</v>
      </c>
      <c r="B1615">
        <v>187.08670000000001</v>
      </c>
      <c r="C1615">
        <v>1806978</v>
      </c>
      <c r="D1615">
        <v>188.2621</v>
      </c>
      <c r="E1615">
        <v>188.6343</v>
      </c>
      <c r="F1615">
        <v>183.4331</v>
      </c>
    </row>
    <row r="1616" spans="1:6" x14ac:dyDescent="0.35">
      <c r="A1616" s="1">
        <v>42895</v>
      </c>
      <c r="B1616">
        <v>188.06620000000001</v>
      </c>
      <c r="C1616">
        <v>1677118</v>
      </c>
      <c r="D1616">
        <v>188.06620000000001</v>
      </c>
      <c r="E1616">
        <v>188.9967</v>
      </c>
      <c r="F1616">
        <v>187.06710000000001</v>
      </c>
    </row>
    <row r="1617" spans="1:6" x14ac:dyDescent="0.35">
      <c r="A1617" s="1">
        <v>42894</v>
      </c>
      <c r="B1617">
        <v>187.8997</v>
      </c>
      <c r="C1617">
        <v>1566234</v>
      </c>
      <c r="D1617">
        <v>188.57550000000001</v>
      </c>
      <c r="E1617">
        <v>189.7313</v>
      </c>
      <c r="F1617">
        <v>186.83199999999999</v>
      </c>
    </row>
    <row r="1618" spans="1:6" x14ac:dyDescent="0.35">
      <c r="A1618" s="1">
        <v>42893</v>
      </c>
      <c r="B1618">
        <v>188.64410000000001</v>
      </c>
      <c r="C1618">
        <v>1214035</v>
      </c>
      <c r="D1618">
        <v>187.6352</v>
      </c>
      <c r="E1618">
        <v>189.1926</v>
      </c>
      <c r="F1618">
        <v>187.3903</v>
      </c>
    </row>
    <row r="1619" spans="1:6" x14ac:dyDescent="0.35">
      <c r="A1619" s="1">
        <v>42892</v>
      </c>
      <c r="B1619">
        <v>187.9682</v>
      </c>
      <c r="C1619">
        <v>1375675</v>
      </c>
      <c r="D1619">
        <v>189.4179</v>
      </c>
      <c r="E1619">
        <v>189.91739999999999</v>
      </c>
      <c r="F1619">
        <v>187.40989999999999</v>
      </c>
    </row>
    <row r="1620" spans="1:6" x14ac:dyDescent="0.35">
      <c r="A1620" s="1">
        <v>42891</v>
      </c>
      <c r="B1620">
        <v>189.11420000000001</v>
      </c>
      <c r="C1620">
        <v>1312523</v>
      </c>
      <c r="D1620">
        <v>189.24160000000001</v>
      </c>
      <c r="E1620">
        <v>189.97620000000001</v>
      </c>
      <c r="F1620">
        <v>188.4776</v>
      </c>
    </row>
    <row r="1621" spans="1:6" x14ac:dyDescent="0.35">
      <c r="A1621" s="1">
        <v>42888</v>
      </c>
      <c r="B1621">
        <v>189.1045</v>
      </c>
      <c r="C1621">
        <v>1397713</v>
      </c>
      <c r="D1621">
        <v>189.00649999999999</v>
      </c>
      <c r="E1621">
        <v>190.13290000000001</v>
      </c>
      <c r="F1621">
        <v>188.4188</v>
      </c>
    </row>
    <row r="1622" spans="1:6" x14ac:dyDescent="0.35">
      <c r="A1622" s="1">
        <v>42887</v>
      </c>
      <c r="B1622">
        <v>188.8792</v>
      </c>
      <c r="C1622">
        <v>2024230</v>
      </c>
      <c r="D1622">
        <v>184.51050000000001</v>
      </c>
      <c r="E1622">
        <v>189.38849999999999</v>
      </c>
      <c r="F1622">
        <v>184.44200000000001</v>
      </c>
    </row>
    <row r="1623" spans="1:6" x14ac:dyDescent="0.35">
      <c r="A1623" s="1">
        <v>42886</v>
      </c>
      <c r="B1623">
        <v>185.35290000000001</v>
      </c>
      <c r="C1623">
        <v>2351780</v>
      </c>
      <c r="D1623">
        <v>185.4117</v>
      </c>
      <c r="E1623">
        <v>186.80260000000001</v>
      </c>
      <c r="F1623">
        <v>184.24610000000001</v>
      </c>
    </row>
    <row r="1624" spans="1:6" x14ac:dyDescent="0.35">
      <c r="A1624" s="1">
        <v>42885</v>
      </c>
      <c r="B1624">
        <v>184.2167</v>
      </c>
      <c r="C1624">
        <v>1581465</v>
      </c>
      <c r="D1624">
        <v>181.95400000000001</v>
      </c>
      <c r="E1624">
        <v>184.6183</v>
      </c>
      <c r="F1624">
        <v>181.53280000000001</v>
      </c>
    </row>
    <row r="1625" spans="1:6" x14ac:dyDescent="0.35">
      <c r="A1625" s="1">
        <v>42881</v>
      </c>
      <c r="B1625">
        <v>182.6593</v>
      </c>
      <c r="C1625">
        <v>1248845</v>
      </c>
      <c r="D1625">
        <v>183.19800000000001</v>
      </c>
      <c r="E1625">
        <v>183.5702</v>
      </c>
      <c r="F1625">
        <v>181.84630000000001</v>
      </c>
    </row>
    <row r="1626" spans="1:6" x14ac:dyDescent="0.35">
      <c r="A1626" s="1">
        <v>42880</v>
      </c>
      <c r="B1626">
        <v>182.94329999999999</v>
      </c>
      <c r="C1626">
        <v>1205879</v>
      </c>
      <c r="D1626">
        <v>183.3057</v>
      </c>
      <c r="E1626">
        <v>183.58</v>
      </c>
      <c r="F1626">
        <v>181.53280000000001</v>
      </c>
    </row>
    <row r="1627" spans="1:6" x14ac:dyDescent="0.35">
      <c r="A1627" s="1">
        <v>42879</v>
      </c>
      <c r="B1627">
        <v>183.1686</v>
      </c>
      <c r="C1627">
        <v>1465509</v>
      </c>
      <c r="D1627">
        <v>182.73759999999999</v>
      </c>
      <c r="E1627">
        <v>183.4135</v>
      </c>
      <c r="F1627">
        <v>181.905</v>
      </c>
    </row>
    <row r="1628" spans="1:6" x14ac:dyDescent="0.35">
      <c r="A1628" s="1">
        <v>42878</v>
      </c>
      <c r="B1628">
        <v>182.79640000000001</v>
      </c>
      <c r="C1628">
        <v>1788741</v>
      </c>
      <c r="D1628">
        <v>181.33690000000001</v>
      </c>
      <c r="E1628">
        <v>183.35470000000001</v>
      </c>
      <c r="F1628">
        <v>181.239</v>
      </c>
    </row>
    <row r="1629" spans="1:6" x14ac:dyDescent="0.35">
      <c r="A1629" s="1">
        <v>42877</v>
      </c>
      <c r="B1629">
        <v>180.98429999999999</v>
      </c>
      <c r="C1629">
        <v>1812827</v>
      </c>
      <c r="D1629">
        <v>180.30840000000001</v>
      </c>
      <c r="E1629">
        <v>181.9736</v>
      </c>
      <c r="F1629">
        <v>179.4171</v>
      </c>
    </row>
    <row r="1630" spans="1:6" x14ac:dyDescent="0.35">
      <c r="A1630" s="1">
        <v>42874</v>
      </c>
      <c r="B1630">
        <v>180.35740000000001</v>
      </c>
      <c r="C1630">
        <v>2418336</v>
      </c>
      <c r="D1630">
        <v>179.25059999999999</v>
      </c>
      <c r="E1630">
        <v>181.3075</v>
      </c>
      <c r="F1630">
        <v>179.20650000000001</v>
      </c>
    </row>
    <row r="1631" spans="1:6" x14ac:dyDescent="0.35">
      <c r="A1631" s="1">
        <v>42873</v>
      </c>
      <c r="B1631">
        <v>178.86859999999999</v>
      </c>
      <c r="C1631">
        <v>1576485</v>
      </c>
      <c r="D1631">
        <v>177.76169999999999</v>
      </c>
      <c r="E1631">
        <v>179.69130000000001</v>
      </c>
      <c r="F1631">
        <v>177.1936</v>
      </c>
    </row>
    <row r="1632" spans="1:6" x14ac:dyDescent="0.35">
      <c r="A1632" s="1">
        <v>42872</v>
      </c>
      <c r="B1632">
        <v>177.76169999999999</v>
      </c>
      <c r="C1632">
        <v>2269090</v>
      </c>
      <c r="D1632">
        <v>177.62459999999999</v>
      </c>
      <c r="E1632">
        <v>178.751</v>
      </c>
      <c r="F1632">
        <v>176.74299999999999</v>
      </c>
    </row>
    <row r="1633" spans="1:6" x14ac:dyDescent="0.35">
      <c r="A1633" s="1">
        <v>42871</v>
      </c>
      <c r="B1633">
        <v>179.00569999999999</v>
      </c>
      <c r="C1633">
        <v>1866153</v>
      </c>
      <c r="D1633">
        <v>181.8169</v>
      </c>
      <c r="E1633">
        <v>182.00299999999999</v>
      </c>
      <c r="F1633">
        <v>178.89789999999999</v>
      </c>
    </row>
    <row r="1634" spans="1:6" x14ac:dyDescent="0.35">
      <c r="A1634" s="1">
        <v>42870</v>
      </c>
      <c r="B1634">
        <v>181.33690000000001</v>
      </c>
      <c r="C1634">
        <v>2849491</v>
      </c>
      <c r="D1634">
        <v>180.3476</v>
      </c>
      <c r="E1634">
        <v>181.42509999999999</v>
      </c>
      <c r="F1634">
        <v>179.77950000000001</v>
      </c>
    </row>
    <row r="1635" spans="1:6" x14ac:dyDescent="0.35">
      <c r="A1635" s="1">
        <v>42867</v>
      </c>
      <c r="B1635">
        <v>180.8374</v>
      </c>
      <c r="C1635">
        <v>3134728</v>
      </c>
      <c r="D1635">
        <v>180.46520000000001</v>
      </c>
      <c r="E1635">
        <v>183.84450000000001</v>
      </c>
      <c r="F1635">
        <v>180.3476</v>
      </c>
    </row>
    <row r="1636" spans="1:6" x14ac:dyDescent="0.35">
      <c r="A1636" s="1">
        <v>42866</v>
      </c>
      <c r="B1636">
        <v>181.07249999999999</v>
      </c>
      <c r="C1636">
        <v>11111550</v>
      </c>
      <c r="D1636">
        <v>177.97720000000001</v>
      </c>
      <c r="E1636">
        <v>181.16059999999999</v>
      </c>
      <c r="F1636">
        <v>177.84010000000001</v>
      </c>
    </row>
    <row r="1637" spans="1:6" x14ac:dyDescent="0.35">
      <c r="A1637" s="1">
        <v>42865</v>
      </c>
      <c r="B1637">
        <v>176.077</v>
      </c>
      <c r="C1637">
        <v>5005871</v>
      </c>
      <c r="D1637">
        <v>177.4385</v>
      </c>
      <c r="E1637">
        <v>177.83029999999999</v>
      </c>
      <c r="F1637">
        <v>174.00040000000001</v>
      </c>
    </row>
    <row r="1638" spans="1:6" x14ac:dyDescent="0.35">
      <c r="A1638" s="1">
        <v>42864</v>
      </c>
      <c r="B1638">
        <v>176.95849999999999</v>
      </c>
      <c r="C1638">
        <v>3214490</v>
      </c>
      <c r="D1638">
        <v>178.33959999999999</v>
      </c>
      <c r="E1638">
        <v>178.702</v>
      </c>
      <c r="F1638">
        <v>175.8321</v>
      </c>
    </row>
    <row r="1639" spans="1:6" x14ac:dyDescent="0.35">
      <c r="A1639" s="1">
        <v>42863</v>
      </c>
      <c r="B1639">
        <v>178.8784</v>
      </c>
      <c r="C1639">
        <v>2460047</v>
      </c>
      <c r="D1639">
        <v>180.51410000000001</v>
      </c>
      <c r="E1639">
        <v>181.0137</v>
      </c>
      <c r="F1639">
        <v>178.6139</v>
      </c>
    </row>
    <row r="1640" spans="1:6" x14ac:dyDescent="0.35">
      <c r="A1640" s="1">
        <v>42860</v>
      </c>
      <c r="B1640">
        <v>181.60140000000001</v>
      </c>
      <c r="C1640">
        <v>1426032</v>
      </c>
      <c r="D1640">
        <v>180.9941</v>
      </c>
      <c r="E1640">
        <v>182.2773</v>
      </c>
      <c r="F1640">
        <v>180.33340000000001</v>
      </c>
    </row>
    <row r="1641" spans="1:6" x14ac:dyDescent="0.35">
      <c r="A1641" s="1">
        <v>42859</v>
      </c>
      <c r="B1641">
        <v>181.07249999999999</v>
      </c>
      <c r="C1641">
        <v>1969607</v>
      </c>
      <c r="D1641">
        <v>179.88730000000001</v>
      </c>
      <c r="E1641">
        <v>181.07249999999999</v>
      </c>
      <c r="F1641">
        <v>179.0351</v>
      </c>
    </row>
    <row r="1642" spans="1:6" x14ac:dyDescent="0.35">
      <c r="A1642" s="1">
        <v>42858</v>
      </c>
      <c r="B1642">
        <v>179.995</v>
      </c>
      <c r="C1642">
        <v>2572333</v>
      </c>
      <c r="D1642">
        <v>181.05289999999999</v>
      </c>
      <c r="E1642">
        <v>181.53280000000001</v>
      </c>
      <c r="F1642">
        <v>178.76079999999999</v>
      </c>
    </row>
    <row r="1643" spans="1:6" x14ac:dyDescent="0.35">
      <c r="A1643" s="1">
        <v>42857</v>
      </c>
      <c r="B1643">
        <v>181.48390000000001</v>
      </c>
      <c r="C1643">
        <v>3292009</v>
      </c>
      <c r="D1643">
        <v>181.71889999999999</v>
      </c>
      <c r="E1643">
        <v>182.56129999999999</v>
      </c>
      <c r="F1643">
        <v>179.2604</v>
      </c>
    </row>
    <row r="1644" spans="1:6" x14ac:dyDescent="0.35">
      <c r="A1644" s="1">
        <v>42856</v>
      </c>
      <c r="B1644">
        <v>182.56129999999999</v>
      </c>
      <c r="C1644">
        <v>2404223</v>
      </c>
      <c r="D1644">
        <v>182.56129999999999</v>
      </c>
      <c r="E1644">
        <v>183.78569999999999</v>
      </c>
      <c r="F1644">
        <v>181.05289999999999</v>
      </c>
    </row>
    <row r="1645" spans="1:6" x14ac:dyDescent="0.35">
      <c r="A1645" s="1">
        <v>42853</v>
      </c>
      <c r="B1645">
        <v>183.13919999999999</v>
      </c>
      <c r="C1645">
        <v>3770920</v>
      </c>
      <c r="D1645">
        <v>178.35919999999999</v>
      </c>
      <c r="E1645">
        <v>183.36449999999999</v>
      </c>
      <c r="F1645">
        <v>177.9478</v>
      </c>
    </row>
    <row r="1646" spans="1:6" x14ac:dyDescent="0.35">
      <c r="A1646" s="1">
        <v>42852</v>
      </c>
      <c r="B1646">
        <v>178.8098</v>
      </c>
      <c r="C1646">
        <v>2207018</v>
      </c>
      <c r="D1646">
        <v>176.2826</v>
      </c>
      <c r="E1646">
        <v>179.1036</v>
      </c>
      <c r="F1646">
        <v>175.75370000000001</v>
      </c>
    </row>
    <row r="1647" spans="1:6" x14ac:dyDescent="0.35">
      <c r="A1647" s="1">
        <v>42851</v>
      </c>
      <c r="B1647">
        <v>176.1259</v>
      </c>
      <c r="C1647">
        <v>2552552</v>
      </c>
      <c r="D1647">
        <v>176.01820000000001</v>
      </c>
      <c r="E1647">
        <v>176.43940000000001</v>
      </c>
      <c r="F1647">
        <v>174.62729999999999</v>
      </c>
    </row>
    <row r="1648" spans="1:6" x14ac:dyDescent="0.35">
      <c r="A1648" s="1">
        <v>42850</v>
      </c>
      <c r="B1648">
        <v>175.40110000000001</v>
      </c>
      <c r="C1648">
        <v>4023471</v>
      </c>
      <c r="D1648">
        <v>174.86240000000001</v>
      </c>
      <c r="E1648">
        <v>177.08580000000001</v>
      </c>
      <c r="F1648">
        <v>173.66739999999999</v>
      </c>
    </row>
    <row r="1649" spans="1:6" x14ac:dyDescent="0.35">
      <c r="A1649" s="1">
        <v>42849</v>
      </c>
      <c r="B1649">
        <v>173.44210000000001</v>
      </c>
      <c r="C1649">
        <v>9751836</v>
      </c>
      <c r="D1649">
        <v>175.33250000000001</v>
      </c>
      <c r="E1649">
        <v>176.5667</v>
      </c>
      <c r="F1649">
        <v>172.06100000000001</v>
      </c>
    </row>
    <row r="1650" spans="1:6" x14ac:dyDescent="0.35">
      <c r="A1650" s="1">
        <v>42846</v>
      </c>
      <c r="B1650">
        <v>181.49359999999999</v>
      </c>
      <c r="C1650">
        <v>577681</v>
      </c>
      <c r="D1650">
        <v>182.17930000000001</v>
      </c>
      <c r="E1650">
        <v>182.3262</v>
      </c>
      <c r="F1650">
        <v>180.47499999999999</v>
      </c>
    </row>
    <row r="1651" spans="1:6" x14ac:dyDescent="0.35">
      <c r="A1651" s="1">
        <v>42845</v>
      </c>
      <c r="B1651">
        <v>182.2381</v>
      </c>
      <c r="C1651">
        <v>627168</v>
      </c>
      <c r="D1651">
        <v>180.3672</v>
      </c>
      <c r="E1651">
        <v>182.58090000000001</v>
      </c>
      <c r="F1651">
        <v>179.57380000000001</v>
      </c>
    </row>
    <row r="1652" spans="1:6" x14ac:dyDescent="0.35">
      <c r="A1652" s="1">
        <v>42844</v>
      </c>
      <c r="B1652">
        <v>180.38679999999999</v>
      </c>
      <c r="C1652">
        <v>545381</v>
      </c>
      <c r="D1652">
        <v>180.49449999999999</v>
      </c>
      <c r="E1652">
        <v>181.1018</v>
      </c>
      <c r="F1652">
        <v>180.0342</v>
      </c>
    </row>
    <row r="1653" spans="1:6" x14ac:dyDescent="0.35">
      <c r="A1653" s="1">
        <v>42843</v>
      </c>
      <c r="B1653">
        <v>179.62280000000001</v>
      </c>
      <c r="C1653">
        <v>543967</v>
      </c>
      <c r="D1653">
        <v>179.55420000000001</v>
      </c>
      <c r="E1653">
        <v>180.11250000000001</v>
      </c>
      <c r="F1653">
        <v>178.45230000000001</v>
      </c>
    </row>
    <row r="1654" spans="1:6" x14ac:dyDescent="0.35">
      <c r="A1654" s="1">
        <v>42842</v>
      </c>
      <c r="B1654">
        <v>180.1909</v>
      </c>
      <c r="C1654">
        <v>423884</v>
      </c>
      <c r="D1654">
        <v>179.4759</v>
      </c>
      <c r="E1654">
        <v>180.328</v>
      </c>
      <c r="F1654">
        <v>179.02529999999999</v>
      </c>
    </row>
    <row r="1655" spans="1:6" x14ac:dyDescent="0.35">
      <c r="A1655" s="1">
        <v>42838</v>
      </c>
      <c r="B1655">
        <v>178.84899999999999</v>
      </c>
      <c r="C1655">
        <v>582566</v>
      </c>
      <c r="D1655">
        <v>179.0547</v>
      </c>
      <c r="E1655">
        <v>180.00479999999999</v>
      </c>
      <c r="F1655">
        <v>178.84899999999999</v>
      </c>
    </row>
    <row r="1656" spans="1:6" x14ac:dyDescent="0.35">
      <c r="A1656" s="1">
        <v>42837</v>
      </c>
      <c r="B1656">
        <v>179.46610000000001</v>
      </c>
      <c r="C1656">
        <v>715887</v>
      </c>
      <c r="D1656">
        <v>179.16239999999999</v>
      </c>
      <c r="E1656">
        <v>180.1713</v>
      </c>
      <c r="F1656">
        <v>178.7216</v>
      </c>
    </row>
    <row r="1657" spans="1:6" x14ac:dyDescent="0.35">
      <c r="A1657" s="1">
        <v>42836</v>
      </c>
      <c r="B1657">
        <v>180.0146</v>
      </c>
      <c r="C1657">
        <v>514763</v>
      </c>
      <c r="D1657">
        <v>179.67179999999999</v>
      </c>
      <c r="E1657">
        <v>180.65129999999999</v>
      </c>
      <c r="F1657">
        <v>178.9665</v>
      </c>
    </row>
    <row r="1658" spans="1:6" x14ac:dyDescent="0.35">
      <c r="A1658" s="1">
        <v>42835</v>
      </c>
      <c r="B1658">
        <v>180.26929999999999</v>
      </c>
      <c r="C1658">
        <v>1041686</v>
      </c>
      <c r="D1658">
        <v>181.2782</v>
      </c>
      <c r="E1658">
        <v>181.2782</v>
      </c>
      <c r="F1658">
        <v>179.5934</v>
      </c>
    </row>
    <row r="1659" spans="1:6" x14ac:dyDescent="0.35">
      <c r="A1659" s="1">
        <v>42832</v>
      </c>
      <c r="B1659">
        <v>180.33779999999999</v>
      </c>
      <c r="C1659">
        <v>635743</v>
      </c>
      <c r="D1659">
        <v>179.74029999999999</v>
      </c>
      <c r="E1659">
        <v>180.81780000000001</v>
      </c>
      <c r="F1659">
        <v>179.67179999999999</v>
      </c>
    </row>
    <row r="1660" spans="1:6" x14ac:dyDescent="0.35">
      <c r="A1660" s="1">
        <v>42831</v>
      </c>
      <c r="B1660">
        <v>179.64240000000001</v>
      </c>
      <c r="C1660">
        <v>713464</v>
      </c>
      <c r="D1660">
        <v>179.3289</v>
      </c>
      <c r="E1660">
        <v>180.0342</v>
      </c>
      <c r="F1660">
        <v>178.60409999999999</v>
      </c>
    </row>
    <row r="1661" spans="1:6" x14ac:dyDescent="0.35">
      <c r="A1661" s="1">
        <v>42830</v>
      </c>
      <c r="B1661">
        <v>179.55420000000001</v>
      </c>
      <c r="C1661">
        <v>703319</v>
      </c>
      <c r="D1661">
        <v>180.00479999999999</v>
      </c>
      <c r="E1661">
        <v>181.14099999999999</v>
      </c>
      <c r="F1661">
        <v>179.20570000000001</v>
      </c>
    </row>
    <row r="1662" spans="1:6" x14ac:dyDescent="0.35">
      <c r="A1662" s="1">
        <v>42829</v>
      </c>
      <c r="B1662">
        <v>179.31909999999999</v>
      </c>
      <c r="C1662">
        <v>754741</v>
      </c>
      <c r="D1662">
        <v>180.62190000000001</v>
      </c>
      <c r="E1662">
        <v>180.62190000000001</v>
      </c>
      <c r="F1662">
        <v>178.57470000000001</v>
      </c>
    </row>
    <row r="1663" spans="1:6" x14ac:dyDescent="0.35">
      <c r="A1663" s="1">
        <v>42828</v>
      </c>
      <c r="B1663">
        <v>180.5043</v>
      </c>
      <c r="C1663">
        <v>617086</v>
      </c>
      <c r="D1663">
        <v>180.23009999999999</v>
      </c>
      <c r="E1663">
        <v>181.4153</v>
      </c>
      <c r="F1663">
        <v>178.88810000000001</v>
      </c>
    </row>
    <row r="1664" spans="1:6" x14ac:dyDescent="0.35">
      <c r="A1664" s="1">
        <v>42825</v>
      </c>
      <c r="B1664">
        <v>179.6816</v>
      </c>
      <c r="C1664">
        <v>716559</v>
      </c>
      <c r="D1664">
        <v>179.4171</v>
      </c>
      <c r="E1664">
        <v>180.1223</v>
      </c>
      <c r="F1664">
        <v>178.8588</v>
      </c>
    </row>
    <row r="1665" spans="1:6" x14ac:dyDescent="0.35">
      <c r="A1665" s="1">
        <v>42824</v>
      </c>
      <c r="B1665">
        <v>179.946</v>
      </c>
      <c r="C1665">
        <v>548452</v>
      </c>
      <c r="D1665">
        <v>179.82849999999999</v>
      </c>
      <c r="E1665">
        <v>180.61109999999999</v>
      </c>
      <c r="F1665">
        <v>178.9273</v>
      </c>
    </row>
    <row r="1666" spans="1:6" x14ac:dyDescent="0.35">
      <c r="A1666" s="1">
        <v>42823</v>
      </c>
      <c r="B1666">
        <v>180.1027</v>
      </c>
      <c r="C1666">
        <v>454533</v>
      </c>
      <c r="D1666">
        <v>179.4563</v>
      </c>
      <c r="E1666">
        <v>180.69040000000001</v>
      </c>
      <c r="F1666">
        <v>178.83920000000001</v>
      </c>
    </row>
    <row r="1667" spans="1:6" x14ac:dyDescent="0.35">
      <c r="A1667" s="1">
        <v>42822</v>
      </c>
      <c r="B1667">
        <v>180.15170000000001</v>
      </c>
      <c r="C1667">
        <v>660815</v>
      </c>
      <c r="D1667">
        <v>179.71090000000001</v>
      </c>
      <c r="E1667">
        <v>180.54349999999999</v>
      </c>
      <c r="F1667">
        <v>178.57470000000001</v>
      </c>
    </row>
    <row r="1668" spans="1:6" x14ac:dyDescent="0.35">
      <c r="A1668" s="1">
        <v>42821</v>
      </c>
      <c r="B1668">
        <v>179.995</v>
      </c>
      <c r="C1668">
        <v>818512</v>
      </c>
      <c r="D1668">
        <v>179.3485</v>
      </c>
      <c r="E1668">
        <v>180.62190000000001</v>
      </c>
      <c r="F1668">
        <v>178.35919999999999</v>
      </c>
    </row>
    <row r="1669" spans="1:6" x14ac:dyDescent="0.35">
      <c r="A1669" s="1">
        <v>42818</v>
      </c>
      <c r="B1669">
        <v>180.1027</v>
      </c>
      <c r="C1669">
        <v>658057</v>
      </c>
      <c r="D1669">
        <v>179.9068</v>
      </c>
      <c r="E1669">
        <v>181.29769999999999</v>
      </c>
      <c r="F1669">
        <v>179.66200000000001</v>
      </c>
    </row>
    <row r="1670" spans="1:6" x14ac:dyDescent="0.35">
      <c r="A1670" s="1">
        <v>42817</v>
      </c>
      <c r="B1670">
        <v>179.946</v>
      </c>
      <c r="C1670">
        <v>1088911</v>
      </c>
      <c r="D1670">
        <v>178.41800000000001</v>
      </c>
      <c r="E1670">
        <v>181.20959999999999</v>
      </c>
      <c r="F1670">
        <v>178.036</v>
      </c>
    </row>
    <row r="1671" spans="1:6" x14ac:dyDescent="0.35">
      <c r="A1671" s="1">
        <v>42816</v>
      </c>
      <c r="B1671">
        <v>178.89789999999999</v>
      </c>
      <c r="C1671">
        <v>1330656</v>
      </c>
      <c r="D1671">
        <v>178.17310000000001</v>
      </c>
      <c r="E1671">
        <v>180.10759999999999</v>
      </c>
      <c r="F1671">
        <v>176.8116</v>
      </c>
    </row>
    <row r="1672" spans="1:6" x14ac:dyDescent="0.35">
      <c r="A1672" s="1">
        <v>42815</v>
      </c>
      <c r="B1672">
        <v>177.60499999999999</v>
      </c>
      <c r="C1672">
        <v>1180975</v>
      </c>
      <c r="D1672">
        <v>179.5248</v>
      </c>
      <c r="E1672">
        <v>180.22030000000001</v>
      </c>
      <c r="F1672">
        <v>176.7038</v>
      </c>
    </row>
    <row r="1673" spans="1:6" x14ac:dyDescent="0.35">
      <c r="A1673" s="1">
        <v>42814</v>
      </c>
      <c r="B1673">
        <v>178.88810000000001</v>
      </c>
      <c r="C1673">
        <v>788798</v>
      </c>
      <c r="D1673">
        <v>180.3476</v>
      </c>
      <c r="E1673">
        <v>180.42599999999999</v>
      </c>
      <c r="F1673">
        <v>178.35919999999999</v>
      </c>
    </row>
    <row r="1674" spans="1:6" x14ac:dyDescent="0.35">
      <c r="A1674" s="1">
        <v>42811</v>
      </c>
      <c r="B1674">
        <v>180.02440000000001</v>
      </c>
      <c r="C1674">
        <v>1842546</v>
      </c>
      <c r="D1674">
        <v>177.9674</v>
      </c>
      <c r="E1674">
        <v>180.44560000000001</v>
      </c>
      <c r="F1674">
        <v>177.51679999999999</v>
      </c>
    </row>
    <row r="1675" spans="1:6" x14ac:dyDescent="0.35">
      <c r="A1675" s="1">
        <v>42810</v>
      </c>
      <c r="B1675">
        <v>177.654</v>
      </c>
      <c r="C1675">
        <v>1609762</v>
      </c>
      <c r="D1675">
        <v>179.69130000000001</v>
      </c>
      <c r="E1675">
        <v>180.18109999999999</v>
      </c>
      <c r="F1675">
        <v>176.41</v>
      </c>
    </row>
    <row r="1676" spans="1:6" x14ac:dyDescent="0.35">
      <c r="A1676" s="1">
        <v>42809</v>
      </c>
      <c r="B1676">
        <v>180.75899999999999</v>
      </c>
      <c r="C1676">
        <v>1227802</v>
      </c>
      <c r="D1676">
        <v>179.8383</v>
      </c>
      <c r="E1676">
        <v>180.97450000000001</v>
      </c>
      <c r="F1676">
        <v>179.11340000000001</v>
      </c>
    </row>
    <row r="1677" spans="1:6" x14ac:dyDescent="0.35">
      <c r="A1677" s="1">
        <v>42808</v>
      </c>
      <c r="B1677">
        <v>179.23099999999999</v>
      </c>
      <c r="C1677">
        <v>1035605</v>
      </c>
      <c r="D1677">
        <v>180.58269999999999</v>
      </c>
      <c r="E1677">
        <v>180.86680000000001</v>
      </c>
      <c r="F1677">
        <v>178.3347</v>
      </c>
    </row>
    <row r="1678" spans="1:6" x14ac:dyDescent="0.35">
      <c r="A1678" s="1">
        <v>42807</v>
      </c>
      <c r="B1678">
        <v>181.11160000000001</v>
      </c>
      <c r="C1678">
        <v>832077</v>
      </c>
      <c r="D1678">
        <v>181.29769999999999</v>
      </c>
      <c r="E1678">
        <v>181.64060000000001</v>
      </c>
      <c r="F1678">
        <v>180.15170000000001</v>
      </c>
    </row>
    <row r="1679" spans="1:6" x14ac:dyDescent="0.35">
      <c r="A1679" s="1">
        <v>42804</v>
      </c>
      <c r="B1679">
        <v>181.51320000000001</v>
      </c>
      <c r="C1679">
        <v>737911</v>
      </c>
      <c r="D1679">
        <v>181.42509999999999</v>
      </c>
      <c r="E1679">
        <v>181.89519999999999</v>
      </c>
      <c r="F1679">
        <v>180.54349999999999</v>
      </c>
    </row>
    <row r="1680" spans="1:6" x14ac:dyDescent="0.35">
      <c r="A1680" s="1">
        <v>42803</v>
      </c>
      <c r="B1680">
        <v>181.2782</v>
      </c>
      <c r="C1680">
        <v>870684</v>
      </c>
      <c r="D1680">
        <v>180.1223</v>
      </c>
      <c r="E1680">
        <v>181.73849999999999</v>
      </c>
      <c r="F1680">
        <v>179.6816</v>
      </c>
    </row>
    <row r="1681" spans="1:6" x14ac:dyDescent="0.35">
      <c r="A1681" s="1">
        <v>42802</v>
      </c>
      <c r="B1681">
        <v>180.28880000000001</v>
      </c>
      <c r="C1681">
        <v>822446</v>
      </c>
      <c r="D1681">
        <v>178.55510000000001</v>
      </c>
      <c r="E1681">
        <v>180.8374</v>
      </c>
      <c r="F1681">
        <v>178.53550000000001</v>
      </c>
    </row>
    <row r="1682" spans="1:6" x14ac:dyDescent="0.35">
      <c r="A1682" s="1">
        <v>42801</v>
      </c>
      <c r="B1682">
        <v>180.1713</v>
      </c>
      <c r="C1682">
        <v>622243</v>
      </c>
      <c r="D1682">
        <v>179.995</v>
      </c>
      <c r="E1682">
        <v>180.73939999999999</v>
      </c>
      <c r="F1682">
        <v>179.0498</v>
      </c>
    </row>
    <row r="1683" spans="1:6" x14ac:dyDescent="0.35">
      <c r="A1683" s="1">
        <v>42800</v>
      </c>
      <c r="B1683">
        <v>180.71</v>
      </c>
      <c r="C1683">
        <v>812859</v>
      </c>
      <c r="D1683">
        <v>179.95580000000001</v>
      </c>
      <c r="E1683">
        <v>181.13120000000001</v>
      </c>
      <c r="F1683">
        <v>179.46610000000001</v>
      </c>
    </row>
    <row r="1684" spans="1:6" x14ac:dyDescent="0.35">
      <c r="A1684" s="1">
        <v>42797</v>
      </c>
      <c r="B1684">
        <v>180.9059</v>
      </c>
      <c r="C1684">
        <v>606571</v>
      </c>
      <c r="D1684">
        <v>180.40639999999999</v>
      </c>
      <c r="E1684">
        <v>181.1508</v>
      </c>
      <c r="F1684">
        <v>180.0538</v>
      </c>
    </row>
    <row r="1685" spans="1:6" x14ac:dyDescent="0.35">
      <c r="A1685" s="1">
        <v>42796</v>
      </c>
      <c r="B1685">
        <v>180.9451</v>
      </c>
      <c r="C1685">
        <v>506418</v>
      </c>
      <c r="D1685">
        <v>181.20959999999999</v>
      </c>
      <c r="E1685">
        <v>181.523</v>
      </c>
      <c r="F1685">
        <v>180.08320000000001</v>
      </c>
    </row>
    <row r="1686" spans="1:6" x14ac:dyDescent="0.35">
      <c r="A1686" s="1">
        <v>42795</v>
      </c>
      <c r="B1686">
        <v>181.54259999999999</v>
      </c>
      <c r="C1686">
        <v>759100</v>
      </c>
      <c r="D1686">
        <v>179.89699999999999</v>
      </c>
      <c r="E1686">
        <v>182.29679999999999</v>
      </c>
      <c r="F1686">
        <v>179.04490000000001</v>
      </c>
    </row>
    <row r="1687" spans="1:6" x14ac:dyDescent="0.35">
      <c r="A1687" s="1">
        <v>42794</v>
      </c>
      <c r="B1687">
        <v>179.29949999999999</v>
      </c>
      <c r="C1687">
        <v>642469</v>
      </c>
      <c r="D1687">
        <v>179.20160000000001</v>
      </c>
      <c r="E1687">
        <v>180.11250000000001</v>
      </c>
      <c r="F1687">
        <v>178.71180000000001</v>
      </c>
    </row>
    <row r="1688" spans="1:6" x14ac:dyDescent="0.35">
      <c r="A1688" s="1">
        <v>42793</v>
      </c>
      <c r="B1688">
        <v>179.07429999999999</v>
      </c>
      <c r="C1688">
        <v>698358</v>
      </c>
      <c r="D1688">
        <v>179.40729999999999</v>
      </c>
      <c r="E1688">
        <v>180.10939999999999</v>
      </c>
      <c r="F1688">
        <v>178.5943</v>
      </c>
    </row>
    <row r="1689" spans="1:6" x14ac:dyDescent="0.35">
      <c r="A1689" s="1">
        <v>42790</v>
      </c>
      <c r="B1689">
        <v>179.66200000000001</v>
      </c>
      <c r="C1689">
        <v>657562</v>
      </c>
      <c r="D1689">
        <v>178.25149999999999</v>
      </c>
      <c r="E1689">
        <v>179.66200000000001</v>
      </c>
      <c r="F1689">
        <v>177.42869999999999</v>
      </c>
    </row>
    <row r="1690" spans="1:6" x14ac:dyDescent="0.35">
      <c r="A1690" s="1">
        <v>42789</v>
      </c>
      <c r="B1690">
        <v>178.56489999999999</v>
      </c>
      <c r="C1690">
        <v>612708</v>
      </c>
      <c r="D1690">
        <v>178.49629999999999</v>
      </c>
      <c r="E1690">
        <v>179.1036</v>
      </c>
      <c r="F1690">
        <v>177.83029999999999</v>
      </c>
    </row>
    <row r="1691" spans="1:6" x14ac:dyDescent="0.35">
      <c r="A1691" s="1">
        <v>42788</v>
      </c>
      <c r="B1691">
        <v>178.22210000000001</v>
      </c>
      <c r="C1691">
        <v>649887</v>
      </c>
      <c r="D1691">
        <v>177.6148</v>
      </c>
      <c r="E1691">
        <v>178.83920000000001</v>
      </c>
      <c r="F1691">
        <v>177.41640000000001</v>
      </c>
    </row>
    <row r="1692" spans="1:6" x14ac:dyDescent="0.35">
      <c r="A1692" s="1">
        <v>42787</v>
      </c>
      <c r="B1692">
        <v>178.29060000000001</v>
      </c>
      <c r="C1692">
        <v>943721</v>
      </c>
      <c r="D1692">
        <v>177.78129999999999</v>
      </c>
      <c r="E1692">
        <v>178.90770000000001</v>
      </c>
      <c r="F1692">
        <v>176.22389999999999</v>
      </c>
    </row>
    <row r="1693" spans="1:6" x14ac:dyDescent="0.35">
      <c r="A1693" s="1">
        <v>42783</v>
      </c>
      <c r="B1693">
        <v>177.1936</v>
      </c>
      <c r="C1693">
        <v>810321</v>
      </c>
      <c r="D1693">
        <v>176.50790000000001</v>
      </c>
      <c r="E1693">
        <v>177.1936</v>
      </c>
      <c r="F1693">
        <v>175.64599999999999</v>
      </c>
    </row>
    <row r="1694" spans="1:6" x14ac:dyDescent="0.35">
      <c r="A1694" s="1">
        <v>42782</v>
      </c>
      <c r="B1694">
        <v>176.91929999999999</v>
      </c>
      <c r="C1694">
        <v>920987</v>
      </c>
      <c r="D1694">
        <v>176.5471</v>
      </c>
      <c r="E1694">
        <v>177.1936</v>
      </c>
      <c r="F1694">
        <v>175.2542</v>
      </c>
    </row>
    <row r="1695" spans="1:6" x14ac:dyDescent="0.35">
      <c r="A1695" s="1">
        <v>42781</v>
      </c>
      <c r="B1695">
        <v>176.40020000000001</v>
      </c>
      <c r="C1695">
        <v>855048</v>
      </c>
      <c r="D1695">
        <v>174.2747</v>
      </c>
      <c r="E1695">
        <v>176.7919</v>
      </c>
      <c r="F1695">
        <v>174.2747</v>
      </c>
    </row>
    <row r="1696" spans="1:6" x14ac:dyDescent="0.35">
      <c r="A1696" s="1">
        <v>42780</v>
      </c>
      <c r="B1696">
        <v>175.10720000000001</v>
      </c>
      <c r="C1696">
        <v>655829</v>
      </c>
      <c r="D1696">
        <v>174.78399999999999</v>
      </c>
      <c r="E1696">
        <v>175.33250000000001</v>
      </c>
      <c r="F1696">
        <v>174.0787</v>
      </c>
    </row>
    <row r="1697" spans="1:6" x14ac:dyDescent="0.35">
      <c r="A1697" s="1">
        <v>42779</v>
      </c>
      <c r="B1697">
        <v>174.89169999999999</v>
      </c>
      <c r="C1697">
        <v>441788</v>
      </c>
      <c r="D1697">
        <v>174.86240000000001</v>
      </c>
      <c r="E1697">
        <v>175.24440000000001</v>
      </c>
      <c r="F1697">
        <v>174.0787</v>
      </c>
    </row>
    <row r="1698" spans="1:6" x14ac:dyDescent="0.35">
      <c r="A1698" s="1">
        <v>42776</v>
      </c>
      <c r="B1698">
        <v>174.38239999999999</v>
      </c>
      <c r="C1698">
        <v>598005</v>
      </c>
      <c r="D1698">
        <v>174.1669</v>
      </c>
      <c r="E1698">
        <v>175.01419999999999</v>
      </c>
      <c r="F1698">
        <v>173.9025</v>
      </c>
    </row>
    <row r="1699" spans="1:6" x14ac:dyDescent="0.35">
      <c r="A1699" s="1">
        <v>42775</v>
      </c>
      <c r="B1699">
        <v>174.1669</v>
      </c>
      <c r="C1699">
        <v>1439343</v>
      </c>
      <c r="D1699">
        <v>174.4118</v>
      </c>
      <c r="E1699">
        <v>175.3717</v>
      </c>
      <c r="F1699">
        <v>173.0307</v>
      </c>
    </row>
    <row r="1700" spans="1:6" x14ac:dyDescent="0.35">
      <c r="A1700" s="1">
        <v>42774</v>
      </c>
      <c r="B1700">
        <v>174.4118</v>
      </c>
      <c r="C1700">
        <v>536752</v>
      </c>
      <c r="D1700">
        <v>174.3922</v>
      </c>
      <c r="E1700">
        <v>175.35210000000001</v>
      </c>
      <c r="F1700">
        <v>173.7996</v>
      </c>
    </row>
    <row r="1701" spans="1:6" x14ac:dyDescent="0.35">
      <c r="A1701" s="1">
        <v>42773</v>
      </c>
      <c r="B1701">
        <v>175.1464</v>
      </c>
      <c r="C1701">
        <v>857215</v>
      </c>
      <c r="D1701">
        <v>175.33250000000001</v>
      </c>
      <c r="E1701">
        <v>176.30709999999999</v>
      </c>
      <c r="F1701">
        <v>174.82320000000001</v>
      </c>
    </row>
    <row r="1702" spans="1:6" x14ac:dyDescent="0.35">
      <c r="A1702" s="1">
        <v>42772</v>
      </c>
      <c r="B1702">
        <v>174.7056</v>
      </c>
      <c r="C1702">
        <v>723980</v>
      </c>
      <c r="D1702">
        <v>174.9701</v>
      </c>
      <c r="E1702">
        <v>175.2689</v>
      </c>
      <c r="F1702">
        <v>174.0102</v>
      </c>
    </row>
    <row r="1703" spans="1:6" x14ac:dyDescent="0.35">
      <c r="A1703" s="1">
        <v>42769</v>
      </c>
      <c r="B1703">
        <v>175.69489999999999</v>
      </c>
      <c r="C1703">
        <v>1170296</v>
      </c>
      <c r="D1703">
        <v>175.08760000000001</v>
      </c>
      <c r="E1703">
        <v>175.77330000000001</v>
      </c>
      <c r="F1703">
        <v>173.94159999999999</v>
      </c>
    </row>
    <row r="1704" spans="1:6" x14ac:dyDescent="0.35">
      <c r="A1704" s="1">
        <v>42768</v>
      </c>
      <c r="B1704">
        <v>174.3236</v>
      </c>
      <c r="C1704">
        <v>1285417</v>
      </c>
      <c r="D1704">
        <v>177.29150000000001</v>
      </c>
      <c r="E1704">
        <v>177.7225</v>
      </c>
      <c r="F1704">
        <v>173.11879999999999</v>
      </c>
    </row>
    <row r="1705" spans="1:6" x14ac:dyDescent="0.35">
      <c r="A1705" s="1">
        <v>42767</v>
      </c>
      <c r="B1705">
        <v>175.3031</v>
      </c>
      <c r="C1705">
        <v>1716115</v>
      </c>
      <c r="D1705">
        <v>172.2764</v>
      </c>
      <c r="E1705">
        <v>175.46969999999999</v>
      </c>
      <c r="F1705">
        <v>170.77780000000001</v>
      </c>
    </row>
    <row r="1706" spans="1:6" x14ac:dyDescent="0.35">
      <c r="A1706" s="1">
        <v>42766</v>
      </c>
      <c r="B1706">
        <v>173.6576</v>
      </c>
      <c r="C1706">
        <v>1545738</v>
      </c>
      <c r="D1706">
        <v>170.8366</v>
      </c>
      <c r="E1706">
        <v>173.9024</v>
      </c>
      <c r="F1706">
        <v>170.56229999999999</v>
      </c>
    </row>
    <row r="1707" spans="1:6" x14ac:dyDescent="0.35">
      <c r="A1707" s="1">
        <v>42765</v>
      </c>
      <c r="B1707">
        <v>171.23820000000001</v>
      </c>
      <c r="C1707">
        <v>984338</v>
      </c>
      <c r="D1707">
        <v>171.80629999999999</v>
      </c>
      <c r="E1707">
        <v>171.80629999999999</v>
      </c>
      <c r="F1707">
        <v>169.97460000000001</v>
      </c>
    </row>
    <row r="1708" spans="1:6" x14ac:dyDescent="0.35">
      <c r="A1708" s="1">
        <v>42762</v>
      </c>
      <c r="B1708">
        <v>171.68870000000001</v>
      </c>
      <c r="C1708">
        <v>898053</v>
      </c>
      <c r="D1708">
        <v>168.77959999999999</v>
      </c>
      <c r="E1708">
        <v>172.29599999999999</v>
      </c>
      <c r="F1708">
        <v>168.33879999999999</v>
      </c>
    </row>
    <row r="1709" spans="1:6" x14ac:dyDescent="0.35">
      <c r="A1709" s="1">
        <v>42761</v>
      </c>
      <c r="B1709">
        <v>167.58459999999999</v>
      </c>
      <c r="C1709">
        <v>751196</v>
      </c>
      <c r="D1709">
        <v>168.08410000000001</v>
      </c>
      <c r="E1709">
        <v>168.90690000000001</v>
      </c>
      <c r="F1709">
        <v>167.03120000000001</v>
      </c>
    </row>
    <row r="1710" spans="1:6" x14ac:dyDescent="0.35">
      <c r="A1710" s="1">
        <v>42760</v>
      </c>
      <c r="B1710">
        <v>168.0548</v>
      </c>
      <c r="C1710">
        <v>949795</v>
      </c>
      <c r="D1710">
        <v>167.3887</v>
      </c>
      <c r="E1710">
        <v>168.58369999999999</v>
      </c>
      <c r="F1710">
        <v>166.95769999999999</v>
      </c>
    </row>
    <row r="1711" spans="1:6" x14ac:dyDescent="0.35">
      <c r="A1711" s="1">
        <v>42759</v>
      </c>
      <c r="B1711">
        <v>166.86949999999999</v>
      </c>
      <c r="C1711">
        <v>783647</v>
      </c>
      <c r="D1711">
        <v>167.86859999999999</v>
      </c>
      <c r="E1711">
        <v>168.27420000000001</v>
      </c>
      <c r="F1711">
        <v>165.7235</v>
      </c>
    </row>
    <row r="1712" spans="1:6" x14ac:dyDescent="0.35">
      <c r="A1712" s="1">
        <v>42758</v>
      </c>
      <c r="B1712">
        <v>167.37889999999999</v>
      </c>
      <c r="C1712">
        <v>801629</v>
      </c>
      <c r="D1712">
        <v>168.8775</v>
      </c>
      <c r="E1712">
        <v>170.1215</v>
      </c>
      <c r="F1712">
        <v>167.3005</v>
      </c>
    </row>
    <row r="1713" spans="1:6" x14ac:dyDescent="0.35">
      <c r="A1713" s="1">
        <v>42755</v>
      </c>
      <c r="B1713">
        <v>168.76</v>
      </c>
      <c r="C1713">
        <v>1466632</v>
      </c>
      <c r="D1713">
        <v>170.21950000000001</v>
      </c>
      <c r="E1713">
        <v>170.768</v>
      </c>
      <c r="F1713">
        <v>168.50530000000001</v>
      </c>
    </row>
    <row r="1714" spans="1:6" x14ac:dyDescent="0.35">
      <c r="A1714" s="1">
        <v>42754</v>
      </c>
      <c r="B1714">
        <v>169.9648</v>
      </c>
      <c r="C1714">
        <v>1796960</v>
      </c>
      <c r="D1714">
        <v>169.74930000000001</v>
      </c>
      <c r="E1714">
        <v>170.64070000000001</v>
      </c>
      <c r="F1714">
        <v>169.142</v>
      </c>
    </row>
    <row r="1715" spans="1:6" x14ac:dyDescent="0.35">
      <c r="A1715" s="1">
        <v>42753</v>
      </c>
      <c r="B1715">
        <v>170.41540000000001</v>
      </c>
      <c r="C1715">
        <v>909925</v>
      </c>
      <c r="D1715">
        <v>170.35659999999999</v>
      </c>
      <c r="E1715">
        <v>170.5231</v>
      </c>
      <c r="F1715">
        <v>169.15180000000001</v>
      </c>
    </row>
    <row r="1716" spans="1:6" x14ac:dyDescent="0.35">
      <c r="A1716" s="1">
        <v>42752</v>
      </c>
      <c r="B1716">
        <v>169.86680000000001</v>
      </c>
      <c r="C1716">
        <v>609898</v>
      </c>
      <c r="D1716">
        <v>168.99510000000001</v>
      </c>
      <c r="E1716">
        <v>170.30760000000001</v>
      </c>
      <c r="F1716">
        <v>167.80009999999999</v>
      </c>
    </row>
    <row r="1717" spans="1:6" x14ac:dyDescent="0.35">
      <c r="A1717" s="1">
        <v>42748</v>
      </c>
      <c r="B1717">
        <v>169.79830000000001</v>
      </c>
      <c r="C1717">
        <v>646651</v>
      </c>
      <c r="D1717">
        <v>169.84729999999999</v>
      </c>
      <c r="E1717">
        <v>170.5917</v>
      </c>
      <c r="F1717">
        <v>168.73060000000001</v>
      </c>
    </row>
    <row r="1718" spans="1:6" x14ac:dyDescent="0.35">
      <c r="A1718" s="1">
        <v>42747</v>
      </c>
      <c r="B1718">
        <v>169.93539999999999</v>
      </c>
      <c r="C1718">
        <v>1040604</v>
      </c>
      <c r="D1718">
        <v>169.32810000000001</v>
      </c>
      <c r="E1718">
        <v>170.13130000000001</v>
      </c>
      <c r="F1718">
        <v>167.0752</v>
      </c>
    </row>
    <row r="1719" spans="1:6" x14ac:dyDescent="0.35">
      <c r="A1719" s="1">
        <v>42746</v>
      </c>
      <c r="B1719">
        <v>170.15090000000001</v>
      </c>
      <c r="C1719">
        <v>1641096</v>
      </c>
      <c r="D1719">
        <v>167.01650000000001</v>
      </c>
      <c r="E1719">
        <v>170.18029999999999</v>
      </c>
      <c r="F1719">
        <v>165.40029999999999</v>
      </c>
    </row>
    <row r="1720" spans="1:6" x14ac:dyDescent="0.35">
      <c r="A1720" s="1">
        <v>42745</v>
      </c>
      <c r="B1720">
        <v>167.43770000000001</v>
      </c>
      <c r="C1720">
        <v>1271745</v>
      </c>
      <c r="D1720">
        <v>165.10640000000001</v>
      </c>
      <c r="E1720">
        <v>169.35749999999999</v>
      </c>
      <c r="F1720">
        <v>164.9203</v>
      </c>
    </row>
    <row r="1721" spans="1:6" x14ac:dyDescent="0.35">
      <c r="A1721" s="1">
        <v>42744</v>
      </c>
      <c r="B1721">
        <v>165.4101</v>
      </c>
      <c r="C1721">
        <v>1165422</v>
      </c>
      <c r="D1721">
        <v>164.78319999999999</v>
      </c>
      <c r="E1721">
        <v>166.19370000000001</v>
      </c>
      <c r="F1721">
        <v>164.5873</v>
      </c>
    </row>
    <row r="1722" spans="1:6" x14ac:dyDescent="0.35">
      <c r="A1722" s="1">
        <v>42741</v>
      </c>
      <c r="B1722">
        <v>164.4502</v>
      </c>
      <c r="C1722">
        <v>1051732</v>
      </c>
      <c r="D1722">
        <v>161.9034</v>
      </c>
      <c r="E1722">
        <v>165.126</v>
      </c>
      <c r="F1722">
        <v>161.56059999999999</v>
      </c>
    </row>
    <row r="1723" spans="1:6" x14ac:dyDescent="0.35">
      <c r="A1723" s="1">
        <v>42740</v>
      </c>
      <c r="B1723">
        <v>161.42349999999999</v>
      </c>
      <c r="C1723">
        <v>1128673</v>
      </c>
      <c r="D1723">
        <v>160.4537</v>
      </c>
      <c r="E1723">
        <v>161.92789999999999</v>
      </c>
      <c r="F1723">
        <v>160.01300000000001</v>
      </c>
    </row>
    <row r="1724" spans="1:6" x14ac:dyDescent="0.35">
      <c r="A1724" s="1">
        <v>42739</v>
      </c>
      <c r="B1724">
        <v>161.56059999999999</v>
      </c>
      <c r="C1724">
        <v>1182777</v>
      </c>
      <c r="D1724">
        <v>162.06989999999999</v>
      </c>
      <c r="E1724">
        <v>162.49600000000001</v>
      </c>
      <c r="F1724">
        <v>161.06100000000001</v>
      </c>
    </row>
    <row r="1725" spans="1:6" x14ac:dyDescent="0.35">
      <c r="A1725" s="1">
        <v>42738</v>
      </c>
      <c r="B1725">
        <v>161.7663</v>
      </c>
      <c r="C1725">
        <v>1696651</v>
      </c>
      <c r="D1725">
        <v>158.6319</v>
      </c>
      <c r="E1725">
        <v>161.9034</v>
      </c>
      <c r="F1725">
        <v>158.19110000000001</v>
      </c>
    </row>
    <row r="1726" spans="1:6" x14ac:dyDescent="0.35">
      <c r="A1726" s="1">
        <v>42734</v>
      </c>
      <c r="B1726">
        <v>162.15809999999999</v>
      </c>
      <c r="C1726">
        <v>900374</v>
      </c>
      <c r="D1726">
        <v>163.53919999999999</v>
      </c>
      <c r="E1726">
        <v>163.53919999999999</v>
      </c>
      <c r="F1726">
        <v>161.64869999999999</v>
      </c>
    </row>
    <row r="1727" spans="1:6" x14ac:dyDescent="0.35">
      <c r="A1727" s="1">
        <v>42733</v>
      </c>
      <c r="B1727">
        <v>162.7458</v>
      </c>
      <c r="C1727">
        <v>712499</v>
      </c>
      <c r="D1727">
        <v>162.47149999999999</v>
      </c>
      <c r="E1727">
        <v>163.46080000000001</v>
      </c>
      <c r="F1727">
        <v>162.19730000000001</v>
      </c>
    </row>
    <row r="1728" spans="1:6" x14ac:dyDescent="0.35">
      <c r="A1728" s="1">
        <v>42732</v>
      </c>
      <c r="B1728">
        <v>162.47149999999999</v>
      </c>
      <c r="C1728">
        <v>454883</v>
      </c>
      <c r="D1728">
        <v>163.79390000000001</v>
      </c>
      <c r="E1728">
        <v>163.84289999999999</v>
      </c>
      <c r="F1728">
        <v>161.86420000000001</v>
      </c>
    </row>
    <row r="1729" spans="1:6" x14ac:dyDescent="0.35">
      <c r="A1729" s="1">
        <v>42731</v>
      </c>
      <c r="B1729">
        <v>163.63720000000001</v>
      </c>
      <c r="C1729">
        <v>412884</v>
      </c>
      <c r="D1729">
        <v>164.0975</v>
      </c>
      <c r="E1729">
        <v>165.01830000000001</v>
      </c>
      <c r="F1729">
        <v>163.5</v>
      </c>
    </row>
    <row r="1730" spans="1:6" x14ac:dyDescent="0.35">
      <c r="A1730" s="1">
        <v>42727</v>
      </c>
      <c r="B1730">
        <v>163.06899999999999</v>
      </c>
      <c r="C1730">
        <v>416439</v>
      </c>
      <c r="D1730">
        <v>162.80459999999999</v>
      </c>
      <c r="E1730">
        <v>163.71549999999999</v>
      </c>
      <c r="F1730">
        <v>162.21690000000001</v>
      </c>
    </row>
    <row r="1731" spans="1:6" x14ac:dyDescent="0.35">
      <c r="A1731" s="1">
        <v>42726</v>
      </c>
      <c r="B1731">
        <v>162.51070000000001</v>
      </c>
      <c r="C1731">
        <v>675841</v>
      </c>
      <c r="D1731">
        <v>162.6968</v>
      </c>
      <c r="E1731">
        <v>162.95150000000001</v>
      </c>
      <c r="F1731">
        <v>161.15899999999999</v>
      </c>
    </row>
    <row r="1732" spans="1:6" x14ac:dyDescent="0.35">
      <c r="A1732" s="1">
        <v>42725</v>
      </c>
      <c r="B1732">
        <v>162.56950000000001</v>
      </c>
      <c r="C1732">
        <v>668300</v>
      </c>
      <c r="D1732">
        <v>162.56950000000001</v>
      </c>
      <c r="E1732">
        <v>163.40700000000001</v>
      </c>
      <c r="F1732">
        <v>161.51159999999999</v>
      </c>
    </row>
    <row r="1733" spans="1:6" x14ac:dyDescent="0.35">
      <c r="A1733" s="1">
        <v>42724</v>
      </c>
      <c r="B1733">
        <v>162.7458</v>
      </c>
      <c r="C1733">
        <v>664158</v>
      </c>
      <c r="D1733">
        <v>163.8135</v>
      </c>
      <c r="E1733">
        <v>164.38159999999999</v>
      </c>
      <c r="F1733">
        <v>162.1875</v>
      </c>
    </row>
    <row r="1734" spans="1:6" x14ac:dyDescent="0.35">
      <c r="A1734" s="1">
        <v>42723</v>
      </c>
      <c r="B1734">
        <v>163.3237</v>
      </c>
      <c r="C1734">
        <v>974910</v>
      </c>
      <c r="D1734">
        <v>164.3914</v>
      </c>
      <c r="E1734">
        <v>165.04589999999999</v>
      </c>
      <c r="F1734">
        <v>162.88290000000001</v>
      </c>
    </row>
    <row r="1735" spans="1:6" x14ac:dyDescent="0.35">
      <c r="A1735" s="1">
        <v>42720</v>
      </c>
      <c r="B1735">
        <v>164.31299999999999</v>
      </c>
      <c r="C1735">
        <v>1470395</v>
      </c>
      <c r="D1735">
        <v>165.8509</v>
      </c>
      <c r="E1735">
        <v>166.48750000000001</v>
      </c>
      <c r="F1735">
        <v>163.68610000000001</v>
      </c>
    </row>
    <row r="1736" spans="1:6" x14ac:dyDescent="0.35">
      <c r="A1736" s="1">
        <v>42719</v>
      </c>
      <c r="B1736">
        <v>165.7235</v>
      </c>
      <c r="C1736">
        <v>1084361</v>
      </c>
      <c r="D1736">
        <v>164.411</v>
      </c>
      <c r="E1736">
        <v>165.93899999999999</v>
      </c>
      <c r="F1736">
        <v>163.5882</v>
      </c>
    </row>
    <row r="1737" spans="1:6" x14ac:dyDescent="0.35">
      <c r="A1737" s="1">
        <v>42718</v>
      </c>
      <c r="B1737">
        <v>164.31299999999999</v>
      </c>
      <c r="C1737">
        <v>862726</v>
      </c>
      <c r="D1737">
        <v>165.17500000000001</v>
      </c>
      <c r="E1737">
        <v>165.8313</v>
      </c>
      <c r="F1737">
        <v>163.80369999999999</v>
      </c>
    </row>
    <row r="1738" spans="1:6" x14ac:dyDescent="0.35">
      <c r="A1738" s="1">
        <v>42717</v>
      </c>
      <c r="B1738">
        <v>164.6754</v>
      </c>
      <c r="C1738">
        <v>1449168</v>
      </c>
      <c r="D1738">
        <v>165.4786</v>
      </c>
      <c r="E1738">
        <v>168.41229999999999</v>
      </c>
      <c r="F1738">
        <v>163.73509999999999</v>
      </c>
    </row>
    <row r="1739" spans="1:6" x14ac:dyDescent="0.35">
      <c r="A1739" s="1">
        <v>42716</v>
      </c>
      <c r="B1739">
        <v>165.92920000000001</v>
      </c>
      <c r="C1739">
        <v>966723</v>
      </c>
      <c r="D1739">
        <v>163.0984</v>
      </c>
      <c r="E1739">
        <v>166.17410000000001</v>
      </c>
      <c r="F1739">
        <v>163.0984</v>
      </c>
    </row>
    <row r="1740" spans="1:6" x14ac:dyDescent="0.35">
      <c r="A1740" s="1">
        <v>42713</v>
      </c>
      <c r="B1740">
        <v>163.0984</v>
      </c>
      <c r="C1740">
        <v>778110</v>
      </c>
      <c r="D1740">
        <v>160.31659999999999</v>
      </c>
      <c r="E1740">
        <v>163.37270000000001</v>
      </c>
      <c r="F1740">
        <v>160.31659999999999</v>
      </c>
    </row>
    <row r="1741" spans="1:6" x14ac:dyDescent="0.35">
      <c r="A1741" s="1">
        <v>42712</v>
      </c>
      <c r="B1741">
        <v>160.28720000000001</v>
      </c>
      <c r="C1741">
        <v>1394348</v>
      </c>
      <c r="D1741">
        <v>160.33619999999999</v>
      </c>
      <c r="E1741">
        <v>162.06010000000001</v>
      </c>
      <c r="F1741">
        <v>159.2587</v>
      </c>
    </row>
    <row r="1742" spans="1:6" x14ac:dyDescent="0.35">
      <c r="A1742" s="1">
        <v>42711</v>
      </c>
      <c r="B1742">
        <v>160.6301</v>
      </c>
      <c r="C1742">
        <v>1118544</v>
      </c>
      <c r="D1742">
        <v>160.15010000000001</v>
      </c>
      <c r="E1742">
        <v>160.68879999999999</v>
      </c>
      <c r="F1742">
        <v>157.9854</v>
      </c>
    </row>
    <row r="1743" spans="1:6" x14ac:dyDescent="0.35">
      <c r="A1743" s="1">
        <v>42710</v>
      </c>
      <c r="B1743">
        <v>161.37450000000001</v>
      </c>
      <c r="C1743">
        <v>1516229</v>
      </c>
      <c r="D1743">
        <v>162.1875</v>
      </c>
      <c r="E1743">
        <v>162.1875</v>
      </c>
      <c r="F1743">
        <v>158.74940000000001</v>
      </c>
    </row>
    <row r="1744" spans="1:6" x14ac:dyDescent="0.35">
      <c r="A1744" s="1">
        <v>42709</v>
      </c>
      <c r="B1744">
        <v>161.04150000000001</v>
      </c>
      <c r="C1744">
        <v>1599617</v>
      </c>
      <c r="D1744">
        <v>163.0592</v>
      </c>
      <c r="E1744">
        <v>163.6567</v>
      </c>
      <c r="F1744">
        <v>160.57130000000001</v>
      </c>
    </row>
    <row r="1745" spans="1:6" x14ac:dyDescent="0.35">
      <c r="A1745" s="1">
        <v>42706</v>
      </c>
      <c r="B1745">
        <v>162.13849999999999</v>
      </c>
      <c r="C1745">
        <v>909819</v>
      </c>
      <c r="D1745">
        <v>162.0993</v>
      </c>
      <c r="E1745">
        <v>163.89179999999999</v>
      </c>
      <c r="F1745">
        <v>161.37450000000001</v>
      </c>
    </row>
    <row r="1746" spans="1:6" x14ac:dyDescent="0.35">
      <c r="A1746" s="1">
        <v>42705</v>
      </c>
      <c r="B1746">
        <v>161.24719999999999</v>
      </c>
      <c r="C1746">
        <v>1059386</v>
      </c>
      <c r="D1746">
        <v>165.2534</v>
      </c>
      <c r="E1746">
        <v>166.3109</v>
      </c>
      <c r="F1746">
        <v>161.00229999999999</v>
      </c>
    </row>
    <row r="1747" spans="1:6" x14ac:dyDescent="0.35">
      <c r="A1747" s="1">
        <v>42704</v>
      </c>
      <c r="B1747">
        <v>165.6354</v>
      </c>
      <c r="C1747">
        <v>1352491</v>
      </c>
      <c r="D1747">
        <v>168.6523</v>
      </c>
      <c r="E1747">
        <v>169.2106</v>
      </c>
      <c r="F1747">
        <v>164.86150000000001</v>
      </c>
    </row>
    <row r="1748" spans="1:6" x14ac:dyDescent="0.35">
      <c r="A1748" s="1">
        <v>42703</v>
      </c>
      <c r="B1748">
        <v>169.191</v>
      </c>
      <c r="C1748">
        <v>1328488</v>
      </c>
      <c r="D1748">
        <v>167.26130000000001</v>
      </c>
      <c r="E1748">
        <v>169.98439999999999</v>
      </c>
      <c r="F1748">
        <v>167.26130000000001</v>
      </c>
    </row>
    <row r="1749" spans="1:6" x14ac:dyDescent="0.35">
      <c r="A1749" s="1">
        <v>42702</v>
      </c>
      <c r="B1749">
        <v>166.82060000000001</v>
      </c>
      <c r="C1749">
        <v>642215</v>
      </c>
      <c r="D1749">
        <v>166.80099999999999</v>
      </c>
      <c r="E1749">
        <v>168.0009</v>
      </c>
      <c r="F1749">
        <v>166.57079999999999</v>
      </c>
    </row>
    <row r="1750" spans="1:6" x14ac:dyDescent="0.35">
      <c r="A1750" s="1">
        <v>42699</v>
      </c>
      <c r="B1750">
        <v>167.19280000000001</v>
      </c>
      <c r="C1750">
        <v>489615</v>
      </c>
      <c r="D1750">
        <v>166.17410000000001</v>
      </c>
      <c r="E1750">
        <v>167.898</v>
      </c>
      <c r="F1750">
        <v>165.0966</v>
      </c>
    </row>
    <row r="1751" spans="1:6" x14ac:dyDescent="0.35">
      <c r="A1751" s="1">
        <v>42697</v>
      </c>
      <c r="B1751">
        <v>165.02809999999999</v>
      </c>
      <c r="C1751">
        <v>1102220</v>
      </c>
      <c r="D1751">
        <v>162.17769999999999</v>
      </c>
      <c r="E1751">
        <v>166.06630000000001</v>
      </c>
      <c r="F1751">
        <v>162.17769999999999</v>
      </c>
    </row>
    <row r="1752" spans="1:6" x14ac:dyDescent="0.35">
      <c r="A1752" s="1">
        <v>42696</v>
      </c>
      <c r="B1752">
        <v>164.2347</v>
      </c>
      <c r="C1752">
        <v>2290416</v>
      </c>
      <c r="D1752">
        <v>166.99690000000001</v>
      </c>
      <c r="E1752">
        <v>167.6532</v>
      </c>
      <c r="F1752">
        <v>161.2961</v>
      </c>
    </row>
    <row r="1753" spans="1:6" x14ac:dyDescent="0.35">
      <c r="A1753" s="1">
        <v>42695</v>
      </c>
      <c r="B1753">
        <v>168.5445</v>
      </c>
      <c r="C1753">
        <v>896767</v>
      </c>
      <c r="D1753">
        <v>168.17230000000001</v>
      </c>
      <c r="E1753">
        <v>169.39670000000001</v>
      </c>
      <c r="F1753">
        <v>167.8295</v>
      </c>
    </row>
    <row r="1754" spans="1:6" x14ac:dyDescent="0.35">
      <c r="A1754" s="1">
        <v>42692</v>
      </c>
      <c r="B1754">
        <v>168.33879999999999</v>
      </c>
      <c r="C1754">
        <v>1182371</v>
      </c>
      <c r="D1754">
        <v>169.9452</v>
      </c>
      <c r="E1754">
        <v>170.5231</v>
      </c>
      <c r="F1754">
        <v>167.7021</v>
      </c>
    </row>
    <row r="1755" spans="1:6" x14ac:dyDescent="0.35">
      <c r="A1755" s="1">
        <v>42691</v>
      </c>
      <c r="B1755">
        <v>169.86680000000001</v>
      </c>
      <c r="C1755">
        <v>1652093</v>
      </c>
      <c r="D1755">
        <v>166.17410000000001</v>
      </c>
      <c r="E1755">
        <v>169.90600000000001</v>
      </c>
      <c r="F1755">
        <v>165.43459999999999</v>
      </c>
    </row>
    <row r="1756" spans="1:6" x14ac:dyDescent="0.35">
      <c r="A1756" s="1">
        <v>42690</v>
      </c>
      <c r="B1756">
        <v>165.7921</v>
      </c>
      <c r="C1756">
        <v>1258849</v>
      </c>
      <c r="D1756">
        <v>163.1474</v>
      </c>
      <c r="E1756">
        <v>165.9195</v>
      </c>
      <c r="F1756">
        <v>162.53620000000001</v>
      </c>
    </row>
    <row r="1757" spans="1:6" x14ac:dyDescent="0.35">
      <c r="A1757" s="1">
        <v>42689</v>
      </c>
      <c r="B1757">
        <v>163.3629</v>
      </c>
      <c r="C1757">
        <v>1911238</v>
      </c>
      <c r="D1757">
        <v>159.50360000000001</v>
      </c>
      <c r="E1757">
        <v>163.68610000000001</v>
      </c>
      <c r="F1757">
        <v>159.18039999999999</v>
      </c>
    </row>
    <row r="1758" spans="1:6" x14ac:dyDescent="0.35">
      <c r="A1758" s="1">
        <v>42688</v>
      </c>
      <c r="B1758">
        <v>159.46440000000001</v>
      </c>
      <c r="C1758">
        <v>2611701</v>
      </c>
      <c r="D1758">
        <v>167.09479999999999</v>
      </c>
      <c r="E1758">
        <v>167.09479999999999</v>
      </c>
      <c r="F1758">
        <v>159.11179999999999</v>
      </c>
    </row>
    <row r="1759" spans="1:6" x14ac:dyDescent="0.35">
      <c r="A1759" s="1">
        <v>42685</v>
      </c>
      <c r="B1759">
        <v>166.86949999999999</v>
      </c>
      <c r="C1759">
        <v>1400498</v>
      </c>
      <c r="D1759">
        <v>171.51240000000001</v>
      </c>
      <c r="E1759">
        <v>172.22749999999999</v>
      </c>
      <c r="F1759">
        <v>166.46789999999999</v>
      </c>
    </row>
    <row r="1760" spans="1:6" x14ac:dyDescent="0.35">
      <c r="A1760" s="1">
        <v>42684</v>
      </c>
      <c r="B1760">
        <v>172.012</v>
      </c>
      <c r="C1760">
        <v>1654815</v>
      </c>
      <c r="D1760">
        <v>172.53110000000001</v>
      </c>
      <c r="E1760">
        <v>174.60769999999999</v>
      </c>
      <c r="F1760">
        <v>171.101</v>
      </c>
    </row>
    <row r="1761" spans="1:6" x14ac:dyDescent="0.35">
      <c r="A1761" s="1">
        <v>42683</v>
      </c>
      <c r="B1761">
        <v>171.22839999999999</v>
      </c>
      <c r="C1761">
        <v>1690427</v>
      </c>
      <c r="D1761">
        <v>174.3236</v>
      </c>
      <c r="E1761">
        <v>175.31780000000001</v>
      </c>
      <c r="F1761">
        <v>168.51509999999999</v>
      </c>
    </row>
    <row r="1762" spans="1:6" x14ac:dyDescent="0.35">
      <c r="A1762" s="1">
        <v>42682</v>
      </c>
      <c r="B1762">
        <v>175.04849999999999</v>
      </c>
      <c r="C1762">
        <v>876644</v>
      </c>
      <c r="D1762">
        <v>173.7653</v>
      </c>
      <c r="E1762">
        <v>176.1455</v>
      </c>
      <c r="F1762">
        <v>172.70740000000001</v>
      </c>
    </row>
    <row r="1763" spans="1:6" x14ac:dyDescent="0.35">
      <c r="A1763" s="1">
        <v>42681</v>
      </c>
      <c r="B1763">
        <v>174.24529999999999</v>
      </c>
      <c r="C1763">
        <v>1402777</v>
      </c>
      <c r="D1763">
        <v>173.29509999999999</v>
      </c>
      <c r="E1763">
        <v>174.87219999999999</v>
      </c>
      <c r="F1763">
        <v>172.86420000000001</v>
      </c>
    </row>
    <row r="1764" spans="1:6" x14ac:dyDescent="0.35">
      <c r="A1764" s="1">
        <v>42678</v>
      </c>
      <c r="B1764">
        <v>171.40469999999999</v>
      </c>
      <c r="C1764">
        <v>1303641</v>
      </c>
      <c r="D1764">
        <v>169.6807</v>
      </c>
      <c r="E1764">
        <v>172.80539999999999</v>
      </c>
      <c r="F1764">
        <v>169.2791</v>
      </c>
    </row>
    <row r="1765" spans="1:6" x14ac:dyDescent="0.35">
      <c r="A1765" s="1">
        <v>42677</v>
      </c>
      <c r="B1765">
        <v>169.6318</v>
      </c>
      <c r="C1765">
        <v>2108574</v>
      </c>
      <c r="D1765">
        <v>165.51779999999999</v>
      </c>
      <c r="E1765">
        <v>171.40469999999999</v>
      </c>
      <c r="F1765">
        <v>165.0085</v>
      </c>
    </row>
    <row r="1766" spans="1:6" x14ac:dyDescent="0.35">
      <c r="A1766" s="1">
        <v>42676</v>
      </c>
      <c r="B1766">
        <v>163.4511</v>
      </c>
      <c r="C1766">
        <v>2047252</v>
      </c>
      <c r="D1766">
        <v>163.2551</v>
      </c>
      <c r="E1766">
        <v>165.7431</v>
      </c>
      <c r="F1766">
        <v>162.33439999999999</v>
      </c>
    </row>
    <row r="1767" spans="1:6" x14ac:dyDescent="0.35">
      <c r="A1767" s="1">
        <v>42675</v>
      </c>
      <c r="B1767">
        <v>162.96129999999999</v>
      </c>
      <c r="C1767">
        <v>1467998</v>
      </c>
      <c r="D1767">
        <v>164.20529999999999</v>
      </c>
      <c r="E1767">
        <v>164.77340000000001</v>
      </c>
      <c r="F1767">
        <v>162.1003</v>
      </c>
    </row>
    <row r="1768" spans="1:6" x14ac:dyDescent="0.35">
      <c r="A1768" s="1">
        <v>42674</v>
      </c>
      <c r="B1768">
        <v>164.46969999999999</v>
      </c>
      <c r="C1768">
        <v>1764176</v>
      </c>
      <c r="D1768">
        <v>163.8331</v>
      </c>
      <c r="E1768">
        <v>164.77340000000001</v>
      </c>
      <c r="F1768">
        <v>163.167</v>
      </c>
    </row>
    <row r="1769" spans="1:6" x14ac:dyDescent="0.35">
      <c r="A1769" s="1">
        <v>42671</v>
      </c>
      <c r="B1769">
        <v>164.35220000000001</v>
      </c>
      <c r="C1769">
        <v>1021736</v>
      </c>
      <c r="D1769">
        <v>163.98</v>
      </c>
      <c r="E1769">
        <v>166.19370000000001</v>
      </c>
      <c r="F1769">
        <v>163.33359999999999</v>
      </c>
    </row>
    <row r="1770" spans="1:6" x14ac:dyDescent="0.35">
      <c r="A1770" s="1">
        <v>42670</v>
      </c>
      <c r="B1770">
        <v>163.82329999999999</v>
      </c>
      <c r="C1770">
        <v>1209738</v>
      </c>
      <c r="D1770">
        <v>164.86150000000001</v>
      </c>
      <c r="E1770">
        <v>165.35130000000001</v>
      </c>
      <c r="F1770">
        <v>163.65969999999999</v>
      </c>
    </row>
    <row r="1771" spans="1:6" x14ac:dyDescent="0.35">
      <c r="A1771" s="1">
        <v>42669</v>
      </c>
      <c r="B1771">
        <v>164.11709999999999</v>
      </c>
      <c r="C1771">
        <v>1448045</v>
      </c>
      <c r="D1771">
        <v>166.2525</v>
      </c>
      <c r="E1771">
        <v>166.37979999999999</v>
      </c>
      <c r="F1771">
        <v>163.40209999999999</v>
      </c>
    </row>
    <row r="1772" spans="1:6" x14ac:dyDescent="0.35">
      <c r="A1772" s="1">
        <v>42668</v>
      </c>
      <c r="B1772">
        <v>167.4768</v>
      </c>
      <c r="C1772">
        <v>1026148</v>
      </c>
      <c r="D1772">
        <v>168.95590000000001</v>
      </c>
      <c r="E1772">
        <v>169.15180000000001</v>
      </c>
      <c r="F1772">
        <v>167.19280000000001</v>
      </c>
    </row>
    <row r="1773" spans="1:6" x14ac:dyDescent="0.35">
      <c r="A1773" s="1">
        <v>42667</v>
      </c>
      <c r="B1773">
        <v>168.6327</v>
      </c>
      <c r="C1773">
        <v>1016192</v>
      </c>
      <c r="D1773">
        <v>169.82769999999999</v>
      </c>
      <c r="E1773">
        <v>170.28800000000001</v>
      </c>
      <c r="F1773">
        <v>168.57419999999999</v>
      </c>
    </row>
    <row r="1774" spans="1:6" x14ac:dyDescent="0.35">
      <c r="A1774" s="1">
        <v>42664</v>
      </c>
      <c r="B1774">
        <v>168.7894</v>
      </c>
      <c r="C1774">
        <v>628177</v>
      </c>
      <c r="D1774">
        <v>168.67179999999999</v>
      </c>
      <c r="E1774">
        <v>169.07339999999999</v>
      </c>
      <c r="F1774">
        <v>167.62379999999999</v>
      </c>
    </row>
    <row r="1775" spans="1:6" x14ac:dyDescent="0.35">
      <c r="A1775" s="1">
        <v>42663</v>
      </c>
      <c r="B1775">
        <v>169.48480000000001</v>
      </c>
      <c r="C1775">
        <v>700885</v>
      </c>
      <c r="D1775">
        <v>168.73060000000001</v>
      </c>
      <c r="E1775">
        <v>170.19990000000001</v>
      </c>
      <c r="F1775">
        <v>168.16249999999999</v>
      </c>
    </row>
    <row r="1776" spans="1:6" x14ac:dyDescent="0.35">
      <c r="A1776" s="1">
        <v>42662</v>
      </c>
      <c r="B1776">
        <v>168.69139999999999</v>
      </c>
      <c r="C1776">
        <v>676869</v>
      </c>
      <c r="D1776">
        <v>169.55340000000001</v>
      </c>
      <c r="E1776">
        <v>170.0334</v>
      </c>
      <c r="F1776">
        <v>168.57390000000001</v>
      </c>
    </row>
    <row r="1777" spans="1:6" x14ac:dyDescent="0.35">
      <c r="A1777" s="1">
        <v>42661</v>
      </c>
      <c r="B1777">
        <v>169.24979999999999</v>
      </c>
      <c r="C1777">
        <v>649111</v>
      </c>
      <c r="D1777">
        <v>169.191</v>
      </c>
      <c r="E1777">
        <v>169.71010000000001</v>
      </c>
      <c r="F1777">
        <v>168.29990000000001</v>
      </c>
    </row>
    <row r="1778" spans="1:6" x14ac:dyDescent="0.35">
      <c r="A1778" s="1">
        <v>42660</v>
      </c>
      <c r="B1778">
        <v>168.02539999999999</v>
      </c>
      <c r="C1778">
        <v>803993</v>
      </c>
      <c r="D1778">
        <v>168.64250000000001</v>
      </c>
      <c r="E1778">
        <v>168.86770000000001</v>
      </c>
      <c r="F1778">
        <v>167.51599999999999</v>
      </c>
    </row>
    <row r="1779" spans="1:6" x14ac:dyDescent="0.35">
      <c r="A1779" s="1">
        <v>42657</v>
      </c>
      <c r="B1779">
        <v>168.4074</v>
      </c>
      <c r="C1779">
        <v>866534</v>
      </c>
      <c r="D1779">
        <v>170.33699999999999</v>
      </c>
      <c r="E1779">
        <v>170.4838</v>
      </c>
      <c r="F1779">
        <v>168.37799999999999</v>
      </c>
    </row>
    <row r="1780" spans="1:6" x14ac:dyDescent="0.35">
      <c r="A1780" s="1">
        <v>42656</v>
      </c>
      <c r="B1780">
        <v>169.31829999999999</v>
      </c>
      <c r="C1780">
        <v>1385884</v>
      </c>
      <c r="D1780">
        <v>169.191</v>
      </c>
      <c r="E1780">
        <v>169.7294</v>
      </c>
      <c r="F1780">
        <v>167.55520000000001</v>
      </c>
    </row>
    <row r="1781" spans="1:6" x14ac:dyDescent="0.35">
      <c r="A1781" s="1">
        <v>42655</v>
      </c>
      <c r="B1781">
        <v>169.91579999999999</v>
      </c>
      <c r="C1781">
        <v>973214</v>
      </c>
      <c r="D1781">
        <v>171.56139999999999</v>
      </c>
      <c r="E1781">
        <v>171.56139999999999</v>
      </c>
      <c r="F1781">
        <v>169.72970000000001</v>
      </c>
    </row>
    <row r="1782" spans="1:6" x14ac:dyDescent="0.35">
      <c r="A1782" s="1">
        <v>42654</v>
      </c>
      <c r="B1782">
        <v>170.40559999999999</v>
      </c>
      <c r="C1782">
        <v>985936</v>
      </c>
      <c r="D1782">
        <v>175.03870000000001</v>
      </c>
      <c r="E1782">
        <v>175.03870000000001</v>
      </c>
      <c r="F1782">
        <v>169.7199</v>
      </c>
    </row>
    <row r="1783" spans="1:6" x14ac:dyDescent="0.35">
      <c r="A1783" s="1">
        <v>42653</v>
      </c>
      <c r="B1783">
        <v>175.51859999999999</v>
      </c>
      <c r="C1783">
        <v>431974</v>
      </c>
      <c r="D1783">
        <v>174.69579999999999</v>
      </c>
      <c r="E1783">
        <v>176.34139999999999</v>
      </c>
      <c r="F1783">
        <v>174.6163</v>
      </c>
    </row>
    <row r="1784" spans="1:6" x14ac:dyDescent="0.35">
      <c r="A1784" s="1">
        <v>42650</v>
      </c>
      <c r="B1784">
        <v>173.7653</v>
      </c>
      <c r="C1784">
        <v>617017</v>
      </c>
      <c r="D1784">
        <v>173.75550000000001</v>
      </c>
      <c r="E1784">
        <v>174.1669</v>
      </c>
      <c r="F1784">
        <v>172.5899</v>
      </c>
    </row>
    <row r="1785" spans="1:6" x14ac:dyDescent="0.35">
      <c r="A1785" s="1">
        <v>42649</v>
      </c>
      <c r="B1785">
        <v>173.4812</v>
      </c>
      <c r="C1785">
        <v>600218</v>
      </c>
      <c r="D1785">
        <v>172.9229</v>
      </c>
      <c r="E1785">
        <v>173.66249999999999</v>
      </c>
      <c r="F1785">
        <v>171.91399999999999</v>
      </c>
    </row>
    <row r="1786" spans="1:6" x14ac:dyDescent="0.35">
      <c r="A1786" s="1">
        <v>42648</v>
      </c>
      <c r="B1786">
        <v>173.0307</v>
      </c>
      <c r="C1786">
        <v>701290</v>
      </c>
      <c r="D1786">
        <v>172.47229999999999</v>
      </c>
      <c r="E1786">
        <v>173.56059999999999</v>
      </c>
      <c r="F1786">
        <v>172.19810000000001</v>
      </c>
    </row>
    <row r="1787" spans="1:6" x14ac:dyDescent="0.35">
      <c r="A1787" s="1">
        <v>42647</v>
      </c>
      <c r="B1787">
        <v>172.47229999999999</v>
      </c>
      <c r="C1787">
        <v>747801</v>
      </c>
      <c r="D1787">
        <v>174.35300000000001</v>
      </c>
      <c r="E1787">
        <v>175.34229999999999</v>
      </c>
      <c r="F1787">
        <v>171.4537</v>
      </c>
    </row>
    <row r="1788" spans="1:6" x14ac:dyDescent="0.35">
      <c r="A1788" s="1">
        <v>42646</v>
      </c>
      <c r="B1788">
        <v>174.75460000000001</v>
      </c>
      <c r="C1788">
        <v>720467</v>
      </c>
      <c r="D1788">
        <v>175.0093</v>
      </c>
      <c r="E1788">
        <v>175.6558</v>
      </c>
      <c r="F1788">
        <v>173.87309999999999</v>
      </c>
    </row>
    <row r="1789" spans="1:6" x14ac:dyDescent="0.35">
      <c r="A1789" s="1">
        <v>42643</v>
      </c>
      <c r="B1789">
        <v>176.04759999999999</v>
      </c>
      <c r="C1789">
        <v>1156117</v>
      </c>
      <c r="D1789">
        <v>173.3931</v>
      </c>
      <c r="E1789">
        <v>176.87530000000001</v>
      </c>
      <c r="F1789">
        <v>173.3931</v>
      </c>
    </row>
    <row r="1790" spans="1:6" x14ac:dyDescent="0.35">
      <c r="A1790" s="1">
        <v>42642</v>
      </c>
      <c r="B1790">
        <v>172.82499999999999</v>
      </c>
      <c r="C1790">
        <v>599728</v>
      </c>
      <c r="D1790">
        <v>175.4109</v>
      </c>
      <c r="E1790">
        <v>175.6754</v>
      </c>
      <c r="F1790">
        <v>172.15889999999999</v>
      </c>
    </row>
    <row r="1791" spans="1:6" x14ac:dyDescent="0.35">
      <c r="A1791" s="1">
        <v>42641</v>
      </c>
      <c r="B1791">
        <v>175.499</v>
      </c>
      <c r="C1791">
        <v>592686</v>
      </c>
      <c r="D1791">
        <v>176.87039999999999</v>
      </c>
      <c r="E1791">
        <v>176.87039999999999</v>
      </c>
      <c r="F1791">
        <v>174.5881</v>
      </c>
    </row>
    <row r="1792" spans="1:6" x14ac:dyDescent="0.35">
      <c r="A1792" s="1">
        <v>42640</v>
      </c>
      <c r="B1792">
        <v>175.3031</v>
      </c>
      <c r="C1792">
        <v>675452</v>
      </c>
      <c r="D1792">
        <v>173.69669999999999</v>
      </c>
      <c r="E1792">
        <v>175.3227</v>
      </c>
      <c r="F1792">
        <v>173.0307</v>
      </c>
    </row>
    <row r="1793" spans="1:6" x14ac:dyDescent="0.35">
      <c r="A1793" s="1">
        <v>42639</v>
      </c>
      <c r="B1793">
        <v>173.38329999999999</v>
      </c>
      <c r="C1793">
        <v>690751</v>
      </c>
      <c r="D1793">
        <v>174.55869999999999</v>
      </c>
      <c r="E1793">
        <v>174.94069999999999</v>
      </c>
      <c r="F1793">
        <v>172.64869999999999</v>
      </c>
    </row>
    <row r="1794" spans="1:6" x14ac:dyDescent="0.35">
      <c r="A1794" s="1">
        <v>42636</v>
      </c>
      <c r="B1794">
        <v>175.82230000000001</v>
      </c>
      <c r="C1794">
        <v>1175832</v>
      </c>
      <c r="D1794">
        <v>175.5284</v>
      </c>
      <c r="E1794">
        <v>176.7038</v>
      </c>
      <c r="F1794">
        <v>173.84370000000001</v>
      </c>
    </row>
    <row r="1795" spans="1:6" x14ac:dyDescent="0.35">
      <c r="A1795" s="1">
        <v>42635</v>
      </c>
      <c r="B1795">
        <v>177.83029999999999</v>
      </c>
      <c r="C1795">
        <v>682201</v>
      </c>
      <c r="D1795">
        <v>176.31200000000001</v>
      </c>
      <c r="E1795">
        <v>178.03110000000001</v>
      </c>
      <c r="F1795">
        <v>175.46969999999999</v>
      </c>
    </row>
    <row r="1796" spans="1:6" x14ac:dyDescent="0.35">
      <c r="A1796" s="1">
        <v>42634</v>
      </c>
      <c r="B1796">
        <v>175.7047</v>
      </c>
      <c r="C1796">
        <v>767841</v>
      </c>
      <c r="D1796">
        <v>172.8837</v>
      </c>
      <c r="E1796">
        <v>175.93979999999999</v>
      </c>
      <c r="F1796">
        <v>172.8837</v>
      </c>
    </row>
    <row r="1797" spans="1:6" x14ac:dyDescent="0.35">
      <c r="A1797" s="1">
        <v>42633</v>
      </c>
      <c r="B1797">
        <v>172.28620000000001</v>
      </c>
      <c r="C1797">
        <v>498376</v>
      </c>
      <c r="D1797">
        <v>173.37350000000001</v>
      </c>
      <c r="E1797">
        <v>173.45189999999999</v>
      </c>
      <c r="F1797">
        <v>172.1782</v>
      </c>
    </row>
    <row r="1798" spans="1:6" x14ac:dyDescent="0.35">
      <c r="A1798" s="1">
        <v>42632</v>
      </c>
      <c r="B1798">
        <v>172.06100000000001</v>
      </c>
      <c r="C1798">
        <v>529109</v>
      </c>
      <c r="D1798">
        <v>172.2079</v>
      </c>
      <c r="E1798">
        <v>173.33430000000001</v>
      </c>
      <c r="F1798">
        <v>171.63980000000001</v>
      </c>
    </row>
    <row r="1799" spans="1:6" x14ac:dyDescent="0.35">
      <c r="A1799" s="1">
        <v>42629</v>
      </c>
      <c r="B1799">
        <v>171.6104</v>
      </c>
      <c r="C1799">
        <v>998066</v>
      </c>
      <c r="D1799">
        <v>172.4528</v>
      </c>
      <c r="E1799">
        <v>172.7466</v>
      </c>
      <c r="F1799">
        <v>170.5231</v>
      </c>
    </row>
    <row r="1800" spans="1:6" x14ac:dyDescent="0.35">
      <c r="A1800" s="1">
        <v>42628</v>
      </c>
      <c r="B1800">
        <v>172.4136</v>
      </c>
      <c r="C1800">
        <v>822875</v>
      </c>
      <c r="D1800">
        <v>169.2106</v>
      </c>
      <c r="E1800">
        <v>172.9915</v>
      </c>
      <c r="F1800">
        <v>168.86770000000001</v>
      </c>
    </row>
    <row r="1801" spans="1:6" x14ac:dyDescent="0.35">
      <c r="A1801" s="1">
        <v>42627</v>
      </c>
      <c r="B1801">
        <v>169.25960000000001</v>
      </c>
      <c r="C1801">
        <v>767217</v>
      </c>
      <c r="D1801">
        <v>168.18209999999999</v>
      </c>
      <c r="E1801">
        <v>169.3869</v>
      </c>
      <c r="F1801">
        <v>167.92740000000001</v>
      </c>
    </row>
    <row r="1802" spans="1:6" x14ac:dyDescent="0.35">
      <c r="A1802" s="1">
        <v>42626</v>
      </c>
      <c r="B1802">
        <v>167.59440000000001</v>
      </c>
      <c r="C1802">
        <v>800954</v>
      </c>
      <c r="D1802">
        <v>168.83840000000001</v>
      </c>
      <c r="E1802">
        <v>169.24</v>
      </c>
      <c r="F1802">
        <v>167.1242</v>
      </c>
    </row>
    <row r="1803" spans="1:6" x14ac:dyDescent="0.35">
      <c r="A1803" s="1">
        <v>42625</v>
      </c>
      <c r="B1803">
        <v>169.73949999999999</v>
      </c>
      <c r="C1803">
        <v>894691</v>
      </c>
      <c r="D1803">
        <v>166.93809999999999</v>
      </c>
      <c r="E1803">
        <v>169.89619999999999</v>
      </c>
      <c r="F1803">
        <v>166.77160000000001</v>
      </c>
    </row>
    <row r="1804" spans="1:6" x14ac:dyDescent="0.35">
      <c r="A1804" s="1">
        <v>42622</v>
      </c>
      <c r="B1804">
        <v>167.49639999999999</v>
      </c>
      <c r="C1804">
        <v>966954</v>
      </c>
      <c r="D1804">
        <v>172.1491</v>
      </c>
      <c r="E1804">
        <v>172.28620000000001</v>
      </c>
      <c r="F1804">
        <v>167.48660000000001</v>
      </c>
    </row>
    <row r="1805" spans="1:6" x14ac:dyDescent="0.35">
      <c r="A1805" s="1">
        <v>42621</v>
      </c>
      <c r="B1805">
        <v>173.0307</v>
      </c>
      <c r="C1805">
        <v>743513</v>
      </c>
      <c r="D1805">
        <v>173.3931</v>
      </c>
      <c r="E1805">
        <v>174.19630000000001</v>
      </c>
      <c r="F1805">
        <v>172.53110000000001</v>
      </c>
    </row>
    <row r="1806" spans="1:6" x14ac:dyDescent="0.35">
      <c r="A1806" s="1">
        <v>42620</v>
      </c>
      <c r="B1806">
        <v>174.11789999999999</v>
      </c>
      <c r="C1806">
        <v>728570</v>
      </c>
      <c r="D1806">
        <v>173.13839999999999</v>
      </c>
      <c r="E1806">
        <v>174.11789999999999</v>
      </c>
      <c r="F1806">
        <v>172.3989</v>
      </c>
    </row>
    <row r="1807" spans="1:6" x14ac:dyDescent="0.35">
      <c r="A1807" s="1">
        <v>42619</v>
      </c>
      <c r="B1807">
        <v>174.2355</v>
      </c>
      <c r="C1807">
        <v>588803</v>
      </c>
      <c r="D1807">
        <v>173.78489999999999</v>
      </c>
      <c r="E1807">
        <v>174.31379999999999</v>
      </c>
      <c r="F1807">
        <v>173.05029999999999</v>
      </c>
    </row>
    <row r="1808" spans="1:6" x14ac:dyDescent="0.35">
      <c r="A1808" s="1">
        <v>42615</v>
      </c>
      <c r="B1808">
        <v>173.68690000000001</v>
      </c>
      <c r="C1808">
        <v>476848</v>
      </c>
      <c r="D1808">
        <v>173.86330000000001</v>
      </c>
      <c r="E1808">
        <v>174.304</v>
      </c>
      <c r="F1808">
        <v>173.21680000000001</v>
      </c>
    </row>
    <row r="1809" spans="1:6" x14ac:dyDescent="0.35">
      <c r="A1809" s="1">
        <v>42614</v>
      </c>
      <c r="B1809">
        <v>173.3931</v>
      </c>
      <c r="C1809">
        <v>609017</v>
      </c>
      <c r="D1809">
        <v>174.06899999999999</v>
      </c>
      <c r="E1809">
        <v>174.13749999999999</v>
      </c>
      <c r="F1809">
        <v>172.10990000000001</v>
      </c>
    </row>
    <row r="1810" spans="1:6" x14ac:dyDescent="0.35">
      <c r="A1810" s="1">
        <v>42613</v>
      </c>
      <c r="B1810">
        <v>173.57919999999999</v>
      </c>
      <c r="C1810">
        <v>864625</v>
      </c>
      <c r="D1810">
        <v>174.15710000000001</v>
      </c>
      <c r="E1810">
        <v>175.1268</v>
      </c>
      <c r="F1810">
        <v>172.96209999999999</v>
      </c>
    </row>
    <row r="1811" spans="1:6" x14ac:dyDescent="0.35">
      <c r="A1811" s="1">
        <v>42612</v>
      </c>
      <c r="B1811">
        <v>174.08850000000001</v>
      </c>
      <c r="C1811">
        <v>747316</v>
      </c>
      <c r="D1811">
        <v>173.13839999999999</v>
      </c>
      <c r="E1811">
        <v>174.4999</v>
      </c>
      <c r="F1811">
        <v>172.89349999999999</v>
      </c>
    </row>
    <row r="1812" spans="1:6" x14ac:dyDescent="0.35">
      <c r="A1812" s="1">
        <v>42611</v>
      </c>
      <c r="B1812">
        <v>173.61840000000001</v>
      </c>
      <c r="C1812">
        <v>970214</v>
      </c>
      <c r="D1812">
        <v>171.79650000000001</v>
      </c>
      <c r="E1812">
        <v>174.20609999999999</v>
      </c>
      <c r="F1812">
        <v>171.65940000000001</v>
      </c>
    </row>
    <row r="1813" spans="1:6" x14ac:dyDescent="0.35">
      <c r="A1813" s="1">
        <v>42608</v>
      </c>
      <c r="B1813">
        <v>171.87479999999999</v>
      </c>
      <c r="C1813">
        <v>977495</v>
      </c>
      <c r="D1813">
        <v>170.6309</v>
      </c>
      <c r="E1813">
        <v>172.8348</v>
      </c>
      <c r="F1813">
        <v>170.56229999999999</v>
      </c>
    </row>
    <row r="1814" spans="1:6" x14ac:dyDescent="0.35">
      <c r="A1814" s="1">
        <v>42607</v>
      </c>
      <c r="B1814">
        <v>170.57210000000001</v>
      </c>
      <c r="C1814">
        <v>805503</v>
      </c>
      <c r="D1814">
        <v>169.49459999999999</v>
      </c>
      <c r="E1814">
        <v>171.82589999999999</v>
      </c>
      <c r="F1814">
        <v>169.49459999999999</v>
      </c>
    </row>
    <row r="1815" spans="1:6" x14ac:dyDescent="0.35">
      <c r="A1815" s="1">
        <v>42606</v>
      </c>
      <c r="B1815">
        <v>169.7003</v>
      </c>
      <c r="C1815">
        <v>501837</v>
      </c>
      <c r="D1815">
        <v>171.2578</v>
      </c>
      <c r="E1815">
        <v>171.66919999999999</v>
      </c>
      <c r="F1815">
        <v>169.3673</v>
      </c>
    </row>
    <row r="1816" spans="1:6" x14ac:dyDescent="0.35">
      <c r="A1816" s="1">
        <v>42605</v>
      </c>
      <c r="B1816">
        <v>171.3263</v>
      </c>
      <c r="C1816">
        <v>688449</v>
      </c>
      <c r="D1816">
        <v>171.1696</v>
      </c>
      <c r="E1816">
        <v>172.39400000000001</v>
      </c>
      <c r="F1816">
        <v>171.13040000000001</v>
      </c>
    </row>
    <row r="1817" spans="1:6" x14ac:dyDescent="0.35">
      <c r="A1817" s="1">
        <v>42604</v>
      </c>
      <c r="B1817">
        <v>170.88550000000001</v>
      </c>
      <c r="C1817">
        <v>708810</v>
      </c>
      <c r="D1817">
        <v>170.41540000000001</v>
      </c>
      <c r="E1817">
        <v>171.19900000000001</v>
      </c>
      <c r="F1817">
        <v>170.18029999999999</v>
      </c>
    </row>
    <row r="1818" spans="1:6" x14ac:dyDescent="0.35">
      <c r="A1818" s="1">
        <v>42601</v>
      </c>
      <c r="B1818">
        <v>170.28800000000001</v>
      </c>
      <c r="C1818">
        <v>713720</v>
      </c>
      <c r="D1818">
        <v>169.6514</v>
      </c>
      <c r="E1818">
        <v>170.435</v>
      </c>
      <c r="F1818">
        <v>168.83840000000001</v>
      </c>
    </row>
    <row r="1819" spans="1:6" x14ac:dyDescent="0.35">
      <c r="A1819" s="1">
        <v>42600</v>
      </c>
      <c r="B1819">
        <v>170.14109999999999</v>
      </c>
      <c r="C1819">
        <v>688959</v>
      </c>
      <c r="D1819">
        <v>169.1224</v>
      </c>
      <c r="E1819">
        <v>170.3468</v>
      </c>
      <c r="F1819">
        <v>168.50530000000001</v>
      </c>
    </row>
    <row r="1820" spans="1:6" x14ac:dyDescent="0.35">
      <c r="A1820" s="1">
        <v>42599</v>
      </c>
      <c r="B1820">
        <v>169.56319999999999</v>
      </c>
      <c r="C1820">
        <v>525170</v>
      </c>
      <c r="D1820">
        <v>169.00489999999999</v>
      </c>
      <c r="E1820">
        <v>169.78980000000001</v>
      </c>
      <c r="F1820">
        <v>168.50530000000001</v>
      </c>
    </row>
    <row r="1821" spans="1:6" x14ac:dyDescent="0.35">
      <c r="A1821" s="1">
        <v>42598</v>
      </c>
      <c r="B1821">
        <v>169.24</v>
      </c>
      <c r="C1821">
        <v>844735</v>
      </c>
      <c r="D1821">
        <v>169.82769999999999</v>
      </c>
      <c r="E1821">
        <v>170.58189999999999</v>
      </c>
      <c r="F1821">
        <v>169.191</v>
      </c>
    </row>
    <row r="1822" spans="1:6" x14ac:dyDescent="0.35">
      <c r="A1822" s="1">
        <v>42597</v>
      </c>
      <c r="B1822">
        <v>170.64070000000001</v>
      </c>
      <c r="C1822">
        <v>526567</v>
      </c>
      <c r="D1822">
        <v>170.7484</v>
      </c>
      <c r="E1822">
        <v>171.6985</v>
      </c>
      <c r="F1822">
        <v>170.3468</v>
      </c>
    </row>
    <row r="1823" spans="1:6" x14ac:dyDescent="0.35">
      <c r="A1823" s="1">
        <v>42594</v>
      </c>
      <c r="B1823">
        <v>170.41540000000001</v>
      </c>
      <c r="C1823">
        <v>598850</v>
      </c>
      <c r="D1823">
        <v>172.6095</v>
      </c>
      <c r="E1823">
        <v>172.87389999999999</v>
      </c>
      <c r="F1823">
        <v>170.1019</v>
      </c>
    </row>
    <row r="1824" spans="1:6" x14ac:dyDescent="0.35">
      <c r="A1824" s="1">
        <v>42593</v>
      </c>
      <c r="B1824">
        <v>173.08940000000001</v>
      </c>
      <c r="C1824">
        <v>936744</v>
      </c>
      <c r="D1824">
        <v>171.4145</v>
      </c>
      <c r="E1824">
        <v>173.63800000000001</v>
      </c>
      <c r="F1824">
        <v>170.5231</v>
      </c>
    </row>
    <row r="1825" spans="1:6" x14ac:dyDescent="0.35">
      <c r="A1825" s="1">
        <v>42592</v>
      </c>
      <c r="B1825">
        <v>171.38509999999999</v>
      </c>
      <c r="C1825">
        <v>694440</v>
      </c>
      <c r="D1825">
        <v>170.5231</v>
      </c>
      <c r="E1825">
        <v>171.40469999999999</v>
      </c>
      <c r="F1825">
        <v>169.73849999999999</v>
      </c>
    </row>
    <row r="1826" spans="1:6" x14ac:dyDescent="0.35">
      <c r="A1826" s="1">
        <v>42591</v>
      </c>
      <c r="B1826">
        <v>170.58189999999999</v>
      </c>
      <c r="C1826">
        <v>587540</v>
      </c>
      <c r="D1826">
        <v>170.0138</v>
      </c>
      <c r="E1826">
        <v>171.5026</v>
      </c>
      <c r="F1826">
        <v>169.28890000000001</v>
      </c>
    </row>
    <row r="1827" spans="1:6" x14ac:dyDescent="0.35">
      <c r="A1827" s="1">
        <v>42590</v>
      </c>
      <c r="B1827">
        <v>169.9648</v>
      </c>
      <c r="C1827">
        <v>751750</v>
      </c>
      <c r="D1827">
        <v>170.1705</v>
      </c>
      <c r="E1827">
        <v>170.28800000000001</v>
      </c>
      <c r="F1827">
        <v>169.22040000000001</v>
      </c>
    </row>
    <row r="1828" spans="1:6" x14ac:dyDescent="0.35">
      <c r="A1828" s="1">
        <v>42587</v>
      </c>
      <c r="B1828">
        <v>170.1705</v>
      </c>
      <c r="C1828">
        <v>1189518</v>
      </c>
      <c r="D1828">
        <v>168.08410000000001</v>
      </c>
      <c r="E1828">
        <v>170.21950000000001</v>
      </c>
      <c r="F1828">
        <v>168.08410000000001</v>
      </c>
    </row>
    <row r="1829" spans="1:6" x14ac:dyDescent="0.35">
      <c r="A1829" s="1">
        <v>42586</v>
      </c>
      <c r="B1829">
        <v>168.01560000000001</v>
      </c>
      <c r="C1829">
        <v>2999768</v>
      </c>
      <c r="D1829">
        <v>165.29249999999999</v>
      </c>
      <c r="E1829">
        <v>168.11349999999999</v>
      </c>
      <c r="F1829">
        <v>162.9417</v>
      </c>
    </row>
    <row r="1830" spans="1:6" x14ac:dyDescent="0.35">
      <c r="A1830" s="1">
        <v>42585</v>
      </c>
      <c r="B1830">
        <v>172.17850000000001</v>
      </c>
      <c r="C1830">
        <v>1273184</v>
      </c>
      <c r="D1830">
        <v>173.02090000000001</v>
      </c>
      <c r="E1830">
        <v>173.1285</v>
      </c>
      <c r="F1830">
        <v>171.5026</v>
      </c>
    </row>
    <row r="1831" spans="1:6" x14ac:dyDescent="0.35">
      <c r="A1831" s="1">
        <v>42584</v>
      </c>
      <c r="B1831">
        <v>172.8152</v>
      </c>
      <c r="C1831">
        <v>728257</v>
      </c>
      <c r="D1831">
        <v>172.7662</v>
      </c>
      <c r="E1831">
        <v>172.98169999999999</v>
      </c>
      <c r="F1831">
        <v>171.29689999999999</v>
      </c>
    </row>
    <row r="1832" spans="1:6" x14ac:dyDescent="0.35">
      <c r="A1832" s="1">
        <v>42583</v>
      </c>
      <c r="B1832">
        <v>173.15799999999999</v>
      </c>
      <c r="C1832">
        <v>783409</v>
      </c>
      <c r="D1832">
        <v>171.40469999999999</v>
      </c>
      <c r="E1832">
        <v>174.1326</v>
      </c>
      <c r="F1832">
        <v>170.72389999999999</v>
      </c>
    </row>
    <row r="1833" spans="1:6" x14ac:dyDescent="0.35">
      <c r="A1833" s="1">
        <v>42580</v>
      </c>
      <c r="B1833">
        <v>172.39400000000001</v>
      </c>
      <c r="C1833">
        <v>775782</v>
      </c>
      <c r="D1833">
        <v>172.05119999999999</v>
      </c>
      <c r="E1833">
        <v>173.35390000000001</v>
      </c>
      <c r="F1833">
        <v>171.77690000000001</v>
      </c>
    </row>
    <row r="1834" spans="1:6" x14ac:dyDescent="0.35">
      <c r="A1834" s="1">
        <v>42579</v>
      </c>
      <c r="B1834">
        <v>172.35480000000001</v>
      </c>
      <c r="C1834">
        <v>518195</v>
      </c>
      <c r="D1834">
        <v>171.31649999999999</v>
      </c>
      <c r="E1834">
        <v>172.56049999999999</v>
      </c>
      <c r="F1834">
        <v>170.41540000000001</v>
      </c>
    </row>
    <row r="1835" spans="1:6" x14ac:dyDescent="0.35">
      <c r="A1835" s="1">
        <v>42578</v>
      </c>
      <c r="B1835">
        <v>170.95410000000001</v>
      </c>
      <c r="C1835">
        <v>760911</v>
      </c>
      <c r="D1835">
        <v>171.0814</v>
      </c>
      <c r="E1835">
        <v>171.4341</v>
      </c>
      <c r="F1835">
        <v>168.99510000000001</v>
      </c>
    </row>
    <row r="1836" spans="1:6" x14ac:dyDescent="0.35">
      <c r="A1836" s="1">
        <v>42577</v>
      </c>
      <c r="B1836">
        <v>171.44390000000001</v>
      </c>
      <c r="C1836">
        <v>782447</v>
      </c>
      <c r="D1836">
        <v>169.00489999999999</v>
      </c>
      <c r="E1836">
        <v>171.53200000000001</v>
      </c>
      <c r="F1836">
        <v>168.86770000000001</v>
      </c>
    </row>
    <row r="1837" spans="1:6" x14ac:dyDescent="0.35">
      <c r="A1837" s="1">
        <v>42576</v>
      </c>
      <c r="B1837">
        <v>169.24</v>
      </c>
      <c r="C1837">
        <v>697155</v>
      </c>
      <c r="D1837">
        <v>170.11170000000001</v>
      </c>
      <c r="E1837">
        <v>170.435</v>
      </c>
      <c r="F1837">
        <v>168.3486</v>
      </c>
    </row>
    <row r="1838" spans="1:6" x14ac:dyDescent="0.35">
      <c r="A1838" s="1">
        <v>42573</v>
      </c>
      <c r="B1838">
        <v>170.11170000000001</v>
      </c>
      <c r="C1838">
        <v>638856</v>
      </c>
      <c r="D1838">
        <v>171.07159999999999</v>
      </c>
      <c r="E1838">
        <v>171.15</v>
      </c>
      <c r="F1838">
        <v>168.49549999999999</v>
      </c>
    </row>
    <row r="1839" spans="1:6" x14ac:dyDescent="0.35">
      <c r="A1839" s="1">
        <v>42572</v>
      </c>
      <c r="B1839">
        <v>171.2773</v>
      </c>
      <c r="C1839">
        <v>443697</v>
      </c>
      <c r="D1839">
        <v>171.81610000000001</v>
      </c>
      <c r="E1839">
        <v>172.2079</v>
      </c>
      <c r="F1839">
        <v>170.5035</v>
      </c>
    </row>
    <row r="1840" spans="1:6" x14ac:dyDescent="0.35">
      <c r="A1840" s="1">
        <v>42571</v>
      </c>
      <c r="B1840">
        <v>172.17850000000001</v>
      </c>
      <c r="C1840">
        <v>508577</v>
      </c>
      <c r="D1840">
        <v>171.60059999999999</v>
      </c>
      <c r="E1840">
        <v>172.71719999999999</v>
      </c>
      <c r="F1840">
        <v>170.9639</v>
      </c>
    </row>
    <row r="1841" spans="1:6" x14ac:dyDescent="0.35">
      <c r="A1841" s="1">
        <v>42570</v>
      </c>
      <c r="B1841">
        <v>170.9443</v>
      </c>
      <c r="C1841">
        <v>601281</v>
      </c>
      <c r="D1841">
        <v>170.768</v>
      </c>
      <c r="E1841">
        <v>171.96299999999999</v>
      </c>
      <c r="F1841">
        <v>170.2782</v>
      </c>
    </row>
    <row r="1842" spans="1:6" x14ac:dyDescent="0.35">
      <c r="A1842" s="1">
        <v>42569</v>
      </c>
      <c r="B1842">
        <v>170.82679999999999</v>
      </c>
      <c r="C1842">
        <v>876567</v>
      </c>
      <c r="D1842">
        <v>171.9042</v>
      </c>
      <c r="E1842">
        <v>172.40379999999999</v>
      </c>
      <c r="F1842">
        <v>169.95500000000001</v>
      </c>
    </row>
    <row r="1843" spans="1:6" x14ac:dyDescent="0.35">
      <c r="A1843" s="1">
        <v>42566</v>
      </c>
      <c r="B1843">
        <v>171.49279999999999</v>
      </c>
      <c r="C1843">
        <v>944280</v>
      </c>
      <c r="D1843">
        <v>173.75550000000001</v>
      </c>
      <c r="E1843">
        <v>173.86330000000001</v>
      </c>
      <c r="F1843">
        <v>171.1892</v>
      </c>
    </row>
    <row r="1844" spans="1:6" x14ac:dyDescent="0.35">
      <c r="A1844" s="1">
        <v>42565</v>
      </c>
      <c r="B1844">
        <v>172.91309999999999</v>
      </c>
      <c r="C1844">
        <v>668350</v>
      </c>
      <c r="D1844">
        <v>173.47149999999999</v>
      </c>
      <c r="E1844">
        <v>173.77019999999999</v>
      </c>
      <c r="F1844">
        <v>172.17850000000001</v>
      </c>
    </row>
    <row r="1845" spans="1:6" x14ac:dyDescent="0.35">
      <c r="A1845" s="1">
        <v>42564</v>
      </c>
      <c r="B1845">
        <v>172.33519999999999</v>
      </c>
      <c r="C1845">
        <v>657450</v>
      </c>
      <c r="D1845">
        <v>172.9915</v>
      </c>
      <c r="E1845">
        <v>173.3049</v>
      </c>
      <c r="F1845">
        <v>171.3263</v>
      </c>
    </row>
    <row r="1846" spans="1:6" x14ac:dyDescent="0.35">
      <c r="A1846" s="1">
        <v>42563</v>
      </c>
      <c r="B1846">
        <v>172.1001</v>
      </c>
      <c r="C1846">
        <v>843642</v>
      </c>
      <c r="D1846">
        <v>172.84460000000001</v>
      </c>
      <c r="E1846">
        <v>173.28530000000001</v>
      </c>
      <c r="F1846">
        <v>172.012</v>
      </c>
    </row>
    <row r="1847" spans="1:6" x14ac:dyDescent="0.35">
      <c r="A1847" s="1">
        <v>42562</v>
      </c>
      <c r="B1847">
        <v>172.73679999999999</v>
      </c>
      <c r="C1847">
        <v>717600</v>
      </c>
      <c r="D1847">
        <v>172.3646</v>
      </c>
      <c r="E1847">
        <v>173.38329999999999</v>
      </c>
      <c r="F1847">
        <v>172.22749999999999</v>
      </c>
    </row>
    <row r="1848" spans="1:6" x14ac:dyDescent="0.35">
      <c r="A1848" s="1">
        <v>42559</v>
      </c>
      <c r="B1848">
        <v>172.04140000000001</v>
      </c>
      <c r="C1848">
        <v>891802</v>
      </c>
      <c r="D1848">
        <v>170.51329999999999</v>
      </c>
      <c r="E1848">
        <v>172.62909999999999</v>
      </c>
      <c r="F1848">
        <v>169.35749999999999</v>
      </c>
    </row>
    <row r="1849" spans="1:6" x14ac:dyDescent="0.35">
      <c r="A1849" s="1">
        <v>42558</v>
      </c>
      <c r="B1849">
        <v>169.62200000000001</v>
      </c>
      <c r="C1849">
        <v>859443</v>
      </c>
      <c r="D1849">
        <v>168.3682</v>
      </c>
      <c r="E1849">
        <v>169.69049999999999</v>
      </c>
      <c r="F1849">
        <v>168.09389999999999</v>
      </c>
    </row>
    <row r="1850" spans="1:6" x14ac:dyDescent="0.35">
      <c r="A1850" s="1">
        <v>42557</v>
      </c>
      <c r="B1850">
        <v>168.5445</v>
      </c>
      <c r="C1850">
        <v>1146264</v>
      </c>
      <c r="D1850">
        <v>166.7226</v>
      </c>
      <c r="E1850">
        <v>168.84819999999999</v>
      </c>
      <c r="F1850">
        <v>166.24270000000001</v>
      </c>
    </row>
    <row r="1851" spans="1:6" x14ac:dyDescent="0.35">
      <c r="A1851" s="1">
        <v>42556</v>
      </c>
      <c r="B1851">
        <v>167.7021</v>
      </c>
      <c r="C1851">
        <v>808546</v>
      </c>
      <c r="D1851">
        <v>165.82149999999999</v>
      </c>
      <c r="E1851">
        <v>168.0548</v>
      </c>
      <c r="F1851">
        <v>165.78229999999999</v>
      </c>
    </row>
    <row r="1852" spans="1:6" x14ac:dyDescent="0.35">
      <c r="A1852" s="1">
        <v>42552</v>
      </c>
      <c r="B1852">
        <v>166.1643</v>
      </c>
      <c r="C1852">
        <v>779066</v>
      </c>
      <c r="D1852">
        <v>166.11529999999999</v>
      </c>
      <c r="E1852">
        <v>166.7912</v>
      </c>
      <c r="F1852">
        <v>165.7431</v>
      </c>
    </row>
    <row r="1853" spans="1:6" x14ac:dyDescent="0.35">
      <c r="A1853" s="1">
        <v>42551</v>
      </c>
      <c r="B1853">
        <v>166.11529999999999</v>
      </c>
      <c r="C1853">
        <v>836345</v>
      </c>
      <c r="D1853">
        <v>164.97909999999999</v>
      </c>
      <c r="E1853">
        <v>166.1447</v>
      </c>
      <c r="F1853">
        <v>164.61670000000001</v>
      </c>
    </row>
    <row r="1854" spans="1:6" x14ac:dyDescent="0.35">
      <c r="A1854" s="1">
        <v>42550</v>
      </c>
      <c r="B1854">
        <v>164.7244</v>
      </c>
      <c r="C1854">
        <v>775622</v>
      </c>
      <c r="D1854">
        <v>162.05029999999999</v>
      </c>
      <c r="E1854">
        <v>164.886</v>
      </c>
      <c r="F1854">
        <v>161.35489999999999</v>
      </c>
    </row>
    <row r="1855" spans="1:6" x14ac:dyDescent="0.35">
      <c r="A1855" s="1">
        <v>42549</v>
      </c>
      <c r="B1855">
        <v>160.7182</v>
      </c>
      <c r="C1855">
        <v>1400435</v>
      </c>
      <c r="D1855">
        <v>160.62029999999999</v>
      </c>
      <c r="E1855">
        <v>161.30590000000001</v>
      </c>
      <c r="F1855">
        <v>159.5428</v>
      </c>
    </row>
    <row r="1856" spans="1:6" x14ac:dyDescent="0.35">
      <c r="A1856" s="1">
        <v>42548</v>
      </c>
      <c r="B1856">
        <v>159.67009999999999</v>
      </c>
      <c r="C1856">
        <v>1387095</v>
      </c>
      <c r="D1856">
        <v>163.19640000000001</v>
      </c>
      <c r="E1856">
        <v>163.19640000000001</v>
      </c>
      <c r="F1856">
        <v>159.06280000000001</v>
      </c>
    </row>
    <row r="1857" spans="1:6" x14ac:dyDescent="0.35">
      <c r="A1857" s="1">
        <v>42545</v>
      </c>
      <c r="B1857">
        <v>163.29429999999999</v>
      </c>
      <c r="C1857">
        <v>1464129</v>
      </c>
      <c r="D1857">
        <v>165.43950000000001</v>
      </c>
      <c r="E1857">
        <v>166.2525</v>
      </c>
      <c r="F1857">
        <v>162.84379999999999</v>
      </c>
    </row>
    <row r="1858" spans="1:6" x14ac:dyDescent="0.35">
      <c r="A1858" s="1">
        <v>42544</v>
      </c>
      <c r="B1858">
        <v>168.66210000000001</v>
      </c>
      <c r="C1858">
        <v>769351</v>
      </c>
      <c r="D1858">
        <v>167.49639999999999</v>
      </c>
      <c r="E1858">
        <v>168.67179999999999</v>
      </c>
      <c r="F1858">
        <v>166.76179999999999</v>
      </c>
    </row>
    <row r="1859" spans="1:6" x14ac:dyDescent="0.35">
      <c r="A1859" s="1">
        <v>42543</v>
      </c>
      <c r="B1859">
        <v>166.48750000000001</v>
      </c>
      <c r="C1859">
        <v>704167</v>
      </c>
      <c r="D1859">
        <v>166.66380000000001</v>
      </c>
      <c r="E1859">
        <v>167.27109999999999</v>
      </c>
      <c r="F1859">
        <v>166.15450000000001</v>
      </c>
    </row>
    <row r="1860" spans="1:6" x14ac:dyDescent="0.35">
      <c r="A1860" s="1">
        <v>42542</v>
      </c>
      <c r="B1860">
        <v>166.53649999999999</v>
      </c>
      <c r="C1860">
        <v>1368310</v>
      </c>
      <c r="D1860">
        <v>165.0966</v>
      </c>
      <c r="E1860">
        <v>167.18299999999999</v>
      </c>
      <c r="F1860">
        <v>165.0966</v>
      </c>
    </row>
    <row r="1861" spans="1:6" x14ac:dyDescent="0.35">
      <c r="A1861" s="1">
        <v>42541</v>
      </c>
      <c r="B1861">
        <v>164.5873</v>
      </c>
      <c r="C1861">
        <v>793462</v>
      </c>
      <c r="D1861">
        <v>164.08770000000001</v>
      </c>
      <c r="E1861">
        <v>165.655</v>
      </c>
      <c r="F1861">
        <v>163.87219999999999</v>
      </c>
    </row>
    <row r="1862" spans="1:6" x14ac:dyDescent="0.35">
      <c r="A1862" s="1">
        <v>42538</v>
      </c>
      <c r="B1862">
        <v>162.39320000000001</v>
      </c>
      <c r="C1862">
        <v>909706</v>
      </c>
      <c r="D1862">
        <v>163.9408</v>
      </c>
      <c r="E1862">
        <v>163.9408</v>
      </c>
      <c r="F1862">
        <v>161.2569</v>
      </c>
    </row>
    <row r="1863" spans="1:6" x14ac:dyDescent="0.35">
      <c r="A1863" s="1">
        <v>42537</v>
      </c>
      <c r="B1863">
        <v>163.87219999999999</v>
      </c>
      <c r="C1863">
        <v>652081</v>
      </c>
      <c r="D1863">
        <v>162.93190000000001</v>
      </c>
      <c r="E1863">
        <v>164.22489999999999</v>
      </c>
      <c r="F1863">
        <v>161.72710000000001</v>
      </c>
    </row>
    <row r="1864" spans="1:6" x14ac:dyDescent="0.35">
      <c r="A1864" s="1">
        <v>42536</v>
      </c>
      <c r="B1864">
        <v>163.3433</v>
      </c>
      <c r="C1864">
        <v>1093215</v>
      </c>
      <c r="D1864">
        <v>165.8313</v>
      </c>
      <c r="E1864">
        <v>165.92920000000001</v>
      </c>
      <c r="F1864">
        <v>163.0984</v>
      </c>
    </row>
    <row r="1865" spans="1:6" x14ac:dyDescent="0.35">
      <c r="A1865" s="1">
        <v>42535</v>
      </c>
      <c r="B1865">
        <v>165.5472</v>
      </c>
      <c r="C1865">
        <v>679992</v>
      </c>
      <c r="D1865">
        <v>164.19550000000001</v>
      </c>
      <c r="E1865">
        <v>165.7921</v>
      </c>
      <c r="F1865">
        <v>163.79390000000001</v>
      </c>
    </row>
    <row r="1866" spans="1:6" x14ac:dyDescent="0.35">
      <c r="A1866" s="1">
        <v>42534</v>
      </c>
      <c r="B1866">
        <v>164.9007</v>
      </c>
      <c r="C1866">
        <v>716943</v>
      </c>
      <c r="D1866">
        <v>165.8509</v>
      </c>
      <c r="E1866">
        <v>166.97630000000001</v>
      </c>
      <c r="F1866">
        <v>164.8126</v>
      </c>
    </row>
    <row r="1867" spans="1:6" x14ac:dyDescent="0.35">
      <c r="A1867" s="1">
        <v>42531</v>
      </c>
      <c r="B1867">
        <v>165.82149999999999</v>
      </c>
      <c r="C1867">
        <v>803579</v>
      </c>
      <c r="D1867">
        <v>165.8998</v>
      </c>
      <c r="E1867">
        <v>166.43860000000001</v>
      </c>
      <c r="F1867">
        <v>164.62649999999999</v>
      </c>
    </row>
    <row r="1868" spans="1:6" x14ac:dyDescent="0.35">
      <c r="A1868" s="1">
        <v>42530</v>
      </c>
      <c r="B1868">
        <v>166.7422</v>
      </c>
      <c r="C1868">
        <v>760403</v>
      </c>
      <c r="D1868">
        <v>166.76179999999999</v>
      </c>
      <c r="E1868">
        <v>168.1233</v>
      </c>
      <c r="F1868">
        <v>166.22309999999999</v>
      </c>
    </row>
    <row r="1869" spans="1:6" x14ac:dyDescent="0.35">
      <c r="A1869" s="1">
        <v>42529</v>
      </c>
      <c r="B1869">
        <v>166.6541</v>
      </c>
      <c r="C1869">
        <v>583869</v>
      </c>
      <c r="D1869">
        <v>165.06720000000001</v>
      </c>
      <c r="E1869">
        <v>166.75200000000001</v>
      </c>
      <c r="F1869">
        <v>164.75380000000001</v>
      </c>
    </row>
    <row r="1870" spans="1:6" x14ac:dyDescent="0.35">
      <c r="A1870" s="1">
        <v>42528</v>
      </c>
      <c r="B1870">
        <v>165.1652</v>
      </c>
      <c r="C1870">
        <v>709632</v>
      </c>
      <c r="D1870">
        <v>166.01740000000001</v>
      </c>
      <c r="E1870">
        <v>166.3014</v>
      </c>
      <c r="F1870">
        <v>164.9889</v>
      </c>
    </row>
    <row r="1871" spans="1:6" x14ac:dyDescent="0.35">
      <c r="A1871" s="1">
        <v>42527</v>
      </c>
      <c r="B1871">
        <v>166.4973</v>
      </c>
      <c r="C1871">
        <v>726576</v>
      </c>
      <c r="D1871">
        <v>165.46879999999999</v>
      </c>
      <c r="E1871">
        <v>166.88900000000001</v>
      </c>
      <c r="F1871">
        <v>165.17500000000001</v>
      </c>
    </row>
    <row r="1872" spans="1:6" x14ac:dyDescent="0.35">
      <c r="A1872" s="1">
        <v>42524</v>
      </c>
      <c r="B1872">
        <v>165.7627</v>
      </c>
      <c r="C1872">
        <v>845549</v>
      </c>
      <c r="D1872">
        <v>165.31209999999999</v>
      </c>
      <c r="E1872">
        <v>166.19370000000001</v>
      </c>
      <c r="F1872">
        <v>164.2542</v>
      </c>
    </row>
    <row r="1873" spans="1:6" x14ac:dyDescent="0.35">
      <c r="A1873" s="1">
        <v>42523</v>
      </c>
      <c r="B1873">
        <v>165.29249999999999</v>
      </c>
      <c r="C1873">
        <v>876599</v>
      </c>
      <c r="D1873">
        <v>163.4804</v>
      </c>
      <c r="E1873">
        <v>165.33160000000001</v>
      </c>
      <c r="F1873">
        <v>163.26490000000001</v>
      </c>
    </row>
    <row r="1874" spans="1:6" x14ac:dyDescent="0.35">
      <c r="A1874" s="1">
        <v>42522</v>
      </c>
      <c r="B1874">
        <v>163.61760000000001</v>
      </c>
      <c r="C1874">
        <v>658165</v>
      </c>
      <c r="D1874">
        <v>162.55969999999999</v>
      </c>
      <c r="E1874">
        <v>164.06809999999999</v>
      </c>
      <c r="F1874">
        <v>162.3638</v>
      </c>
    </row>
    <row r="1875" spans="1:6" x14ac:dyDescent="0.35">
      <c r="A1875" s="1">
        <v>42521</v>
      </c>
      <c r="B1875">
        <v>163.03970000000001</v>
      </c>
      <c r="C1875">
        <v>1166488</v>
      </c>
      <c r="D1875">
        <v>163.57839999999999</v>
      </c>
      <c r="E1875">
        <v>163.57839999999999</v>
      </c>
      <c r="F1875">
        <v>161.91319999999999</v>
      </c>
    </row>
    <row r="1876" spans="1:6" x14ac:dyDescent="0.35">
      <c r="A1876" s="1">
        <v>42517</v>
      </c>
      <c r="B1876">
        <v>163.5686</v>
      </c>
      <c r="C1876">
        <v>648605</v>
      </c>
      <c r="D1876">
        <v>163.64699999999999</v>
      </c>
      <c r="E1876">
        <v>163.95060000000001</v>
      </c>
      <c r="F1876">
        <v>162.9907</v>
      </c>
    </row>
    <row r="1877" spans="1:6" x14ac:dyDescent="0.35">
      <c r="A1877" s="1">
        <v>42516</v>
      </c>
      <c r="B1877">
        <v>163.7645</v>
      </c>
      <c r="C1877">
        <v>635703</v>
      </c>
      <c r="D1877">
        <v>163.4315</v>
      </c>
      <c r="E1877">
        <v>164.04859999999999</v>
      </c>
      <c r="F1877">
        <v>163.30410000000001</v>
      </c>
    </row>
    <row r="1878" spans="1:6" x14ac:dyDescent="0.35">
      <c r="A1878" s="1">
        <v>42515</v>
      </c>
      <c r="B1878">
        <v>163.57839999999999</v>
      </c>
      <c r="C1878">
        <v>779044</v>
      </c>
      <c r="D1878">
        <v>163.08860000000001</v>
      </c>
      <c r="E1878">
        <v>163.87219999999999</v>
      </c>
      <c r="F1878">
        <v>162.61850000000001</v>
      </c>
    </row>
    <row r="1879" spans="1:6" x14ac:dyDescent="0.35">
      <c r="A1879" s="1">
        <v>42514</v>
      </c>
      <c r="B1879">
        <v>162.66739999999999</v>
      </c>
      <c r="C1879">
        <v>873721</v>
      </c>
      <c r="D1879">
        <v>161.61940000000001</v>
      </c>
      <c r="E1879">
        <v>163.02010000000001</v>
      </c>
      <c r="F1879">
        <v>160.78190000000001</v>
      </c>
    </row>
    <row r="1880" spans="1:6" x14ac:dyDescent="0.35">
      <c r="A1880" s="1">
        <v>42513</v>
      </c>
      <c r="B1880">
        <v>160.7868</v>
      </c>
      <c r="C1880">
        <v>902522</v>
      </c>
      <c r="D1880">
        <v>161.6585</v>
      </c>
      <c r="E1880">
        <v>162.14830000000001</v>
      </c>
      <c r="F1880">
        <v>160.75739999999999</v>
      </c>
    </row>
    <row r="1881" spans="1:6" x14ac:dyDescent="0.35">
      <c r="A1881" s="1">
        <v>42510</v>
      </c>
      <c r="B1881">
        <v>161.61940000000001</v>
      </c>
      <c r="C1881">
        <v>1110456</v>
      </c>
      <c r="D1881">
        <v>161.541</v>
      </c>
      <c r="E1881">
        <v>162.21690000000001</v>
      </c>
      <c r="F1881">
        <v>160.53210000000001</v>
      </c>
    </row>
    <row r="1882" spans="1:6" x14ac:dyDescent="0.35">
      <c r="A1882" s="1">
        <v>42509</v>
      </c>
      <c r="B1882">
        <v>160.58109999999999</v>
      </c>
      <c r="C1882">
        <v>1119948</v>
      </c>
      <c r="D1882">
        <v>161.208</v>
      </c>
      <c r="E1882">
        <v>161.98179999999999</v>
      </c>
      <c r="F1882">
        <v>158.92570000000001</v>
      </c>
    </row>
    <row r="1883" spans="1:6" x14ac:dyDescent="0.35">
      <c r="A1883" s="1">
        <v>42508</v>
      </c>
      <c r="B1883">
        <v>162.06010000000001</v>
      </c>
      <c r="C1883">
        <v>973618</v>
      </c>
      <c r="D1883">
        <v>161.98179999999999</v>
      </c>
      <c r="E1883">
        <v>162.89269999999999</v>
      </c>
      <c r="F1883">
        <v>160.48310000000001</v>
      </c>
    </row>
    <row r="1884" spans="1:6" x14ac:dyDescent="0.35">
      <c r="A1884" s="1">
        <v>42507</v>
      </c>
      <c r="B1884">
        <v>162.04060000000001</v>
      </c>
      <c r="C1884">
        <v>1181205</v>
      </c>
      <c r="D1884">
        <v>164.3032</v>
      </c>
      <c r="E1884">
        <v>165.0966</v>
      </c>
      <c r="F1884">
        <v>161.35</v>
      </c>
    </row>
    <row r="1885" spans="1:6" x14ac:dyDescent="0.35">
      <c r="A1885" s="1">
        <v>42506</v>
      </c>
      <c r="B1885">
        <v>165.11619999999999</v>
      </c>
      <c r="C1885">
        <v>1000764</v>
      </c>
      <c r="D1885">
        <v>162.88290000000001</v>
      </c>
      <c r="E1885">
        <v>165.40029999999999</v>
      </c>
      <c r="F1885">
        <v>162.77520000000001</v>
      </c>
    </row>
    <row r="1886" spans="1:6" x14ac:dyDescent="0.35">
      <c r="A1886" s="1">
        <v>42503</v>
      </c>
      <c r="B1886">
        <v>162.88290000000001</v>
      </c>
      <c r="C1886">
        <v>790182</v>
      </c>
      <c r="D1886">
        <v>163.6763</v>
      </c>
      <c r="E1886">
        <v>164.1465</v>
      </c>
      <c r="F1886">
        <v>162.42259999999999</v>
      </c>
    </row>
    <row r="1887" spans="1:6" x14ac:dyDescent="0.35">
      <c r="A1887" s="1">
        <v>42502</v>
      </c>
      <c r="B1887">
        <v>163.7253</v>
      </c>
      <c r="C1887">
        <v>808801</v>
      </c>
      <c r="D1887">
        <v>164.20529999999999</v>
      </c>
      <c r="E1887">
        <v>164.46969999999999</v>
      </c>
      <c r="F1887">
        <v>162.77520000000001</v>
      </c>
    </row>
    <row r="1888" spans="1:6" x14ac:dyDescent="0.35">
      <c r="A1888" s="1">
        <v>42501</v>
      </c>
      <c r="B1888">
        <v>163.62739999999999</v>
      </c>
      <c r="C1888">
        <v>812167</v>
      </c>
      <c r="D1888">
        <v>164.3424</v>
      </c>
      <c r="E1888">
        <v>165.61580000000001</v>
      </c>
      <c r="F1888">
        <v>163.6078</v>
      </c>
    </row>
    <row r="1889" spans="1:6" x14ac:dyDescent="0.35">
      <c r="A1889" s="1">
        <v>42500</v>
      </c>
      <c r="B1889">
        <v>164.20529999999999</v>
      </c>
      <c r="C1889">
        <v>1228904</v>
      </c>
      <c r="D1889">
        <v>162.45189999999999</v>
      </c>
      <c r="E1889">
        <v>164.87129999999999</v>
      </c>
      <c r="F1889">
        <v>161.68790000000001</v>
      </c>
    </row>
    <row r="1890" spans="1:6" x14ac:dyDescent="0.35">
      <c r="A1890" s="1">
        <v>42499</v>
      </c>
      <c r="B1890">
        <v>162.57929999999999</v>
      </c>
      <c r="C1890">
        <v>1438456</v>
      </c>
      <c r="D1890">
        <v>161.7859</v>
      </c>
      <c r="E1890">
        <v>163.57830000000001</v>
      </c>
      <c r="F1890">
        <v>161.34020000000001</v>
      </c>
    </row>
    <row r="1891" spans="1:6" x14ac:dyDescent="0.35">
      <c r="A1891" s="1">
        <v>42496</v>
      </c>
      <c r="B1891">
        <v>161.46260000000001</v>
      </c>
      <c r="C1891">
        <v>1545913</v>
      </c>
      <c r="D1891">
        <v>159.66030000000001</v>
      </c>
      <c r="E1891">
        <v>161.61940000000001</v>
      </c>
      <c r="F1891">
        <v>159.1412</v>
      </c>
    </row>
    <row r="1892" spans="1:6" x14ac:dyDescent="0.35">
      <c r="A1892" s="1">
        <v>42495</v>
      </c>
      <c r="B1892">
        <v>161.82509999999999</v>
      </c>
      <c r="C1892">
        <v>1823357</v>
      </c>
      <c r="D1892">
        <v>159.72890000000001</v>
      </c>
      <c r="E1892">
        <v>162.55969999999999</v>
      </c>
      <c r="F1892">
        <v>157.6328</v>
      </c>
    </row>
    <row r="1893" spans="1:6" x14ac:dyDescent="0.35">
      <c r="A1893" s="1">
        <v>42494</v>
      </c>
      <c r="B1893">
        <v>158.28899999999999</v>
      </c>
      <c r="C1893">
        <v>1602930</v>
      </c>
      <c r="D1893">
        <v>156.66300000000001</v>
      </c>
      <c r="E1893">
        <v>158.92570000000001</v>
      </c>
      <c r="F1893">
        <v>155.9931</v>
      </c>
    </row>
    <row r="1894" spans="1:6" x14ac:dyDescent="0.35">
      <c r="A1894" s="1">
        <v>42493</v>
      </c>
      <c r="B1894">
        <v>157.143</v>
      </c>
      <c r="C1894">
        <v>1320522</v>
      </c>
      <c r="D1894">
        <v>157.57400000000001</v>
      </c>
      <c r="E1894">
        <v>158.06370000000001</v>
      </c>
      <c r="F1894">
        <v>156.1831</v>
      </c>
    </row>
    <row r="1895" spans="1:6" x14ac:dyDescent="0.35">
      <c r="A1895" s="1">
        <v>42492</v>
      </c>
      <c r="B1895">
        <v>157.60339999999999</v>
      </c>
      <c r="C1895">
        <v>1277475</v>
      </c>
      <c r="D1895">
        <v>157.37809999999999</v>
      </c>
      <c r="E1895">
        <v>158.91589999999999</v>
      </c>
      <c r="F1895">
        <v>154.37100000000001</v>
      </c>
    </row>
    <row r="1896" spans="1:6" x14ac:dyDescent="0.35">
      <c r="A1896" s="1">
        <v>42489</v>
      </c>
      <c r="B1896">
        <v>157.95599999999999</v>
      </c>
      <c r="C1896">
        <v>1344251</v>
      </c>
      <c r="D1896">
        <v>157.71109999999999</v>
      </c>
      <c r="E1896">
        <v>158.01480000000001</v>
      </c>
      <c r="F1896">
        <v>156.53569999999999</v>
      </c>
    </row>
    <row r="1897" spans="1:6" x14ac:dyDescent="0.35">
      <c r="A1897" s="1">
        <v>42488</v>
      </c>
      <c r="B1897">
        <v>158.6123</v>
      </c>
      <c r="C1897">
        <v>1275951</v>
      </c>
      <c r="D1897">
        <v>157.30950000000001</v>
      </c>
      <c r="E1897">
        <v>159.64080000000001</v>
      </c>
      <c r="F1897">
        <v>156.64340000000001</v>
      </c>
    </row>
    <row r="1898" spans="1:6" x14ac:dyDescent="0.35">
      <c r="A1898" s="1">
        <v>42487</v>
      </c>
      <c r="B1898">
        <v>158.1421</v>
      </c>
      <c r="C1898">
        <v>660615</v>
      </c>
      <c r="D1898">
        <v>156.44749999999999</v>
      </c>
      <c r="E1898">
        <v>158.53389999999999</v>
      </c>
      <c r="F1898">
        <v>156.1635</v>
      </c>
    </row>
    <row r="1899" spans="1:6" x14ac:dyDescent="0.35">
      <c r="A1899" s="1">
        <v>42486</v>
      </c>
      <c r="B1899">
        <v>156.28100000000001</v>
      </c>
      <c r="C1899">
        <v>757144</v>
      </c>
      <c r="D1899">
        <v>157.2116</v>
      </c>
      <c r="E1899">
        <v>157.59209999999999</v>
      </c>
      <c r="F1899">
        <v>156.1635</v>
      </c>
    </row>
    <row r="1900" spans="1:6" x14ac:dyDescent="0.35">
      <c r="A1900" s="1">
        <v>42485</v>
      </c>
      <c r="B1900">
        <v>156.97649999999999</v>
      </c>
      <c r="C1900">
        <v>540561</v>
      </c>
      <c r="D1900">
        <v>156.29079999999999</v>
      </c>
      <c r="E1900">
        <v>156.97649999999999</v>
      </c>
      <c r="F1900">
        <v>155.84020000000001</v>
      </c>
    </row>
    <row r="1901" spans="1:6" x14ac:dyDescent="0.35">
      <c r="A1901" s="1">
        <v>42482</v>
      </c>
      <c r="B1901">
        <v>156.60429999999999</v>
      </c>
      <c r="C1901">
        <v>444700</v>
      </c>
      <c r="D1901">
        <v>155.79130000000001</v>
      </c>
      <c r="E1901">
        <v>156.7071</v>
      </c>
      <c r="F1901">
        <v>154.94890000000001</v>
      </c>
    </row>
    <row r="1902" spans="1:6" x14ac:dyDescent="0.35">
      <c r="A1902" s="1">
        <v>42481</v>
      </c>
      <c r="B1902">
        <v>155.4778</v>
      </c>
      <c r="C1902">
        <v>871933</v>
      </c>
      <c r="D1902">
        <v>155.44839999999999</v>
      </c>
      <c r="E1902">
        <v>156.68260000000001</v>
      </c>
      <c r="F1902">
        <v>154.64519999999999</v>
      </c>
    </row>
    <row r="1903" spans="1:6" x14ac:dyDescent="0.35">
      <c r="A1903" s="1">
        <v>42480</v>
      </c>
      <c r="B1903">
        <v>155.46799999999999</v>
      </c>
      <c r="C1903">
        <v>886650</v>
      </c>
      <c r="D1903">
        <v>155.10560000000001</v>
      </c>
      <c r="E1903">
        <v>156.5847</v>
      </c>
      <c r="F1903">
        <v>154.80199999999999</v>
      </c>
    </row>
    <row r="1904" spans="1:6" x14ac:dyDescent="0.35">
      <c r="A1904" s="1">
        <v>42479</v>
      </c>
      <c r="B1904">
        <v>154.75299999999999</v>
      </c>
      <c r="C1904">
        <v>718485</v>
      </c>
      <c r="D1904">
        <v>156.2321</v>
      </c>
      <c r="E1904">
        <v>156.2321</v>
      </c>
      <c r="F1904">
        <v>154.39060000000001</v>
      </c>
    </row>
    <row r="1905" spans="1:6" x14ac:dyDescent="0.35">
      <c r="A1905" s="1">
        <v>42478</v>
      </c>
      <c r="B1905">
        <v>156.21250000000001</v>
      </c>
      <c r="C1905">
        <v>791204</v>
      </c>
      <c r="D1905">
        <v>155.4093</v>
      </c>
      <c r="E1905">
        <v>156.22219999999999</v>
      </c>
      <c r="F1905">
        <v>154.92930000000001</v>
      </c>
    </row>
    <row r="1906" spans="1:6" x14ac:dyDescent="0.35">
      <c r="A1906" s="1">
        <v>42475</v>
      </c>
      <c r="B1906">
        <v>155.88919999999999</v>
      </c>
      <c r="C1906">
        <v>716753</v>
      </c>
      <c r="D1906">
        <v>154.96850000000001</v>
      </c>
      <c r="E1906">
        <v>155.9872</v>
      </c>
      <c r="F1906">
        <v>153.8802</v>
      </c>
    </row>
    <row r="1907" spans="1:6" x14ac:dyDescent="0.35">
      <c r="A1907" s="1">
        <v>42474</v>
      </c>
      <c r="B1907">
        <v>154.94890000000001</v>
      </c>
      <c r="C1907">
        <v>716168</v>
      </c>
      <c r="D1907">
        <v>155.66390000000001</v>
      </c>
      <c r="E1907">
        <v>156.10470000000001</v>
      </c>
      <c r="F1907">
        <v>154.54730000000001</v>
      </c>
    </row>
    <row r="1908" spans="1:6" x14ac:dyDescent="0.35">
      <c r="A1908" s="1">
        <v>42473</v>
      </c>
      <c r="B1908">
        <v>155.7227</v>
      </c>
      <c r="C1908">
        <v>768414</v>
      </c>
      <c r="D1908">
        <v>155.37010000000001</v>
      </c>
      <c r="E1908">
        <v>155.95769999999999</v>
      </c>
      <c r="F1908">
        <v>154.28280000000001</v>
      </c>
    </row>
    <row r="1909" spans="1:6" x14ac:dyDescent="0.35">
      <c r="A1909" s="1">
        <v>42472</v>
      </c>
      <c r="B1909">
        <v>154.43950000000001</v>
      </c>
      <c r="C1909">
        <v>1120413</v>
      </c>
      <c r="D1909">
        <v>151.23650000000001</v>
      </c>
      <c r="E1909">
        <v>154.6942</v>
      </c>
      <c r="F1909">
        <v>151.10919999999999</v>
      </c>
    </row>
    <row r="1910" spans="1:6" x14ac:dyDescent="0.35">
      <c r="A1910" s="1">
        <v>42471</v>
      </c>
      <c r="B1910">
        <v>150.75659999999999</v>
      </c>
      <c r="C1910">
        <v>1080324</v>
      </c>
      <c r="D1910">
        <v>151.46180000000001</v>
      </c>
      <c r="E1910">
        <v>152.41200000000001</v>
      </c>
      <c r="F1910">
        <v>150.404</v>
      </c>
    </row>
    <row r="1911" spans="1:6" x14ac:dyDescent="0.35">
      <c r="A1911" s="1">
        <v>42468</v>
      </c>
      <c r="B1911">
        <v>151.4716</v>
      </c>
      <c r="C1911">
        <v>838047</v>
      </c>
      <c r="D1911">
        <v>152.8038</v>
      </c>
      <c r="E1911">
        <v>153.15639999999999</v>
      </c>
      <c r="F1911">
        <v>150.8888</v>
      </c>
    </row>
    <row r="1912" spans="1:6" x14ac:dyDescent="0.35">
      <c r="A1912" s="1">
        <v>42467</v>
      </c>
      <c r="B1912">
        <v>151.8536</v>
      </c>
      <c r="C1912">
        <v>936566</v>
      </c>
      <c r="D1912">
        <v>151.66749999999999</v>
      </c>
      <c r="E1912">
        <v>152.3826</v>
      </c>
      <c r="F1912">
        <v>150.5558</v>
      </c>
    </row>
    <row r="1913" spans="1:6" x14ac:dyDescent="0.35">
      <c r="A1913" s="1">
        <v>42466</v>
      </c>
      <c r="B1913">
        <v>152.23560000000001</v>
      </c>
      <c r="C1913">
        <v>818330</v>
      </c>
      <c r="D1913">
        <v>149.72810000000001</v>
      </c>
      <c r="E1913">
        <v>152.28460000000001</v>
      </c>
      <c r="F1913">
        <v>149.41470000000001</v>
      </c>
    </row>
    <row r="1914" spans="1:6" x14ac:dyDescent="0.35">
      <c r="A1914" s="1">
        <v>42465</v>
      </c>
      <c r="B1914">
        <v>149.72810000000001</v>
      </c>
      <c r="C1914">
        <v>1087604</v>
      </c>
      <c r="D1914">
        <v>150.8741</v>
      </c>
      <c r="E1914">
        <v>152.7646</v>
      </c>
      <c r="F1914">
        <v>149.4342</v>
      </c>
    </row>
    <row r="1915" spans="1:6" x14ac:dyDescent="0.35">
      <c r="A1915" s="1">
        <v>42464</v>
      </c>
      <c r="B1915">
        <v>151.74590000000001</v>
      </c>
      <c r="C1915">
        <v>888318</v>
      </c>
      <c r="D1915">
        <v>150.8349</v>
      </c>
      <c r="E1915">
        <v>152.7842</v>
      </c>
      <c r="F1915">
        <v>150.404</v>
      </c>
    </row>
    <row r="1916" spans="1:6" x14ac:dyDescent="0.35">
      <c r="A1916" s="1">
        <v>42461</v>
      </c>
      <c r="B1916">
        <v>150.34520000000001</v>
      </c>
      <c r="C1916">
        <v>882424</v>
      </c>
      <c r="D1916">
        <v>148.1413</v>
      </c>
      <c r="E1916">
        <v>150.59989999999999</v>
      </c>
      <c r="F1916">
        <v>147.62209999999999</v>
      </c>
    </row>
    <row r="1917" spans="1:6" x14ac:dyDescent="0.35">
      <c r="A1917" s="1">
        <v>42460</v>
      </c>
      <c r="B1917">
        <v>148.70939999999999</v>
      </c>
      <c r="C1917">
        <v>894995</v>
      </c>
      <c r="D1917">
        <v>149.08160000000001</v>
      </c>
      <c r="E1917">
        <v>149.62520000000001</v>
      </c>
      <c r="F1917">
        <v>148.26859999999999</v>
      </c>
    </row>
    <row r="1918" spans="1:6" x14ac:dyDescent="0.35">
      <c r="A1918" s="1">
        <v>42459</v>
      </c>
      <c r="B1918">
        <v>149.41470000000001</v>
      </c>
      <c r="C1918">
        <v>713707</v>
      </c>
      <c r="D1918">
        <v>149.34610000000001</v>
      </c>
      <c r="E1918">
        <v>149.68879999999999</v>
      </c>
      <c r="F1918">
        <v>148.2784</v>
      </c>
    </row>
    <row r="1919" spans="1:6" x14ac:dyDescent="0.35">
      <c r="A1919" s="1">
        <v>42458</v>
      </c>
      <c r="B1919">
        <v>148.41560000000001</v>
      </c>
      <c r="C1919">
        <v>707233</v>
      </c>
      <c r="D1919">
        <v>146.15289999999999</v>
      </c>
      <c r="E1919">
        <v>148.61150000000001</v>
      </c>
      <c r="F1919">
        <v>145.54560000000001</v>
      </c>
    </row>
    <row r="1920" spans="1:6" x14ac:dyDescent="0.35">
      <c r="A1920" s="1">
        <v>42457</v>
      </c>
      <c r="B1920">
        <v>145.97659999999999</v>
      </c>
      <c r="C1920">
        <v>702763</v>
      </c>
      <c r="D1920">
        <v>146.4957</v>
      </c>
      <c r="E1920">
        <v>146.4957</v>
      </c>
      <c r="F1920">
        <v>145.22229999999999</v>
      </c>
    </row>
    <row r="1921" spans="1:6" x14ac:dyDescent="0.35">
      <c r="A1921" s="1">
        <v>42453</v>
      </c>
      <c r="B1921">
        <v>146.0745</v>
      </c>
      <c r="C1921">
        <v>642882</v>
      </c>
      <c r="D1921">
        <v>145.44759999999999</v>
      </c>
      <c r="E1921">
        <v>146.22139999999999</v>
      </c>
      <c r="F1921">
        <v>144.71299999999999</v>
      </c>
    </row>
    <row r="1922" spans="1:6" x14ac:dyDescent="0.35">
      <c r="A1922" s="1">
        <v>42452</v>
      </c>
      <c r="B1922">
        <v>146.1823</v>
      </c>
      <c r="C1922">
        <v>541619</v>
      </c>
      <c r="D1922">
        <v>146.5839</v>
      </c>
      <c r="E1922">
        <v>147.0736</v>
      </c>
      <c r="F1922">
        <v>146.006</v>
      </c>
    </row>
    <row r="1923" spans="1:6" x14ac:dyDescent="0.35">
      <c r="A1923" s="1">
        <v>42451</v>
      </c>
      <c r="B1923">
        <v>146.48589999999999</v>
      </c>
      <c r="C1923">
        <v>1002162</v>
      </c>
      <c r="D1923">
        <v>145.86879999999999</v>
      </c>
      <c r="E1923">
        <v>147.054</v>
      </c>
      <c r="F1923">
        <v>145.30070000000001</v>
      </c>
    </row>
    <row r="1924" spans="1:6" x14ac:dyDescent="0.35">
      <c r="A1924" s="1">
        <v>42450</v>
      </c>
      <c r="B1924">
        <v>146.11369999999999</v>
      </c>
      <c r="C1924">
        <v>884058</v>
      </c>
      <c r="D1924">
        <v>147.10300000000001</v>
      </c>
      <c r="E1924">
        <v>147.37729999999999</v>
      </c>
      <c r="F1924">
        <v>145.97659999999999</v>
      </c>
    </row>
    <row r="1925" spans="1:6" x14ac:dyDescent="0.35">
      <c r="A1925" s="1">
        <v>42447</v>
      </c>
      <c r="B1925">
        <v>147.1618</v>
      </c>
      <c r="C1925">
        <v>2110488</v>
      </c>
      <c r="D1925">
        <v>145.4966</v>
      </c>
      <c r="E1925">
        <v>147.36750000000001</v>
      </c>
      <c r="F1925">
        <v>143.56700000000001</v>
      </c>
    </row>
    <row r="1926" spans="1:6" x14ac:dyDescent="0.35">
      <c r="A1926" s="1">
        <v>42446</v>
      </c>
      <c r="B1926">
        <v>144.68360000000001</v>
      </c>
      <c r="C1926">
        <v>1137841</v>
      </c>
      <c r="D1926">
        <v>146.45650000000001</v>
      </c>
      <c r="E1926">
        <v>146.6328</v>
      </c>
      <c r="F1926">
        <v>143.12620000000001</v>
      </c>
    </row>
    <row r="1927" spans="1:6" x14ac:dyDescent="0.35">
      <c r="A1927" s="1">
        <v>42445</v>
      </c>
      <c r="B1927">
        <v>146.71119999999999</v>
      </c>
      <c r="C1927">
        <v>905379</v>
      </c>
      <c r="D1927">
        <v>146.2998</v>
      </c>
      <c r="E1927">
        <v>147.0051</v>
      </c>
      <c r="F1927">
        <v>145.1636</v>
      </c>
    </row>
    <row r="1928" spans="1:6" x14ac:dyDescent="0.35">
      <c r="A1928" s="1">
        <v>42444</v>
      </c>
      <c r="B1928">
        <v>146.2312</v>
      </c>
      <c r="C1928">
        <v>977647</v>
      </c>
      <c r="D1928">
        <v>146.6328</v>
      </c>
      <c r="E1928">
        <v>147.4556</v>
      </c>
      <c r="F1928">
        <v>145.94720000000001</v>
      </c>
    </row>
    <row r="1929" spans="1:6" x14ac:dyDescent="0.35">
      <c r="A1929" s="1">
        <v>42443</v>
      </c>
      <c r="B1929">
        <v>147.6711</v>
      </c>
      <c r="C1929">
        <v>735883</v>
      </c>
      <c r="D1929">
        <v>146.04509999999999</v>
      </c>
      <c r="E1929">
        <v>148.13149999999999</v>
      </c>
      <c r="F1929">
        <v>146.04509999999999</v>
      </c>
    </row>
    <row r="1930" spans="1:6" x14ac:dyDescent="0.35">
      <c r="A1930" s="1">
        <v>42440</v>
      </c>
      <c r="B1930">
        <v>146.71119999999999</v>
      </c>
      <c r="C1930">
        <v>1320254</v>
      </c>
      <c r="D1930">
        <v>146.0745</v>
      </c>
      <c r="E1930">
        <v>147.054</v>
      </c>
      <c r="F1930">
        <v>145.19300000000001</v>
      </c>
    </row>
    <row r="1931" spans="1:6" x14ac:dyDescent="0.35">
      <c r="A1931" s="1">
        <v>42439</v>
      </c>
      <c r="B1931">
        <v>145.46719999999999</v>
      </c>
      <c r="C1931">
        <v>1219323</v>
      </c>
      <c r="D1931">
        <v>144.66399999999999</v>
      </c>
      <c r="E1931">
        <v>145.90799999999999</v>
      </c>
      <c r="F1931">
        <v>144.22319999999999</v>
      </c>
    </row>
    <row r="1932" spans="1:6" x14ac:dyDescent="0.35">
      <c r="A1932" s="1">
        <v>42438</v>
      </c>
      <c r="B1932">
        <v>144.0959</v>
      </c>
      <c r="C1932">
        <v>1203654</v>
      </c>
      <c r="D1932">
        <v>144.66399999999999</v>
      </c>
      <c r="E1932">
        <v>144.87950000000001</v>
      </c>
      <c r="F1932">
        <v>142.79320000000001</v>
      </c>
    </row>
    <row r="1933" spans="1:6" x14ac:dyDescent="0.35">
      <c r="A1933" s="1">
        <v>42437</v>
      </c>
      <c r="B1933">
        <v>144.17429999999999</v>
      </c>
      <c r="C1933">
        <v>869925</v>
      </c>
      <c r="D1933">
        <v>144.55629999999999</v>
      </c>
      <c r="E1933">
        <v>145.095</v>
      </c>
      <c r="F1933">
        <v>143.54740000000001</v>
      </c>
    </row>
    <row r="1934" spans="1:6" x14ac:dyDescent="0.35">
      <c r="A1934" s="1">
        <v>42436</v>
      </c>
      <c r="B1934">
        <v>145.6337</v>
      </c>
      <c r="C1934">
        <v>967152</v>
      </c>
      <c r="D1934">
        <v>145.8296</v>
      </c>
      <c r="E1934">
        <v>146.3194</v>
      </c>
      <c r="F1934">
        <v>144.8698</v>
      </c>
    </row>
    <row r="1935" spans="1:6" x14ac:dyDescent="0.35">
      <c r="A1935" s="1">
        <v>42433</v>
      </c>
      <c r="B1935">
        <v>146.0941</v>
      </c>
      <c r="C1935">
        <v>1081986</v>
      </c>
      <c r="D1935">
        <v>146.77979999999999</v>
      </c>
      <c r="E1935">
        <v>146.77979999999999</v>
      </c>
      <c r="F1935">
        <v>145.2713</v>
      </c>
    </row>
    <row r="1936" spans="1:6" x14ac:dyDescent="0.35">
      <c r="A1936" s="1">
        <v>42432</v>
      </c>
      <c r="B1936">
        <v>146.43690000000001</v>
      </c>
      <c r="C1936">
        <v>951927</v>
      </c>
      <c r="D1936">
        <v>147.5634</v>
      </c>
      <c r="E1936">
        <v>147.5634</v>
      </c>
      <c r="F1936">
        <v>144.99709999999999</v>
      </c>
    </row>
    <row r="1937" spans="1:6" x14ac:dyDescent="0.35">
      <c r="A1937" s="1">
        <v>42431</v>
      </c>
      <c r="B1937">
        <v>147.6319</v>
      </c>
      <c r="C1937">
        <v>1151824</v>
      </c>
      <c r="D1937">
        <v>146.75040000000001</v>
      </c>
      <c r="E1937">
        <v>148.09719999999999</v>
      </c>
      <c r="F1937">
        <v>146.18719999999999</v>
      </c>
    </row>
    <row r="1938" spans="1:6" x14ac:dyDescent="0.35">
      <c r="A1938" s="1">
        <v>42430</v>
      </c>
      <c r="B1938">
        <v>147.04419999999999</v>
      </c>
      <c r="C1938">
        <v>1418620</v>
      </c>
      <c r="D1938">
        <v>145.55539999999999</v>
      </c>
      <c r="E1938">
        <v>147.04419999999999</v>
      </c>
      <c r="F1938">
        <v>144.21340000000001</v>
      </c>
    </row>
    <row r="1939" spans="1:6" x14ac:dyDescent="0.35">
      <c r="A1939" s="1">
        <v>42429</v>
      </c>
      <c r="B1939">
        <v>144.4289</v>
      </c>
      <c r="C1939">
        <v>1490270</v>
      </c>
      <c r="D1939">
        <v>146.2312</v>
      </c>
      <c r="E1939">
        <v>147.04419999999999</v>
      </c>
      <c r="F1939">
        <v>144.21340000000001</v>
      </c>
    </row>
    <row r="1940" spans="1:6" x14ac:dyDescent="0.35">
      <c r="A1940" s="1">
        <v>42426</v>
      </c>
      <c r="B1940">
        <v>146.57409999999999</v>
      </c>
      <c r="C1940">
        <v>1228704</v>
      </c>
      <c r="D1940">
        <v>145.94720000000001</v>
      </c>
      <c r="E1940">
        <v>147.0932</v>
      </c>
      <c r="F1940">
        <v>145.8639</v>
      </c>
    </row>
    <row r="1941" spans="1:6" x14ac:dyDescent="0.35">
      <c r="A1941" s="1">
        <v>42425</v>
      </c>
      <c r="B1941">
        <v>145.62389999999999</v>
      </c>
      <c r="C1941">
        <v>826446</v>
      </c>
      <c r="D1941">
        <v>144.71299999999999</v>
      </c>
      <c r="E1941">
        <v>145.92760000000001</v>
      </c>
      <c r="F1941">
        <v>143.88239999999999</v>
      </c>
    </row>
    <row r="1942" spans="1:6" x14ac:dyDescent="0.35">
      <c r="A1942" s="1">
        <v>42424</v>
      </c>
      <c r="B1942">
        <v>144.4485</v>
      </c>
      <c r="C1942">
        <v>938864</v>
      </c>
      <c r="D1942">
        <v>142.0291</v>
      </c>
      <c r="E1942">
        <v>144.86969999999999</v>
      </c>
      <c r="F1942">
        <v>141.7647</v>
      </c>
    </row>
    <row r="1943" spans="1:6" x14ac:dyDescent="0.35">
      <c r="A1943" s="1">
        <v>42423</v>
      </c>
      <c r="B1943">
        <v>143.45920000000001</v>
      </c>
      <c r="C1943">
        <v>1026668</v>
      </c>
      <c r="D1943">
        <v>142.98910000000001</v>
      </c>
      <c r="E1943">
        <v>144.05670000000001</v>
      </c>
      <c r="F1943">
        <v>142.5189</v>
      </c>
    </row>
    <row r="1944" spans="1:6" x14ac:dyDescent="0.35">
      <c r="A1944" s="1">
        <v>42422</v>
      </c>
      <c r="B1944">
        <v>142.6952</v>
      </c>
      <c r="C1944">
        <v>652130</v>
      </c>
      <c r="D1944">
        <v>142.64619999999999</v>
      </c>
      <c r="E1944">
        <v>143.30250000000001</v>
      </c>
      <c r="F1944">
        <v>142.0095</v>
      </c>
    </row>
    <row r="1945" spans="1:6" x14ac:dyDescent="0.35">
      <c r="A1945" s="1">
        <v>42419</v>
      </c>
      <c r="B1945">
        <v>141.93119999999999</v>
      </c>
      <c r="C1945">
        <v>913330</v>
      </c>
      <c r="D1945">
        <v>140.42269999999999</v>
      </c>
      <c r="E1945">
        <v>142.0291</v>
      </c>
      <c r="F1945">
        <v>139.46279999999999</v>
      </c>
    </row>
    <row r="1946" spans="1:6" x14ac:dyDescent="0.35">
      <c r="A1946" s="1">
        <v>42418</v>
      </c>
      <c r="B1946">
        <v>140.24639999999999</v>
      </c>
      <c r="C1946">
        <v>753212</v>
      </c>
      <c r="D1946">
        <v>141.5394</v>
      </c>
      <c r="E1946">
        <v>141.83320000000001</v>
      </c>
      <c r="F1946">
        <v>139.8057</v>
      </c>
    </row>
    <row r="1947" spans="1:6" x14ac:dyDescent="0.35">
      <c r="A1947" s="1">
        <v>42417</v>
      </c>
      <c r="B1947">
        <v>141.1574</v>
      </c>
      <c r="C1947">
        <v>764539</v>
      </c>
      <c r="D1947">
        <v>140.37379999999999</v>
      </c>
      <c r="E1947">
        <v>141.25530000000001</v>
      </c>
      <c r="F1947">
        <v>139.14940000000001</v>
      </c>
    </row>
    <row r="1948" spans="1:6" x14ac:dyDescent="0.35">
      <c r="A1948" s="1">
        <v>42416</v>
      </c>
      <c r="B1948">
        <v>139.2081</v>
      </c>
      <c r="C1948">
        <v>1394283</v>
      </c>
      <c r="D1948">
        <v>138.2972</v>
      </c>
      <c r="E1948">
        <v>139.5703</v>
      </c>
      <c r="F1948">
        <v>137.61150000000001</v>
      </c>
    </row>
    <row r="1949" spans="1:6" x14ac:dyDescent="0.35">
      <c r="A1949" s="1">
        <v>42412</v>
      </c>
      <c r="B1949">
        <v>136.94550000000001</v>
      </c>
      <c r="C1949">
        <v>1625444</v>
      </c>
      <c r="D1949">
        <v>134.06569999999999</v>
      </c>
      <c r="E1949">
        <v>137.08260000000001</v>
      </c>
      <c r="F1949">
        <v>133.59549999999999</v>
      </c>
    </row>
    <row r="1950" spans="1:6" x14ac:dyDescent="0.35">
      <c r="A1950" s="1">
        <v>42411</v>
      </c>
      <c r="B1950">
        <v>132.5573</v>
      </c>
      <c r="C1950">
        <v>1589178</v>
      </c>
      <c r="D1950">
        <v>132.8511</v>
      </c>
      <c r="E1950">
        <v>133.56620000000001</v>
      </c>
      <c r="F1950">
        <v>131.46019999999999</v>
      </c>
    </row>
    <row r="1951" spans="1:6" x14ac:dyDescent="0.35">
      <c r="A1951" s="1">
        <v>42410</v>
      </c>
      <c r="B1951">
        <v>133.35069999999999</v>
      </c>
      <c r="C1951">
        <v>1124714</v>
      </c>
      <c r="D1951">
        <v>133.429</v>
      </c>
      <c r="E1951">
        <v>136.36760000000001</v>
      </c>
      <c r="F1951">
        <v>133.10579999999999</v>
      </c>
    </row>
    <row r="1952" spans="1:6" x14ac:dyDescent="0.35">
      <c r="A1952" s="1">
        <v>42409</v>
      </c>
      <c r="B1952">
        <v>131.58750000000001</v>
      </c>
      <c r="C1952">
        <v>1701011</v>
      </c>
      <c r="D1952">
        <v>126.9251</v>
      </c>
      <c r="E1952">
        <v>132.6062</v>
      </c>
      <c r="F1952">
        <v>126.8467</v>
      </c>
    </row>
    <row r="1953" spans="1:6" x14ac:dyDescent="0.35">
      <c r="A1953" s="1">
        <v>42408</v>
      </c>
      <c r="B1953">
        <v>130.1575</v>
      </c>
      <c r="C1953">
        <v>1854401</v>
      </c>
      <c r="D1953">
        <v>131.4896</v>
      </c>
      <c r="E1953">
        <v>132.19479999999999</v>
      </c>
      <c r="F1953">
        <v>127.1309</v>
      </c>
    </row>
    <row r="1954" spans="1:6" x14ac:dyDescent="0.35">
      <c r="A1954" s="1">
        <v>42405</v>
      </c>
      <c r="B1954">
        <v>132.47890000000001</v>
      </c>
      <c r="C1954">
        <v>1227482</v>
      </c>
      <c r="D1954">
        <v>134.68279999999999</v>
      </c>
      <c r="E1954">
        <v>135.12360000000001</v>
      </c>
      <c r="F1954">
        <v>131.94999999999999</v>
      </c>
    </row>
    <row r="1955" spans="1:6" x14ac:dyDescent="0.35">
      <c r="A1955" s="1">
        <v>42404</v>
      </c>
      <c r="B1955">
        <v>135.08439999999999</v>
      </c>
      <c r="C1955">
        <v>1812656</v>
      </c>
      <c r="D1955">
        <v>137.59200000000001</v>
      </c>
      <c r="E1955">
        <v>138.10130000000001</v>
      </c>
      <c r="F1955">
        <v>134.59460000000001</v>
      </c>
    </row>
    <row r="1956" spans="1:6" x14ac:dyDescent="0.35">
      <c r="A1956" s="1">
        <v>42403</v>
      </c>
      <c r="B1956">
        <v>138.18950000000001</v>
      </c>
      <c r="C1956">
        <v>2324348</v>
      </c>
      <c r="D1956">
        <v>143.98820000000001</v>
      </c>
      <c r="E1956">
        <v>143.98820000000001</v>
      </c>
      <c r="F1956">
        <v>136.71039999999999</v>
      </c>
    </row>
    <row r="1957" spans="1:6" x14ac:dyDescent="0.35">
      <c r="A1957" s="1">
        <v>42402</v>
      </c>
      <c r="B1957">
        <v>142.07810000000001</v>
      </c>
      <c r="C1957">
        <v>1505061</v>
      </c>
      <c r="D1957">
        <v>141.95079999999999</v>
      </c>
      <c r="E1957">
        <v>142.91069999999999</v>
      </c>
      <c r="F1957">
        <v>140.9615</v>
      </c>
    </row>
    <row r="1958" spans="1:6" x14ac:dyDescent="0.35">
      <c r="A1958" s="1">
        <v>42401</v>
      </c>
      <c r="B1958">
        <v>143.0282</v>
      </c>
      <c r="C1958">
        <v>1571582</v>
      </c>
      <c r="D1958">
        <v>141.1574</v>
      </c>
      <c r="E1958">
        <v>143.45920000000001</v>
      </c>
      <c r="F1958">
        <v>137.6507</v>
      </c>
    </row>
    <row r="1959" spans="1:6" x14ac:dyDescent="0.35">
      <c r="A1959" s="1">
        <v>42398</v>
      </c>
      <c r="B1959">
        <v>142.39160000000001</v>
      </c>
      <c r="C1959">
        <v>1679342</v>
      </c>
      <c r="D1959">
        <v>140.37379999999999</v>
      </c>
      <c r="E1959">
        <v>142.39160000000001</v>
      </c>
      <c r="F1959">
        <v>140.0701</v>
      </c>
    </row>
    <row r="1960" spans="1:6" x14ac:dyDescent="0.35">
      <c r="A1960" s="1">
        <v>42397</v>
      </c>
      <c r="B1960">
        <v>139.36490000000001</v>
      </c>
      <c r="C1960">
        <v>1447419</v>
      </c>
      <c r="D1960">
        <v>143.6062</v>
      </c>
      <c r="E1960">
        <v>143.9392</v>
      </c>
      <c r="F1960">
        <v>138.85550000000001</v>
      </c>
    </row>
    <row r="1961" spans="1:6" x14ac:dyDescent="0.35">
      <c r="A1961" s="1">
        <v>42396</v>
      </c>
      <c r="B1961">
        <v>143.0478</v>
      </c>
      <c r="C1961">
        <v>982039</v>
      </c>
      <c r="D1961">
        <v>142.64619999999999</v>
      </c>
      <c r="E1961">
        <v>145.14400000000001</v>
      </c>
      <c r="F1961">
        <v>141.95079999999999</v>
      </c>
    </row>
    <row r="1962" spans="1:6" x14ac:dyDescent="0.35">
      <c r="A1962" s="1">
        <v>42395</v>
      </c>
      <c r="B1962">
        <v>142.52869999999999</v>
      </c>
      <c r="C1962">
        <v>775817</v>
      </c>
      <c r="D1962">
        <v>141.8039</v>
      </c>
      <c r="E1962">
        <v>142.8715</v>
      </c>
      <c r="F1962">
        <v>140.72640000000001</v>
      </c>
    </row>
    <row r="1963" spans="1:6" x14ac:dyDescent="0.35">
      <c r="A1963" s="1">
        <v>42394</v>
      </c>
      <c r="B1963">
        <v>141.93119999999999</v>
      </c>
      <c r="C1963">
        <v>974621</v>
      </c>
      <c r="D1963">
        <v>142.14670000000001</v>
      </c>
      <c r="E1963">
        <v>143.6943</v>
      </c>
      <c r="F1963">
        <v>141.72550000000001</v>
      </c>
    </row>
    <row r="1964" spans="1:6" x14ac:dyDescent="0.35">
      <c r="A1964" s="1">
        <v>42391</v>
      </c>
      <c r="B1964">
        <v>141.79409999999999</v>
      </c>
      <c r="C1964">
        <v>867155</v>
      </c>
      <c r="D1964">
        <v>140.4325</v>
      </c>
      <c r="E1964">
        <v>142.01929999999999</v>
      </c>
      <c r="F1964">
        <v>140.1387</v>
      </c>
    </row>
    <row r="1965" spans="1:6" x14ac:dyDescent="0.35">
      <c r="A1965" s="1">
        <v>42390</v>
      </c>
      <c r="B1965">
        <v>138.74780000000001</v>
      </c>
      <c r="C1965">
        <v>1118661</v>
      </c>
      <c r="D1965">
        <v>138.01310000000001</v>
      </c>
      <c r="E1965">
        <v>139.1935</v>
      </c>
      <c r="F1965">
        <v>136.27940000000001</v>
      </c>
    </row>
    <row r="1966" spans="1:6" x14ac:dyDescent="0.35">
      <c r="A1966" s="1">
        <v>42389</v>
      </c>
      <c r="B1966">
        <v>137.97399999999999</v>
      </c>
      <c r="C1966">
        <v>1323759</v>
      </c>
      <c r="D1966">
        <v>137.96420000000001</v>
      </c>
      <c r="E1966">
        <v>139.0514</v>
      </c>
      <c r="F1966">
        <v>134.8689</v>
      </c>
    </row>
    <row r="1967" spans="1:6" x14ac:dyDescent="0.35">
      <c r="A1967" s="1">
        <v>42388</v>
      </c>
      <c r="B1967">
        <v>139.5804</v>
      </c>
      <c r="C1967">
        <v>1258430</v>
      </c>
      <c r="D1967">
        <v>140.88310000000001</v>
      </c>
      <c r="E1967">
        <v>141.39250000000001</v>
      </c>
      <c r="F1967">
        <v>138.48330000000001</v>
      </c>
    </row>
    <row r="1968" spans="1:6" x14ac:dyDescent="0.35">
      <c r="A1968" s="1">
        <v>42384</v>
      </c>
      <c r="B1968">
        <v>139.51179999999999</v>
      </c>
      <c r="C1968">
        <v>1804832</v>
      </c>
      <c r="D1968">
        <v>139.43340000000001</v>
      </c>
      <c r="E1968">
        <v>141.54920000000001</v>
      </c>
      <c r="F1968">
        <v>138.80330000000001</v>
      </c>
    </row>
    <row r="1969" spans="1:6" x14ac:dyDescent="0.35">
      <c r="A1969" s="1">
        <v>42383</v>
      </c>
      <c r="B1969">
        <v>142.4307</v>
      </c>
      <c r="C1969">
        <v>1738947</v>
      </c>
      <c r="D1969">
        <v>138.76740000000001</v>
      </c>
      <c r="E1969">
        <v>142.78919999999999</v>
      </c>
      <c r="F1969">
        <v>138.4931</v>
      </c>
    </row>
    <row r="1970" spans="1:6" x14ac:dyDescent="0.35">
      <c r="A1970" s="1">
        <v>42382</v>
      </c>
      <c r="B1970">
        <v>138.48330000000001</v>
      </c>
      <c r="C1970">
        <v>1318542</v>
      </c>
      <c r="D1970">
        <v>140.52070000000001</v>
      </c>
      <c r="E1970">
        <v>141.4512</v>
      </c>
      <c r="F1970">
        <v>138.03270000000001</v>
      </c>
    </row>
    <row r="1971" spans="1:6" x14ac:dyDescent="0.35">
      <c r="A1971" s="1">
        <v>42381</v>
      </c>
      <c r="B1971">
        <v>139.53139999999999</v>
      </c>
      <c r="C1971">
        <v>972452</v>
      </c>
      <c r="D1971">
        <v>139.48240000000001</v>
      </c>
      <c r="E1971">
        <v>140.58930000000001</v>
      </c>
      <c r="F1971">
        <v>137.50380000000001</v>
      </c>
    </row>
    <row r="1972" spans="1:6" x14ac:dyDescent="0.35">
      <c r="A1972" s="1">
        <v>42380</v>
      </c>
      <c r="B1972">
        <v>138.25800000000001</v>
      </c>
      <c r="C1972">
        <v>1282608</v>
      </c>
      <c r="D1972">
        <v>140.1583</v>
      </c>
      <c r="E1972">
        <v>140.51089999999999</v>
      </c>
      <c r="F1972">
        <v>136.38229999999999</v>
      </c>
    </row>
    <row r="1973" spans="1:6" x14ac:dyDescent="0.35">
      <c r="A1973" s="1">
        <v>42377</v>
      </c>
      <c r="B1973">
        <v>139.44319999999999</v>
      </c>
      <c r="C1973">
        <v>1272703</v>
      </c>
      <c r="D1973">
        <v>142.21520000000001</v>
      </c>
      <c r="E1973">
        <v>143.01840000000001</v>
      </c>
      <c r="F1973">
        <v>139.12</v>
      </c>
    </row>
    <row r="1974" spans="1:6" x14ac:dyDescent="0.35">
      <c r="A1974" s="1">
        <v>42376</v>
      </c>
      <c r="B1974">
        <v>141.56880000000001</v>
      </c>
      <c r="C1974">
        <v>1586592</v>
      </c>
      <c r="D1974">
        <v>141.559</v>
      </c>
      <c r="E1974">
        <v>142.52869999999999</v>
      </c>
      <c r="F1974">
        <v>140.49090000000001</v>
      </c>
    </row>
    <row r="1975" spans="1:6" x14ac:dyDescent="0.35">
      <c r="A1975" s="1">
        <v>42375</v>
      </c>
      <c r="B1975">
        <v>143.92939999999999</v>
      </c>
      <c r="C1975">
        <v>1774032</v>
      </c>
      <c r="D1975">
        <v>142.8519</v>
      </c>
      <c r="E1975">
        <v>144.70320000000001</v>
      </c>
      <c r="F1975">
        <v>141.9606</v>
      </c>
    </row>
    <row r="1976" spans="1:6" x14ac:dyDescent="0.35">
      <c r="A1976" s="1">
        <v>42374</v>
      </c>
      <c r="B1976">
        <v>145.37909999999999</v>
      </c>
      <c r="C1976">
        <v>1080429</v>
      </c>
      <c r="D1976">
        <v>145.6044</v>
      </c>
      <c r="E1976">
        <v>146.62790000000001</v>
      </c>
      <c r="F1976">
        <v>144.77180000000001</v>
      </c>
    </row>
    <row r="1977" spans="1:6" x14ac:dyDescent="0.35">
      <c r="A1977" s="1">
        <v>42373</v>
      </c>
      <c r="B1977">
        <v>144.9187</v>
      </c>
      <c r="C1977">
        <v>2813897</v>
      </c>
      <c r="D1977">
        <v>147.53399999999999</v>
      </c>
      <c r="E1977">
        <v>148.34700000000001</v>
      </c>
      <c r="F1977">
        <v>143.0282</v>
      </c>
    </row>
    <row r="1978" spans="1:6" x14ac:dyDescent="0.35">
      <c r="A1978" s="1">
        <v>42369</v>
      </c>
      <c r="B1978">
        <v>150.93289999999999</v>
      </c>
      <c r="C1978">
        <v>1087662</v>
      </c>
      <c r="D1978">
        <v>151.5598</v>
      </c>
      <c r="E1978">
        <v>152.26499999999999</v>
      </c>
      <c r="F1978">
        <v>150.92310000000001</v>
      </c>
    </row>
    <row r="1979" spans="1:6" x14ac:dyDescent="0.35">
      <c r="A1979" s="1">
        <v>42368</v>
      </c>
      <c r="B1979">
        <v>152.24539999999999</v>
      </c>
      <c r="C1979">
        <v>1134707</v>
      </c>
      <c r="D1979">
        <v>153.4796</v>
      </c>
      <c r="E1979">
        <v>153.6755</v>
      </c>
      <c r="F1979">
        <v>151.834</v>
      </c>
    </row>
    <row r="1980" spans="1:6" x14ac:dyDescent="0.35">
      <c r="A1980" s="1">
        <v>42367</v>
      </c>
      <c r="B1980">
        <v>153.3229</v>
      </c>
      <c r="C1980">
        <v>967397</v>
      </c>
      <c r="D1980">
        <v>153.4502</v>
      </c>
      <c r="E1980">
        <v>153.55799999999999</v>
      </c>
      <c r="F1980">
        <v>152.61770000000001</v>
      </c>
    </row>
    <row r="1981" spans="1:6" x14ac:dyDescent="0.35">
      <c r="A1981" s="1">
        <v>42366</v>
      </c>
      <c r="B1981">
        <v>152.1867</v>
      </c>
      <c r="C1981">
        <v>598616</v>
      </c>
      <c r="D1981">
        <v>152.40219999999999</v>
      </c>
      <c r="E1981">
        <v>152.58340000000001</v>
      </c>
      <c r="F1981">
        <v>151.64789999999999</v>
      </c>
    </row>
    <row r="1982" spans="1:6" x14ac:dyDescent="0.35">
      <c r="A1982" s="1">
        <v>42362</v>
      </c>
      <c r="B1982">
        <v>152.71559999999999</v>
      </c>
      <c r="C1982">
        <v>269596</v>
      </c>
      <c r="D1982">
        <v>152.64699999999999</v>
      </c>
      <c r="E1982">
        <v>153.35230000000001</v>
      </c>
      <c r="F1982">
        <v>152.2944</v>
      </c>
    </row>
    <row r="1983" spans="1:6" x14ac:dyDescent="0.35">
      <c r="A1983" s="1">
        <v>42361</v>
      </c>
      <c r="B1983">
        <v>152.6764</v>
      </c>
      <c r="C1983">
        <v>654571</v>
      </c>
      <c r="D1983">
        <v>152.0985</v>
      </c>
      <c r="E1983">
        <v>152.84289999999999</v>
      </c>
      <c r="F1983">
        <v>151.42269999999999</v>
      </c>
    </row>
    <row r="1984" spans="1:6" x14ac:dyDescent="0.35">
      <c r="A1984" s="1">
        <v>42360</v>
      </c>
      <c r="B1984">
        <v>151.2072</v>
      </c>
      <c r="C1984">
        <v>1105818</v>
      </c>
      <c r="D1984">
        <v>151.4324</v>
      </c>
      <c r="E1984">
        <v>152.1867</v>
      </c>
      <c r="F1984">
        <v>149.18940000000001</v>
      </c>
    </row>
    <row r="1985" spans="1:6" x14ac:dyDescent="0.35">
      <c r="A1985" s="1">
        <v>42359</v>
      </c>
      <c r="B1985">
        <v>150.44309999999999</v>
      </c>
      <c r="C1985">
        <v>800330</v>
      </c>
      <c r="D1985">
        <v>150.64879999999999</v>
      </c>
      <c r="E1985">
        <v>151.4324</v>
      </c>
      <c r="F1985">
        <v>149.53219999999999</v>
      </c>
    </row>
    <row r="1986" spans="1:6" x14ac:dyDescent="0.35">
      <c r="A1986" s="1">
        <v>42356</v>
      </c>
      <c r="B1986">
        <v>149.9828</v>
      </c>
      <c r="C1986">
        <v>1764125</v>
      </c>
      <c r="D1986">
        <v>151.8732</v>
      </c>
      <c r="E1986">
        <v>152.40219999999999</v>
      </c>
      <c r="F1986">
        <v>149.97300000000001</v>
      </c>
    </row>
    <row r="1987" spans="1:6" x14ac:dyDescent="0.35">
      <c r="A1987" s="1">
        <v>42355</v>
      </c>
      <c r="B1987">
        <v>152.71559999999999</v>
      </c>
      <c r="C1987">
        <v>1229556</v>
      </c>
      <c r="D1987">
        <v>152.91149999999999</v>
      </c>
      <c r="E1987">
        <v>154.273</v>
      </c>
      <c r="F1987">
        <v>152.1671</v>
      </c>
    </row>
    <row r="1988" spans="1:6" x14ac:dyDescent="0.35">
      <c r="A1988" s="1">
        <v>42354</v>
      </c>
      <c r="B1988">
        <v>152.696</v>
      </c>
      <c r="C1988">
        <v>1156184</v>
      </c>
      <c r="D1988">
        <v>151.4324</v>
      </c>
      <c r="E1988">
        <v>152.91149999999999</v>
      </c>
      <c r="F1988">
        <v>149.99260000000001</v>
      </c>
    </row>
    <row r="1989" spans="1:6" x14ac:dyDescent="0.35">
      <c r="A1989" s="1">
        <v>42353</v>
      </c>
      <c r="B1989">
        <v>150.14930000000001</v>
      </c>
      <c r="C1989">
        <v>1536078</v>
      </c>
      <c r="D1989">
        <v>150.93289999999999</v>
      </c>
      <c r="E1989">
        <v>152.31399999999999</v>
      </c>
      <c r="F1989">
        <v>149.83580000000001</v>
      </c>
    </row>
    <row r="1990" spans="1:6" x14ac:dyDescent="0.35">
      <c r="A1990" s="1">
        <v>42352</v>
      </c>
      <c r="B1990">
        <v>150.0513</v>
      </c>
      <c r="C1990">
        <v>1288963</v>
      </c>
      <c r="D1990">
        <v>149.35589999999999</v>
      </c>
      <c r="E1990">
        <v>150.53129999999999</v>
      </c>
      <c r="F1990">
        <v>147.85720000000001</v>
      </c>
    </row>
    <row r="1991" spans="1:6" x14ac:dyDescent="0.35">
      <c r="A1991" s="1">
        <v>42349</v>
      </c>
      <c r="B1991">
        <v>148.57230000000001</v>
      </c>
      <c r="C1991">
        <v>874512</v>
      </c>
      <c r="D1991">
        <v>149.44399999999999</v>
      </c>
      <c r="E1991">
        <v>150.74680000000001</v>
      </c>
      <c r="F1991">
        <v>147.85720000000001</v>
      </c>
    </row>
    <row r="1992" spans="1:6" x14ac:dyDescent="0.35">
      <c r="A1992" s="1">
        <v>42348</v>
      </c>
      <c r="B1992">
        <v>151.1876</v>
      </c>
      <c r="C1992">
        <v>935906</v>
      </c>
      <c r="D1992">
        <v>149.60079999999999</v>
      </c>
      <c r="E1992">
        <v>151.61859999999999</v>
      </c>
      <c r="F1992">
        <v>148.93469999999999</v>
      </c>
    </row>
    <row r="1993" spans="1:6" x14ac:dyDescent="0.35">
      <c r="A1993" s="1">
        <v>42347</v>
      </c>
      <c r="B1993">
        <v>149.7379</v>
      </c>
      <c r="C1993">
        <v>1367745</v>
      </c>
      <c r="D1993">
        <v>150.9427</v>
      </c>
      <c r="E1993">
        <v>152.3434</v>
      </c>
      <c r="F1993">
        <v>148.50370000000001</v>
      </c>
    </row>
    <row r="1994" spans="1:6" x14ac:dyDescent="0.35">
      <c r="A1994" s="1">
        <v>42346</v>
      </c>
      <c r="B1994">
        <v>151.53039999999999</v>
      </c>
      <c r="C1994">
        <v>1555068</v>
      </c>
      <c r="D1994">
        <v>150.84469999999999</v>
      </c>
      <c r="E1994">
        <v>151.58920000000001</v>
      </c>
      <c r="F1994">
        <v>149.30690000000001</v>
      </c>
    </row>
    <row r="1995" spans="1:6" x14ac:dyDescent="0.35">
      <c r="A1995" s="1">
        <v>42345</v>
      </c>
      <c r="B1995">
        <v>150.4725</v>
      </c>
      <c r="C1995">
        <v>1223988</v>
      </c>
      <c r="D1995">
        <v>151.15819999999999</v>
      </c>
      <c r="E1995">
        <v>151.63810000000001</v>
      </c>
      <c r="F1995">
        <v>149.66929999999999</v>
      </c>
    </row>
    <row r="1996" spans="1:6" x14ac:dyDescent="0.35">
      <c r="A1996" s="1">
        <v>42342</v>
      </c>
      <c r="B1996">
        <v>151.63810000000001</v>
      </c>
      <c r="C1996">
        <v>1066374</v>
      </c>
      <c r="D1996">
        <v>147.10300000000001</v>
      </c>
      <c r="E1996">
        <v>151.70670000000001</v>
      </c>
      <c r="F1996">
        <v>147.03440000000001</v>
      </c>
    </row>
    <row r="1997" spans="1:6" x14ac:dyDescent="0.35">
      <c r="A1997" s="1">
        <v>42341</v>
      </c>
      <c r="B1997">
        <v>146.85810000000001</v>
      </c>
      <c r="C1997">
        <v>1127396</v>
      </c>
      <c r="D1997">
        <v>148.94450000000001</v>
      </c>
      <c r="E1997">
        <v>149.30690000000001</v>
      </c>
      <c r="F1997">
        <v>146.29490000000001</v>
      </c>
    </row>
    <row r="1998" spans="1:6" x14ac:dyDescent="0.35">
      <c r="A1998" s="1">
        <v>42340</v>
      </c>
      <c r="B1998">
        <v>148.67019999999999</v>
      </c>
      <c r="C1998">
        <v>798082</v>
      </c>
      <c r="D1998">
        <v>149.75749999999999</v>
      </c>
      <c r="E1998">
        <v>149.86519999999999</v>
      </c>
      <c r="F1998">
        <v>148.46449999999999</v>
      </c>
    </row>
    <row r="1999" spans="1:6" x14ac:dyDescent="0.35">
      <c r="A1999" s="1">
        <v>42339</v>
      </c>
      <c r="B1999">
        <v>149.542</v>
      </c>
      <c r="C1999">
        <v>1093689</v>
      </c>
      <c r="D1999">
        <v>148.0042</v>
      </c>
      <c r="E1999">
        <v>149.68889999999999</v>
      </c>
      <c r="F1999">
        <v>148.0042</v>
      </c>
    </row>
    <row r="2000" spans="1:6" x14ac:dyDescent="0.35">
      <c r="A2000" s="1">
        <v>42338</v>
      </c>
      <c r="B2000">
        <v>147.17160000000001</v>
      </c>
      <c r="C2000">
        <v>1013695</v>
      </c>
      <c r="D2000">
        <v>148.4743</v>
      </c>
      <c r="E2000">
        <v>148.8759</v>
      </c>
      <c r="F2000">
        <v>147.15199999999999</v>
      </c>
    </row>
    <row r="2001" spans="1:6" x14ac:dyDescent="0.35">
      <c r="A2001" s="1">
        <v>42335</v>
      </c>
      <c r="B2001">
        <v>148.19030000000001</v>
      </c>
      <c r="C2001">
        <v>645674</v>
      </c>
      <c r="D2001">
        <v>147.74950000000001</v>
      </c>
      <c r="E2001">
        <v>149.08160000000001</v>
      </c>
      <c r="F2001">
        <v>147.02459999999999</v>
      </c>
    </row>
    <row r="2002" spans="1:6" x14ac:dyDescent="0.35">
      <c r="A2002" s="1">
        <v>42333</v>
      </c>
      <c r="B2002">
        <v>147.04419999999999</v>
      </c>
      <c r="C2002">
        <v>747085</v>
      </c>
      <c r="D2002">
        <v>147.44579999999999</v>
      </c>
      <c r="E2002">
        <v>147.85720000000001</v>
      </c>
      <c r="F2002">
        <v>146.5643</v>
      </c>
    </row>
    <row r="2003" spans="1:6" x14ac:dyDescent="0.35">
      <c r="A2003" s="1">
        <v>42332</v>
      </c>
      <c r="B2003">
        <v>147.46539999999999</v>
      </c>
      <c r="C2003">
        <v>659857</v>
      </c>
      <c r="D2003">
        <v>144.81100000000001</v>
      </c>
      <c r="E2003">
        <v>147.6319</v>
      </c>
      <c r="F2003">
        <v>144.81100000000001</v>
      </c>
    </row>
    <row r="2004" spans="1:6" x14ac:dyDescent="0.35">
      <c r="A2004" s="1">
        <v>42331</v>
      </c>
      <c r="B2004">
        <v>147.8278</v>
      </c>
      <c r="C2004">
        <v>585980</v>
      </c>
      <c r="D2004">
        <v>148.2099</v>
      </c>
      <c r="E2004">
        <v>148.93469999999999</v>
      </c>
      <c r="F2004">
        <v>147.3578</v>
      </c>
    </row>
    <row r="2005" spans="1:6" x14ac:dyDescent="0.35">
      <c r="A2005" s="1">
        <v>42328</v>
      </c>
      <c r="B2005">
        <v>148.1217</v>
      </c>
      <c r="C2005">
        <v>1302450</v>
      </c>
      <c r="D2005">
        <v>147.6319</v>
      </c>
      <c r="E2005">
        <v>149.33629999999999</v>
      </c>
      <c r="F2005">
        <v>146.88749999999999</v>
      </c>
    </row>
    <row r="2006" spans="1:6" x14ac:dyDescent="0.35">
      <c r="A2006" s="1">
        <v>42327</v>
      </c>
      <c r="B2006">
        <v>146.88749999999999</v>
      </c>
      <c r="C2006">
        <v>932652</v>
      </c>
      <c r="D2006">
        <v>148.0335</v>
      </c>
      <c r="E2006">
        <v>148.30779999999999</v>
      </c>
      <c r="F2006">
        <v>146.45650000000001</v>
      </c>
    </row>
    <row r="2007" spans="1:6" x14ac:dyDescent="0.35">
      <c r="A2007" s="1">
        <v>42326</v>
      </c>
      <c r="B2007">
        <v>148.43510000000001</v>
      </c>
      <c r="C2007">
        <v>1131909</v>
      </c>
      <c r="D2007">
        <v>148.1217</v>
      </c>
      <c r="E2007">
        <v>148.5821</v>
      </c>
      <c r="F2007">
        <v>147.3871</v>
      </c>
    </row>
    <row r="2008" spans="1:6" x14ac:dyDescent="0.35">
      <c r="A2008" s="1">
        <v>42325</v>
      </c>
      <c r="B2008">
        <v>147.86699999999999</v>
      </c>
      <c r="C2008">
        <v>735303</v>
      </c>
      <c r="D2008">
        <v>147.71029999999999</v>
      </c>
      <c r="E2008">
        <v>148.68979999999999</v>
      </c>
      <c r="F2008">
        <v>146.62299999999999</v>
      </c>
    </row>
    <row r="2009" spans="1:6" x14ac:dyDescent="0.35">
      <c r="A2009" s="1">
        <v>42324</v>
      </c>
      <c r="B2009">
        <v>147.70050000000001</v>
      </c>
      <c r="C2009">
        <v>849539</v>
      </c>
      <c r="D2009">
        <v>145.7415</v>
      </c>
      <c r="E2009">
        <v>147.76910000000001</v>
      </c>
      <c r="F2009">
        <v>145.53579999999999</v>
      </c>
    </row>
    <row r="2010" spans="1:6" x14ac:dyDescent="0.35">
      <c r="A2010" s="1">
        <v>42321</v>
      </c>
      <c r="B2010">
        <v>145.6337</v>
      </c>
      <c r="C2010">
        <v>696705</v>
      </c>
      <c r="D2010">
        <v>145.477</v>
      </c>
      <c r="E2010">
        <v>146.69159999999999</v>
      </c>
      <c r="F2010">
        <v>144.96770000000001</v>
      </c>
    </row>
    <row r="2011" spans="1:6" x14ac:dyDescent="0.35">
      <c r="A2011" s="1">
        <v>42320</v>
      </c>
      <c r="B2011">
        <v>145.38890000000001</v>
      </c>
      <c r="C2011">
        <v>924817</v>
      </c>
      <c r="D2011">
        <v>147.7201</v>
      </c>
      <c r="E2011">
        <v>148.81720000000001</v>
      </c>
      <c r="F2011">
        <v>145.3203</v>
      </c>
    </row>
    <row r="2012" spans="1:6" x14ac:dyDescent="0.35">
      <c r="A2012" s="1">
        <v>42319</v>
      </c>
      <c r="B2012">
        <v>148.84649999999999</v>
      </c>
      <c r="C2012">
        <v>674398</v>
      </c>
      <c r="D2012">
        <v>149.16980000000001</v>
      </c>
      <c r="E2012">
        <v>150.11009999999999</v>
      </c>
      <c r="F2012">
        <v>148.76820000000001</v>
      </c>
    </row>
    <row r="2013" spans="1:6" x14ac:dyDescent="0.35">
      <c r="A2013" s="1">
        <v>42318</v>
      </c>
      <c r="B2013">
        <v>148.99350000000001</v>
      </c>
      <c r="C2013">
        <v>715026</v>
      </c>
      <c r="D2013">
        <v>149.1404</v>
      </c>
      <c r="E2013">
        <v>149.62039999999999</v>
      </c>
      <c r="F2013">
        <v>148.64080000000001</v>
      </c>
    </row>
    <row r="2014" spans="1:6" x14ac:dyDescent="0.35">
      <c r="A2014" s="1">
        <v>42317</v>
      </c>
      <c r="B2014">
        <v>149.28729999999999</v>
      </c>
      <c r="C2014">
        <v>811137</v>
      </c>
      <c r="D2014">
        <v>149.39510000000001</v>
      </c>
      <c r="E2014">
        <v>149.63499999999999</v>
      </c>
      <c r="F2014">
        <v>148.2294</v>
      </c>
    </row>
    <row r="2015" spans="1:6" x14ac:dyDescent="0.35">
      <c r="A2015" s="1">
        <v>42314</v>
      </c>
      <c r="B2015">
        <v>149.37549999999999</v>
      </c>
      <c r="C2015">
        <v>950529</v>
      </c>
      <c r="D2015">
        <v>148.55269999999999</v>
      </c>
      <c r="E2015">
        <v>149.7183</v>
      </c>
      <c r="F2015">
        <v>148.42529999999999</v>
      </c>
    </row>
    <row r="2016" spans="1:6" x14ac:dyDescent="0.35">
      <c r="A2016" s="1">
        <v>42313</v>
      </c>
      <c r="B2016">
        <v>149.1208</v>
      </c>
      <c r="C2016">
        <v>1156337</v>
      </c>
      <c r="D2016">
        <v>148.39599999999999</v>
      </c>
      <c r="E2016">
        <v>149.4538</v>
      </c>
      <c r="F2016">
        <v>148.0042</v>
      </c>
    </row>
    <row r="2017" spans="1:6" x14ac:dyDescent="0.35">
      <c r="A2017" s="1">
        <v>42312</v>
      </c>
      <c r="B2017">
        <v>147.916</v>
      </c>
      <c r="C2017">
        <v>1481673</v>
      </c>
      <c r="D2017">
        <v>147.90620000000001</v>
      </c>
      <c r="E2017">
        <v>148.77799999999999</v>
      </c>
      <c r="F2017">
        <v>145.95699999999999</v>
      </c>
    </row>
    <row r="2018" spans="1:6" x14ac:dyDescent="0.35">
      <c r="A2018" s="1">
        <v>42311</v>
      </c>
      <c r="B2018">
        <v>143.62569999999999</v>
      </c>
      <c r="C2018">
        <v>1272223</v>
      </c>
      <c r="D2018">
        <v>141.54920000000001</v>
      </c>
      <c r="E2018">
        <v>143.6943</v>
      </c>
      <c r="F2018">
        <v>140.88310000000001</v>
      </c>
    </row>
    <row r="2019" spans="1:6" x14ac:dyDescent="0.35">
      <c r="A2019" s="1">
        <v>42310</v>
      </c>
      <c r="B2019">
        <v>141.84299999999999</v>
      </c>
      <c r="C2019">
        <v>1064171</v>
      </c>
      <c r="D2019">
        <v>140.53049999999999</v>
      </c>
      <c r="E2019">
        <v>142.07810000000001</v>
      </c>
      <c r="F2019">
        <v>140.12889999999999</v>
      </c>
    </row>
    <row r="2020" spans="1:6" x14ac:dyDescent="0.35">
      <c r="A2020" s="1">
        <v>42307</v>
      </c>
      <c r="B2020">
        <v>139.6</v>
      </c>
      <c r="C2020">
        <v>1097786</v>
      </c>
      <c r="D2020">
        <v>140.19749999999999</v>
      </c>
      <c r="E2020">
        <v>141.03980000000001</v>
      </c>
      <c r="F2020">
        <v>139.6</v>
      </c>
    </row>
    <row r="2021" spans="1:6" x14ac:dyDescent="0.35">
      <c r="A2021" s="1">
        <v>42306</v>
      </c>
      <c r="B2021">
        <v>140.2954</v>
      </c>
      <c r="C2021">
        <v>805846</v>
      </c>
      <c r="D2021">
        <v>139.09059999999999</v>
      </c>
      <c r="E2021">
        <v>140.81450000000001</v>
      </c>
      <c r="F2021">
        <v>139.09059999999999</v>
      </c>
    </row>
    <row r="2022" spans="1:6" x14ac:dyDescent="0.35">
      <c r="A2022" s="1">
        <v>42305</v>
      </c>
      <c r="B2022">
        <v>139.06120000000001</v>
      </c>
      <c r="C2022">
        <v>749929</v>
      </c>
      <c r="D2022">
        <v>138.16990000000001</v>
      </c>
      <c r="E2022">
        <v>139.071</v>
      </c>
      <c r="F2022">
        <v>136.47040000000001</v>
      </c>
    </row>
    <row r="2023" spans="1:6" x14ac:dyDescent="0.35">
      <c r="A2023" s="1">
        <v>42304</v>
      </c>
      <c r="B2023">
        <v>137.86619999999999</v>
      </c>
      <c r="C2023">
        <v>506965</v>
      </c>
      <c r="D2023">
        <v>136.97489999999999</v>
      </c>
      <c r="E2023">
        <v>138.1797</v>
      </c>
      <c r="F2023">
        <v>136.95529999999999</v>
      </c>
    </row>
    <row r="2024" spans="1:6" x14ac:dyDescent="0.35">
      <c r="A2024" s="1">
        <v>42303</v>
      </c>
      <c r="B2024">
        <v>137.03360000000001</v>
      </c>
      <c r="C2024">
        <v>748002</v>
      </c>
      <c r="D2024">
        <v>137.2687</v>
      </c>
      <c r="E2024">
        <v>137.59200000000001</v>
      </c>
      <c r="F2024">
        <v>136.4263</v>
      </c>
    </row>
    <row r="2025" spans="1:6" x14ac:dyDescent="0.35">
      <c r="A2025" s="1">
        <v>42300</v>
      </c>
      <c r="B2025">
        <v>137.34710000000001</v>
      </c>
      <c r="C2025">
        <v>1252365</v>
      </c>
      <c r="D2025">
        <v>136.0933</v>
      </c>
      <c r="E2025">
        <v>138.34620000000001</v>
      </c>
      <c r="F2025">
        <v>135.0746</v>
      </c>
    </row>
    <row r="2026" spans="1:6" x14ac:dyDescent="0.35">
      <c r="A2026" s="1">
        <v>42299</v>
      </c>
      <c r="B2026">
        <v>135.61330000000001</v>
      </c>
      <c r="C2026">
        <v>923498</v>
      </c>
      <c r="D2026">
        <v>137.44499999999999</v>
      </c>
      <c r="E2026">
        <v>138.26779999999999</v>
      </c>
      <c r="F2026">
        <v>134.81989999999999</v>
      </c>
    </row>
    <row r="2027" spans="1:6" x14ac:dyDescent="0.35">
      <c r="A2027" s="1">
        <v>42298</v>
      </c>
      <c r="B2027">
        <v>136.8965</v>
      </c>
      <c r="C2027">
        <v>737952</v>
      </c>
      <c r="D2027">
        <v>137.64089999999999</v>
      </c>
      <c r="E2027">
        <v>137.876</v>
      </c>
      <c r="F2027">
        <v>135.28030000000001</v>
      </c>
    </row>
    <row r="2028" spans="1:6" x14ac:dyDescent="0.35">
      <c r="A2028" s="1">
        <v>42297</v>
      </c>
      <c r="B2028">
        <v>136.8965</v>
      </c>
      <c r="C2028">
        <v>611288</v>
      </c>
      <c r="D2028">
        <v>136.44589999999999</v>
      </c>
      <c r="E2028">
        <v>137.66050000000001</v>
      </c>
      <c r="F2028">
        <v>136.44589999999999</v>
      </c>
    </row>
    <row r="2029" spans="1:6" x14ac:dyDescent="0.35">
      <c r="A2029" s="1">
        <v>42296</v>
      </c>
      <c r="B2029">
        <v>137.08260000000001</v>
      </c>
      <c r="C2029">
        <v>465227</v>
      </c>
      <c r="D2029">
        <v>136.54390000000001</v>
      </c>
      <c r="E2029">
        <v>137.21969999999999</v>
      </c>
      <c r="F2029">
        <v>135.98560000000001</v>
      </c>
    </row>
    <row r="2030" spans="1:6" x14ac:dyDescent="0.35">
      <c r="A2030" s="1">
        <v>42293</v>
      </c>
      <c r="B2030">
        <v>136.70060000000001</v>
      </c>
      <c r="C2030">
        <v>718024</v>
      </c>
      <c r="D2030">
        <v>135.0256</v>
      </c>
      <c r="E2030">
        <v>136.78880000000001</v>
      </c>
      <c r="F2030">
        <v>134.3792</v>
      </c>
    </row>
    <row r="2031" spans="1:6" x14ac:dyDescent="0.35">
      <c r="A2031" s="1">
        <v>42292</v>
      </c>
      <c r="B2031">
        <v>134.26159999999999</v>
      </c>
      <c r="C2031">
        <v>971821</v>
      </c>
      <c r="D2031">
        <v>133.7817</v>
      </c>
      <c r="E2031">
        <v>134.28120000000001</v>
      </c>
      <c r="F2031">
        <v>132.714</v>
      </c>
    </row>
    <row r="2032" spans="1:6" x14ac:dyDescent="0.35">
      <c r="A2032" s="1">
        <v>42291</v>
      </c>
      <c r="B2032">
        <v>132.9785</v>
      </c>
      <c r="C2032">
        <v>568242</v>
      </c>
      <c r="D2032">
        <v>133.9776</v>
      </c>
      <c r="E2032">
        <v>134.98650000000001</v>
      </c>
      <c r="F2032">
        <v>132.8021</v>
      </c>
    </row>
    <row r="2033" spans="1:6" x14ac:dyDescent="0.35">
      <c r="A2033" s="1">
        <v>42290</v>
      </c>
      <c r="B2033">
        <v>134.10489999999999</v>
      </c>
      <c r="C2033">
        <v>523045</v>
      </c>
      <c r="D2033">
        <v>134.7612</v>
      </c>
      <c r="E2033">
        <v>135.6525</v>
      </c>
      <c r="F2033">
        <v>133.82380000000001</v>
      </c>
    </row>
    <row r="2034" spans="1:6" x14ac:dyDescent="0.35">
      <c r="A2034" s="1">
        <v>42289</v>
      </c>
      <c r="B2034">
        <v>135.62309999999999</v>
      </c>
      <c r="C2034">
        <v>428696</v>
      </c>
      <c r="D2034">
        <v>134.6926</v>
      </c>
      <c r="E2034">
        <v>136.10310000000001</v>
      </c>
      <c r="F2034">
        <v>134.45750000000001</v>
      </c>
    </row>
    <row r="2035" spans="1:6" x14ac:dyDescent="0.35">
      <c r="A2035" s="1">
        <v>42286</v>
      </c>
      <c r="B2035">
        <v>134.9375</v>
      </c>
      <c r="C2035">
        <v>693639</v>
      </c>
      <c r="D2035">
        <v>134.291</v>
      </c>
      <c r="E2035">
        <v>135.41739999999999</v>
      </c>
      <c r="F2035">
        <v>134.0461</v>
      </c>
    </row>
    <row r="2036" spans="1:6" x14ac:dyDescent="0.35">
      <c r="A2036" s="1">
        <v>42285</v>
      </c>
      <c r="B2036">
        <v>134.31059999999999</v>
      </c>
      <c r="C2036">
        <v>683044</v>
      </c>
      <c r="D2036">
        <v>134.08529999999999</v>
      </c>
      <c r="E2036">
        <v>134.50649999999999</v>
      </c>
      <c r="F2036">
        <v>132.35159999999999</v>
      </c>
    </row>
    <row r="2037" spans="1:6" x14ac:dyDescent="0.35">
      <c r="A2037" s="1">
        <v>42284</v>
      </c>
      <c r="B2037">
        <v>134.4281</v>
      </c>
      <c r="C2037">
        <v>1060493</v>
      </c>
      <c r="D2037">
        <v>132.72380000000001</v>
      </c>
      <c r="E2037">
        <v>134.45750000000001</v>
      </c>
      <c r="F2037">
        <v>131.42099999999999</v>
      </c>
    </row>
    <row r="2038" spans="1:6" x14ac:dyDescent="0.35">
      <c r="A2038" s="1">
        <v>42283</v>
      </c>
      <c r="B2038">
        <v>131.83240000000001</v>
      </c>
      <c r="C2038">
        <v>1442520</v>
      </c>
      <c r="D2038">
        <v>133.98740000000001</v>
      </c>
      <c r="E2038">
        <v>134.0951</v>
      </c>
      <c r="F2038">
        <v>130.2064</v>
      </c>
    </row>
    <row r="2039" spans="1:6" x14ac:dyDescent="0.35">
      <c r="A2039" s="1">
        <v>42282</v>
      </c>
      <c r="B2039">
        <v>134.1833</v>
      </c>
      <c r="C2039">
        <v>1359674</v>
      </c>
      <c r="D2039">
        <v>133.52699999999999</v>
      </c>
      <c r="E2039">
        <v>134.48689999999999</v>
      </c>
      <c r="F2039">
        <v>133.07149999999999</v>
      </c>
    </row>
    <row r="2040" spans="1:6" x14ac:dyDescent="0.35">
      <c r="A2040" s="1">
        <v>42279</v>
      </c>
      <c r="B2040">
        <v>132.59639999999999</v>
      </c>
      <c r="C2040">
        <v>1464831</v>
      </c>
      <c r="D2040">
        <v>128.267</v>
      </c>
      <c r="E2040">
        <v>132.6748</v>
      </c>
      <c r="F2040">
        <v>127.5324</v>
      </c>
    </row>
    <row r="2041" spans="1:6" x14ac:dyDescent="0.35">
      <c r="A2041" s="1">
        <v>42278</v>
      </c>
      <c r="B2041">
        <v>129.48159999999999</v>
      </c>
      <c r="C2041">
        <v>1314800</v>
      </c>
      <c r="D2041">
        <v>129.77549999999999</v>
      </c>
      <c r="E2041">
        <v>130.10599999999999</v>
      </c>
      <c r="F2041">
        <v>127.55200000000001</v>
      </c>
    </row>
    <row r="2042" spans="1:6" x14ac:dyDescent="0.35">
      <c r="A2042" s="1">
        <v>42277</v>
      </c>
      <c r="B2042">
        <v>129.94200000000001</v>
      </c>
      <c r="C2042">
        <v>1004396</v>
      </c>
      <c r="D2042">
        <v>129.56979999999999</v>
      </c>
      <c r="E2042">
        <v>130.93129999999999</v>
      </c>
      <c r="F2042">
        <v>128.70779999999999</v>
      </c>
    </row>
    <row r="2043" spans="1:6" x14ac:dyDescent="0.35">
      <c r="A2043" s="1">
        <v>42276</v>
      </c>
      <c r="B2043">
        <v>128.20820000000001</v>
      </c>
      <c r="C2043">
        <v>1451291</v>
      </c>
      <c r="D2043">
        <v>127.2385</v>
      </c>
      <c r="E2043">
        <v>129.09960000000001</v>
      </c>
      <c r="F2043">
        <v>126.30800000000001</v>
      </c>
    </row>
    <row r="2044" spans="1:6" x14ac:dyDescent="0.35">
      <c r="A2044" s="1">
        <v>42275</v>
      </c>
      <c r="B2044">
        <v>127.7283</v>
      </c>
      <c r="C2044">
        <v>2083689</v>
      </c>
      <c r="D2044">
        <v>132.50829999999999</v>
      </c>
      <c r="E2044">
        <v>132.66499999999999</v>
      </c>
      <c r="F2044">
        <v>126.2296</v>
      </c>
    </row>
    <row r="2045" spans="1:6" x14ac:dyDescent="0.35">
      <c r="A2045" s="1">
        <v>42272</v>
      </c>
      <c r="B2045">
        <v>133.3605</v>
      </c>
      <c r="C2045">
        <v>1111535</v>
      </c>
      <c r="D2045">
        <v>136.37739999999999</v>
      </c>
      <c r="E2045">
        <v>137.5822</v>
      </c>
      <c r="F2045">
        <v>132.63560000000001</v>
      </c>
    </row>
    <row r="2046" spans="1:6" x14ac:dyDescent="0.35">
      <c r="A2046" s="1">
        <v>42271</v>
      </c>
      <c r="B2046">
        <v>135.99529999999999</v>
      </c>
      <c r="C2046">
        <v>1237054</v>
      </c>
      <c r="D2046">
        <v>135.39779999999999</v>
      </c>
      <c r="E2046">
        <v>136.25980000000001</v>
      </c>
      <c r="F2046">
        <v>134.869</v>
      </c>
    </row>
    <row r="2047" spans="1:6" x14ac:dyDescent="0.35">
      <c r="A2047" s="1">
        <v>42270</v>
      </c>
      <c r="B2047">
        <v>136.4263</v>
      </c>
      <c r="C2047">
        <v>1035743</v>
      </c>
      <c r="D2047">
        <v>135.2313</v>
      </c>
      <c r="E2047">
        <v>136.59289999999999</v>
      </c>
      <c r="F2047">
        <v>134.64850000000001</v>
      </c>
    </row>
    <row r="2048" spans="1:6" x14ac:dyDescent="0.35">
      <c r="A2048" s="1">
        <v>42269</v>
      </c>
      <c r="B2048">
        <v>135.4272</v>
      </c>
      <c r="C2048">
        <v>778257</v>
      </c>
      <c r="D2048">
        <v>134.81989999999999</v>
      </c>
      <c r="E2048">
        <v>135.66229999999999</v>
      </c>
      <c r="F2048">
        <v>134.24199999999999</v>
      </c>
    </row>
    <row r="2049" spans="1:6" x14ac:dyDescent="0.35">
      <c r="A2049" s="1">
        <v>42268</v>
      </c>
      <c r="B2049">
        <v>136.25980000000001</v>
      </c>
      <c r="C2049">
        <v>1045308</v>
      </c>
      <c r="D2049">
        <v>136.22059999999999</v>
      </c>
      <c r="E2049">
        <v>137.4058</v>
      </c>
      <c r="F2049">
        <v>135.66229999999999</v>
      </c>
    </row>
    <row r="2050" spans="1:6" x14ac:dyDescent="0.35">
      <c r="A2050" s="1">
        <v>42265</v>
      </c>
      <c r="B2050">
        <v>135.4958</v>
      </c>
      <c r="C2050">
        <v>2085408</v>
      </c>
      <c r="D2050">
        <v>135.75049999999999</v>
      </c>
      <c r="E2050">
        <v>136.5341</v>
      </c>
      <c r="F2050">
        <v>135.2901</v>
      </c>
    </row>
    <row r="2051" spans="1:6" x14ac:dyDescent="0.35">
      <c r="A2051" s="1">
        <v>42264</v>
      </c>
      <c r="B2051">
        <v>136.9357</v>
      </c>
      <c r="C2051">
        <v>1071063</v>
      </c>
      <c r="D2051">
        <v>135.96600000000001</v>
      </c>
      <c r="E2051">
        <v>138.43430000000001</v>
      </c>
      <c r="F2051">
        <v>135.8092</v>
      </c>
    </row>
    <row r="2052" spans="1:6" x14ac:dyDescent="0.35">
      <c r="A2052" s="1">
        <v>42263</v>
      </c>
      <c r="B2052">
        <v>136.0247</v>
      </c>
      <c r="C2052">
        <v>943816</v>
      </c>
      <c r="D2052">
        <v>134.68279999999999</v>
      </c>
      <c r="E2052">
        <v>136.30879999999999</v>
      </c>
      <c r="F2052">
        <v>134.33019999999999</v>
      </c>
    </row>
    <row r="2053" spans="1:6" x14ac:dyDescent="0.35">
      <c r="A2053" s="1">
        <v>42262</v>
      </c>
      <c r="B2053">
        <v>134.36940000000001</v>
      </c>
      <c r="C2053">
        <v>564406</v>
      </c>
      <c r="D2053">
        <v>133.6053</v>
      </c>
      <c r="E2053">
        <v>134.99619999999999</v>
      </c>
      <c r="F2053">
        <v>133.19390000000001</v>
      </c>
    </row>
    <row r="2054" spans="1:6" x14ac:dyDescent="0.35">
      <c r="A2054" s="1">
        <v>42261</v>
      </c>
      <c r="B2054">
        <v>133.4682</v>
      </c>
      <c r="C2054">
        <v>1148260</v>
      </c>
      <c r="D2054">
        <v>133.38980000000001</v>
      </c>
      <c r="E2054">
        <v>133.59549999999999</v>
      </c>
      <c r="F2054">
        <v>132.4691</v>
      </c>
    </row>
    <row r="2055" spans="1:6" x14ac:dyDescent="0.35">
      <c r="A2055" s="1">
        <v>42258</v>
      </c>
      <c r="B2055">
        <v>133.19390000000001</v>
      </c>
      <c r="C2055">
        <v>968793</v>
      </c>
      <c r="D2055">
        <v>132.2046</v>
      </c>
      <c r="E2055">
        <v>133.9776</v>
      </c>
      <c r="F2055">
        <v>131.56800000000001</v>
      </c>
    </row>
    <row r="2056" spans="1:6" x14ac:dyDescent="0.35">
      <c r="A2056" s="1">
        <v>42257</v>
      </c>
      <c r="B2056">
        <v>132.4299</v>
      </c>
      <c r="C2056">
        <v>1116812</v>
      </c>
      <c r="D2056">
        <v>133.30170000000001</v>
      </c>
      <c r="E2056">
        <v>133.73759999999999</v>
      </c>
      <c r="F2056">
        <v>132.03809999999999</v>
      </c>
    </row>
    <row r="2057" spans="1:6" x14ac:dyDescent="0.35">
      <c r="A2057" s="1">
        <v>42256</v>
      </c>
      <c r="B2057">
        <v>133.1156</v>
      </c>
      <c r="C2057">
        <v>838790</v>
      </c>
      <c r="D2057">
        <v>136.36760000000001</v>
      </c>
      <c r="E2057">
        <v>137.11199999999999</v>
      </c>
      <c r="F2057">
        <v>132.8511</v>
      </c>
    </row>
    <row r="2058" spans="1:6" x14ac:dyDescent="0.35">
      <c r="A2058" s="1">
        <v>42255</v>
      </c>
      <c r="B2058">
        <v>135.19210000000001</v>
      </c>
      <c r="C2058">
        <v>1382758</v>
      </c>
      <c r="D2058">
        <v>132.96870000000001</v>
      </c>
      <c r="E2058">
        <v>135.20189999999999</v>
      </c>
      <c r="F2058">
        <v>132.48869999999999</v>
      </c>
    </row>
    <row r="2059" spans="1:6" x14ac:dyDescent="0.35">
      <c r="A2059" s="1">
        <v>42251</v>
      </c>
      <c r="B2059">
        <v>131.56800000000001</v>
      </c>
      <c r="C2059">
        <v>1176597</v>
      </c>
      <c r="D2059">
        <v>132.6454</v>
      </c>
      <c r="E2059">
        <v>133.18899999999999</v>
      </c>
      <c r="F2059">
        <v>130.4513</v>
      </c>
    </row>
    <row r="2060" spans="1:6" x14ac:dyDescent="0.35">
      <c r="A2060" s="1">
        <v>42250</v>
      </c>
      <c r="B2060">
        <v>133.73269999999999</v>
      </c>
      <c r="C2060">
        <v>1025945</v>
      </c>
      <c r="D2060">
        <v>134.19300000000001</v>
      </c>
      <c r="E2060">
        <v>135.39779999999999</v>
      </c>
      <c r="F2060">
        <v>133.23310000000001</v>
      </c>
    </row>
    <row r="2061" spans="1:6" x14ac:dyDescent="0.35">
      <c r="A2061" s="1">
        <v>42249</v>
      </c>
      <c r="B2061">
        <v>133.9188</v>
      </c>
      <c r="C2061">
        <v>1170962</v>
      </c>
      <c r="D2061">
        <v>133.43879999999999</v>
      </c>
      <c r="E2061">
        <v>134.19300000000001</v>
      </c>
      <c r="F2061">
        <v>131.96960000000001</v>
      </c>
    </row>
    <row r="2062" spans="1:6" x14ac:dyDescent="0.35">
      <c r="A2062" s="1">
        <v>42248</v>
      </c>
      <c r="B2062">
        <v>132.12629999999999</v>
      </c>
      <c r="C2062">
        <v>1791734</v>
      </c>
      <c r="D2062">
        <v>135.66229999999999</v>
      </c>
      <c r="E2062">
        <v>136.37739999999999</v>
      </c>
      <c r="F2062">
        <v>131.5386</v>
      </c>
    </row>
    <row r="2063" spans="1:6" x14ac:dyDescent="0.35">
      <c r="A2063" s="1">
        <v>42247</v>
      </c>
      <c r="B2063">
        <v>138.13069999999999</v>
      </c>
      <c r="C2063">
        <v>1009095</v>
      </c>
      <c r="D2063">
        <v>139.79589999999999</v>
      </c>
      <c r="E2063">
        <v>140.68719999999999</v>
      </c>
      <c r="F2063">
        <v>137.5136</v>
      </c>
    </row>
    <row r="2064" spans="1:6" x14ac:dyDescent="0.35">
      <c r="A2064" s="1">
        <v>42244</v>
      </c>
      <c r="B2064">
        <v>139.90360000000001</v>
      </c>
      <c r="C2064">
        <v>842218</v>
      </c>
      <c r="D2064">
        <v>139.51179999999999</v>
      </c>
      <c r="E2064">
        <v>140.17789999999999</v>
      </c>
      <c r="F2064">
        <v>138.6302</v>
      </c>
    </row>
    <row r="2065" spans="1:6" x14ac:dyDescent="0.35">
      <c r="A2065" s="1">
        <v>42243</v>
      </c>
      <c r="B2065">
        <v>140.02109999999999</v>
      </c>
      <c r="C2065">
        <v>1193259</v>
      </c>
      <c r="D2065">
        <v>138.26779999999999</v>
      </c>
      <c r="E2065">
        <v>140.10929999999999</v>
      </c>
      <c r="F2065">
        <v>137.61150000000001</v>
      </c>
    </row>
    <row r="2066" spans="1:6" x14ac:dyDescent="0.35">
      <c r="A2066" s="1">
        <v>42242</v>
      </c>
      <c r="B2066">
        <v>137.0728</v>
      </c>
      <c r="C2066">
        <v>1531038</v>
      </c>
      <c r="D2066">
        <v>136.8965</v>
      </c>
      <c r="E2066">
        <v>137.45480000000001</v>
      </c>
      <c r="F2066">
        <v>133.94820000000001</v>
      </c>
    </row>
    <row r="2067" spans="1:6" x14ac:dyDescent="0.35">
      <c r="A2067" s="1">
        <v>42241</v>
      </c>
      <c r="B2067">
        <v>134.80029999999999</v>
      </c>
      <c r="C2067">
        <v>2213156</v>
      </c>
      <c r="D2067">
        <v>138.1797</v>
      </c>
      <c r="E2067">
        <v>138.97309999999999</v>
      </c>
      <c r="F2067">
        <v>134.80029999999999</v>
      </c>
    </row>
    <row r="2068" spans="1:6" x14ac:dyDescent="0.35">
      <c r="A2068" s="1">
        <v>42240</v>
      </c>
      <c r="B2068">
        <v>135.36850000000001</v>
      </c>
      <c r="C2068">
        <v>2918567</v>
      </c>
      <c r="D2068">
        <v>135.63290000000001</v>
      </c>
      <c r="E2068">
        <v>138.01310000000001</v>
      </c>
      <c r="F2068">
        <v>130.76480000000001</v>
      </c>
    </row>
    <row r="2069" spans="1:6" x14ac:dyDescent="0.35">
      <c r="A2069" s="1">
        <v>42237</v>
      </c>
      <c r="B2069">
        <v>139.01220000000001</v>
      </c>
      <c r="C2069">
        <v>1798955</v>
      </c>
      <c r="D2069">
        <v>139.8546</v>
      </c>
      <c r="E2069">
        <v>140.97130000000001</v>
      </c>
      <c r="F2069">
        <v>138.97309999999999</v>
      </c>
    </row>
    <row r="2070" spans="1:6" x14ac:dyDescent="0.35">
      <c r="A2070" s="1">
        <v>42236</v>
      </c>
      <c r="B2070">
        <v>140.63820000000001</v>
      </c>
      <c r="C2070">
        <v>1572749</v>
      </c>
      <c r="D2070">
        <v>142.6756</v>
      </c>
      <c r="E2070">
        <v>142.803</v>
      </c>
      <c r="F2070">
        <v>140.5795</v>
      </c>
    </row>
    <row r="2071" spans="1:6" x14ac:dyDescent="0.35">
      <c r="A2071" s="1">
        <v>42235</v>
      </c>
      <c r="B2071">
        <v>143.50819999999999</v>
      </c>
      <c r="C2071">
        <v>1018227</v>
      </c>
      <c r="D2071">
        <v>143.57679999999999</v>
      </c>
      <c r="E2071">
        <v>144.37020000000001</v>
      </c>
      <c r="F2071">
        <v>142.1859</v>
      </c>
    </row>
    <row r="2072" spans="1:6" x14ac:dyDescent="0.35">
      <c r="A2072" s="1">
        <v>42234</v>
      </c>
      <c r="B2072">
        <v>144.06649999999999</v>
      </c>
      <c r="C2072">
        <v>946144</v>
      </c>
      <c r="D2072">
        <v>145.06559999999999</v>
      </c>
      <c r="E2072">
        <v>145.428</v>
      </c>
      <c r="F2072">
        <v>143.70410000000001</v>
      </c>
    </row>
    <row r="2073" spans="1:6" x14ac:dyDescent="0.35">
      <c r="A2073" s="1">
        <v>42233</v>
      </c>
      <c r="B2073">
        <v>145.55539999999999</v>
      </c>
      <c r="C2073">
        <v>616886</v>
      </c>
      <c r="D2073">
        <v>144.62479999999999</v>
      </c>
      <c r="E2073">
        <v>145.6044</v>
      </c>
      <c r="F2073">
        <v>143.98820000000001</v>
      </c>
    </row>
    <row r="2074" spans="1:6" x14ac:dyDescent="0.35">
      <c r="A2074" s="1">
        <v>42230</v>
      </c>
      <c r="B2074">
        <v>145.2321</v>
      </c>
      <c r="C2074">
        <v>663671</v>
      </c>
      <c r="D2074">
        <v>144.38980000000001</v>
      </c>
      <c r="E2074">
        <v>145.44759999999999</v>
      </c>
      <c r="F2074">
        <v>143.89510000000001</v>
      </c>
    </row>
    <row r="2075" spans="1:6" x14ac:dyDescent="0.35">
      <c r="A2075" s="1">
        <v>42229</v>
      </c>
      <c r="B2075">
        <v>144.57589999999999</v>
      </c>
      <c r="C2075">
        <v>734433</v>
      </c>
      <c r="D2075">
        <v>144.75219999999999</v>
      </c>
      <c r="E2075">
        <v>145.2517</v>
      </c>
      <c r="F2075">
        <v>143.7433</v>
      </c>
    </row>
    <row r="2076" spans="1:6" x14ac:dyDescent="0.35">
      <c r="A2076" s="1">
        <v>42228</v>
      </c>
      <c r="B2076">
        <v>144.8991</v>
      </c>
      <c r="C2076">
        <v>1660372</v>
      </c>
      <c r="D2076">
        <v>145.2517</v>
      </c>
      <c r="E2076">
        <v>145.26150000000001</v>
      </c>
      <c r="F2076">
        <v>142.72460000000001</v>
      </c>
    </row>
    <row r="2077" spans="1:6" x14ac:dyDescent="0.35">
      <c r="A2077" s="1">
        <v>42227</v>
      </c>
      <c r="B2077">
        <v>145.55539999999999</v>
      </c>
      <c r="C2077">
        <v>1155191</v>
      </c>
      <c r="D2077">
        <v>146.0941</v>
      </c>
      <c r="E2077">
        <v>146.81890000000001</v>
      </c>
      <c r="F2077">
        <v>144.24279999999999</v>
      </c>
    </row>
    <row r="2078" spans="1:6" x14ac:dyDescent="0.35">
      <c r="A2078" s="1">
        <v>42226</v>
      </c>
      <c r="B2078">
        <v>147.22049999999999</v>
      </c>
      <c r="C2078">
        <v>1215169</v>
      </c>
      <c r="D2078">
        <v>147.3185</v>
      </c>
      <c r="E2078">
        <v>147.74950000000001</v>
      </c>
      <c r="F2078">
        <v>146.53489999999999</v>
      </c>
    </row>
    <row r="2079" spans="1:6" x14ac:dyDescent="0.35">
      <c r="A2079" s="1">
        <v>42223</v>
      </c>
      <c r="B2079">
        <v>145.86879999999999</v>
      </c>
      <c r="C2079">
        <v>1482752</v>
      </c>
      <c r="D2079">
        <v>146.8777</v>
      </c>
      <c r="E2079">
        <v>146.8777</v>
      </c>
      <c r="F2079">
        <v>143.70410000000001</v>
      </c>
    </row>
    <row r="2080" spans="1:6" x14ac:dyDescent="0.35">
      <c r="A2080" s="1">
        <v>42222</v>
      </c>
      <c r="B2080">
        <v>147.11279999999999</v>
      </c>
      <c r="C2080">
        <v>1930290</v>
      </c>
      <c r="D2080">
        <v>150.12970000000001</v>
      </c>
      <c r="E2080">
        <v>150.21789999999999</v>
      </c>
      <c r="F2080">
        <v>145.6337</v>
      </c>
    </row>
    <row r="2081" spans="1:6" x14ac:dyDescent="0.35">
      <c r="A2081" s="1">
        <v>42221</v>
      </c>
      <c r="B2081">
        <v>150.70760000000001</v>
      </c>
      <c r="C2081">
        <v>1305982</v>
      </c>
      <c r="D2081">
        <v>150.66839999999999</v>
      </c>
      <c r="E2081">
        <v>151.8047</v>
      </c>
      <c r="F2081">
        <v>148.95429999999999</v>
      </c>
    </row>
    <row r="2082" spans="1:6" x14ac:dyDescent="0.35">
      <c r="A2082" s="1">
        <v>42220</v>
      </c>
      <c r="B2082">
        <v>149.2285</v>
      </c>
      <c r="C2082">
        <v>993359</v>
      </c>
      <c r="D2082">
        <v>149.39510000000001</v>
      </c>
      <c r="E2082">
        <v>149.90440000000001</v>
      </c>
      <c r="F2082">
        <v>148.35679999999999</v>
      </c>
    </row>
    <row r="2083" spans="1:6" x14ac:dyDescent="0.35">
      <c r="A2083" s="1">
        <v>42219</v>
      </c>
      <c r="B2083">
        <v>149.30690000000001</v>
      </c>
      <c r="C2083">
        <v>1386433</v>
      </c>
      <c r="D2083">
        <v>148.68</v>
      </c>
      <c r="E2083">
        <v>149.6301</v>
      </c>
      <c r="F2083">
        <v>147.95519999999999</v>
      </c>
    </row>
    <row r="2084" spans="1:6" x14ac:dyDescent="0.35">
      <c r="A2084" s="1">
        <v>42216</v>
      </c>
      <c r="B2084">
        <v>149.0326</v>
      </c>
      <c r="C2084">
        <v>1016612</v>
      </c>
      <c r="D2084">
        <v>149.48320000000001</v>
      </c>
      <c r="E2084">
        <v>149.74770000000001</v>
      </c>
      <c r="F2084">
        <v>148.76820000000001</v>
      </c>
    </row>
    <row r="2085" spans="1:6" x14ac:dyDescent="0.35">
      <c r="A2085" s="1">
        <v>42215</v>
      </c>
      <c r="B2085">
        <v>148.88570000000001</v>
      </c>
      <c r="C2085">
        <v>1043087</v>
      </c>
      <c r="D2085">
        <v>148.66040000000001</v>
      </c>
      <c r="E2085">
        <v>149.3657</v>
      </c>
      <c r="F2085">
        <v>148.3176</v>
      </c>
    </row>
    <row r="2086" spans="1:6" x14ac:dyDescent="0.35">
      <c r="A2086" s="1">
        <v>42214</v>
      </c>
      <c r="B2086">
        <v>148.8759</v>
      </c>
      <c r="C2086">
        <v>1455373</v>
      </c>
      <c r="D2086">
        <v>146.9169</v>
      </c>
      <c r="E2086">
        <v>148.9641</v>
      </c>
      <c r="F2086">
        <v>146.54470000000001</v>
      </c>
    </row>
    <row r="2087" spans="1:6" x14ac:dyDescent="0.35">
      <c r="A2087" s="1">
        <v>42213</v>
      </c>
      <c r="B2087">
        <v>146.8092</v>
      </c>
      <c r="C2087">
        <v>1170389</v>
      </c>
      <c r="D2087">
        <v>144.1645</v>
      </c>
      <c r="E2087">
        <v>146.88749999999999</v>
      </c>
      <c r="F2087">
        <v>143.5866</v>
      </c>
    </row>
    <row r="2088" spans="1:6" x14ac:dyDescent="0.35">
      <c r="A2088" s="1">
        <v>42212</v>
      </c>
      <c r="B2088">
        <v>143.33189999999999</v>
      </c>
      <c r="C2088">
        <v>902877</v>
      </c>
      <c r="D2088">
        <v>144.05670000000001</v>
      </c>
      <c r="E2088">
        <v>144.13509999999999</v>
      </c>
      <c r="F2088">
        <v>143.0086</v>
      </c>
    </row>
    <row r="2089" spans="1:6" x14ac:dyDescent="0.35">
      <c r="A2089" s="1">
        <v>42209</v>
      </c>
      <c r="B2089">
        <v>144.28200000000001</v>
      </c>
      <c r="C2089">
        <v>720238</v>
      </c>
      <c r="D2089">
        <v>144.9873</v>
      </c>
      <c r="E2089">
        <v>145.6044</v>
      </c>
      <c r="F2089">
        <v>144.10570000000001</v>
      </c>
    </row>
    <row r="2090" spans="1:6" x14ac:dyDescent="0.35">
      <c r="A2090" s="1">
        <v>42208</v>
      </c>
      <c r="B2090">
        <v>145.13419999999999</v>
      </c>
      <c r="C2090">
        <v>714802</v>
      </c>
      <c r="D2090">
        <v>145.14400000000001</v>
      </c>
      <c r="E2090">
        <v>145.87860000000001</v>
      </c>
      <c r="F2090">
        <v>144.50729999999999</v>
      </c>
    </row>
    <row r="2091" spans="1:6" x14ac:dyDescent="0.35">
      <c r="A2091" s="1">
        <v>42207</v>
      </c>
      <c r="B2091">
        <v>144.97749999999999</v>
      </c>
      <c r="C2091">
        <v>626427</v>
      </c>
      <c r="D2091">
        <v>144.57589999999999</v>
      </c>
      <c r="E2091">
        <v>145.2713</v>
      </c>
      <c r="F2091">
        <v>144.4485</v>
      </c>
    </row>
    <row r="2092" spans="1:6" x14ac:dyDescent="0.35">
      <c r="A2092" s="1">
        <v>42206</v>
      </c>
      <c r="B2092">
        <v>144.48769999999999</v>
      </c>
      <c r="C2092">
        <v>862866</v>
      </c>
      <c r="D2092">
        <v>144.9579</v>
      </c>
      <c r="E2092">
        <v>145.87860000000001</v>
      </c>
      <c r="F2092">
        <v>143.7972</v>
      </c>
    </row>
    <row r="2093" spans="1:6" x14ac:dyDescent="0.35">
      <c r="A2093" s="1">
        <v>42205</v>
      </c>
      <c r="B2093">
        <v>145.12440000000001</v>
      </c>
      <c r="C2093">
        <v>456692</v>
      </c>
      <c r="D2093">
        <v>145.4085</v>
      </c>
      <c r="E2093">
        <v>145.4085</v>
      </c>
      <c r="F2093">
        <v>144.3604</v>
      </c>
    </row>
    <row r="2094" spans="1:6" x14ac:dyDescent="0.35">
      <c r="A2094" s="1">
        <v>42202</v>
      </c>
      <c r="B2094">
        <v>145.01660000000001</v>
      </c>
      <c r="C2094">
        <v>576273</v>
      </c>
      <c r="D2094">
        <v>144.96770000000001</v>
      </c>
      <c r="E2094">
        <v>145.19300000000001</v>
      </c>
      <c r="F2094">
        <v>144.26240000000001</v>
      </c>
    </row>
    <row r="2095" spans="1:6" x14ac:dyDescent="0.35">
      <c r="A2095" s="1">
        <v>42201</v>
      </c>
      <c r="B2095">
        <v>144.96770000000001</v>
      </c>
      <c r="C2095">
        <v>624834</v>
      </c>
      <c r="D2095">
        <v>144.37020000000001</v>
      </c>
      <c r="E2095">
        <v>145.29089999999999</v>
      </c>
      <c r="F2095">
        <v>143.89019999999999</v>
      </c>
    </row>
    <row r="2096" spans="1:6" x14ac:dyDescent="0.35">
      <c r="A2096" s="1">
        <v>42200</v>
      </c>
      <c r="B2096">
        <v>143.7433</v>
      </c>
      <c r="C2096">
        <v>766504</v>
      </c>
      <c r="D2096">
        <v>144.31139999999999</v>
      </c>
      <c r="E2096">
        <v>144.9579</v>
      </c>
      <c r="F2096">
        <v>143.5866</v>
      </c>
    </row>
    <row r="2097" spans="1:6" x14ac:dyDescent="0.35">
      <c r="A2097" s="1">
        <v>42199</v>
      </c>
      <c r="B2097">
        <v>144.21340000000001</v>
      </c>
      <c r="C2097">
        <v>827167</v>
      </c>
      <c r="D2097">
        <v>143.30250000000001</v>
      </c>
      <c r="E2097">
        <v>144.33099999999999</v>
      </c>
      <c r="F2097">
        <v>142.803</v>
      </c>
    </row>
    <row r="2098" spans="1:6" x14ac:dyDescent="0.35">
      <c r="A2098" s="1">
        <v>42198</v>
      </c>
      <c r="B2098">
        <v>142.9597</v>
      </c>
      <c r="C2098">
        <v>950834</v>
      </c>
      <c r="D2098">
        <v>141.64709999999999</v>
      </c>
      <c r="E2098">
        <v>143.0772</v>
      </c>
      <c r="F2098">
        <v>141.3141</v>
      </c>
    </row>
    <row r="2099" spans="1:6" x14ac:dyDescent="0.35">
      <c r="A2099" s="1">
        <v>42195</v>
      </c>
      <c r="B2099">
        <v>141.3141</v>
      </c>
      <c r="C2099">
        <v>1129115</v>
      </c>
      <c r="D2099">
        <v>140.26599999999999</v>
      </c>
      <c r="E2099">
        <v>141.94589999999999</v>
      </c>
      <c r="F2099">
        <v>139.77629999999999</v>
      </c>
    </row>
    <row r="2100" spans="1:6" x14ac:dyDescent="0.35">
      <c r="A2100" s="1">
        <v>42194</v>
      </c>
      <c r="B2100">
        <v>138.92410000000001</v>
      </c>
      <c r="C2100">
        <v>699094</v>
      </c>
      <c r="D2100">
        <v>139.81540000000001</v>
      </c>
      <c r="E2100">
        <v>140.3836</v>
      </c>
      <c r="F2100">
        <v>138.88489999999999</v>
      </c>
    </row>
    <row r="2101" spans="1:6" x14ac:dyDescent="0.35">
      <c r="A2101" s="1">
        <v>42193</v>
      </c>
      <c r="B2101">
        <v>138.2482</v>
      </c>
      <c r="C2101">
        <v>1153215</v>
      </c>
      <c r="D2101">
        <v>139.61949999999999</v>
      </c>
      <c r="E2101">
        <v>140.06030000000001</v>
      </c>
      <c r="F2101">
        <v>137.88579999999999</v>
      </c>
    </row>
    <row r="2102" spans="1:6" x14ac:dyDescent="0.35">
      <c r="A2102" s="1">
        <v>42192</v>
      </c>
      <c r="B2102">
        <v>140.30520000000001</v>
      </c>
      <c r="C2102">
        <v>976921</v>
      </c>
      <c r="D2102">
        <v>140.09950000000001</v>
      </c>
      <c r="E2102">
        <v>140.55009999999999</v>
      </c>
      <c r="F2102">
        <v>138.4931</v>
      </c>
    </row>
    <row r="2103" spans="1:6" x14ac:dyDescent="0.35">
      <c r="A2103" s="1">
        <v>42191</v>
      </c>
      <c r="B2103">
        <v>139.72730000000001</v>
      </c>
      <c r="C2103">
        <v>1410597</v>
      </c>
      <c r="D2103">
        <v>138.90450000000001</v>
      </c>
      <c r="E2103">
        <v>140.59909999999999</v>
      </c>
      <c r="F2103">
        <v>138.69880000000001</v>
      </c>
    </row>
    <row r="2104" spans="1:6" x14ac:dyDescent="0.35">
      <c r="A2104" s="1">
        <v>42187</v>
      </c>
      <c r="B2104">
        <v>140.24639999999999</v>
      </c>
      <c r="C2104">
        <v>1116947</v>
      </c>
      <c r="D2104">
        <v>140.91249999999999</v>
      </c>
      <c r="E2104">
        <v>141.03</v>
      </c>
      <c r="F2104">
        <v>139.23820000000001</v>
      </c>
    </row>
    <row r="2105" spans="1:6" x14ac:dyDescent="0.35">
      <c r="A2105" s="1">
        <v>42186</v>
      </c>
      <c r="B2105">
        <v>140.28559999999999</v>
      </c>
      <c r="C2105">
        <v>995446</v>
      </c>
      <c r="D2105">
        <v>140.12889999999999</v>
      </c>
      <c r="E2105">
        <v>140.71369999999999</v>
      </c>
      <c r="F2105">
        <v>139.2473</v>
      </c>
    </row>
    <row r="2106" spans="1:6" x14ac:dyDescent="0.35">
      <c r="A2106" s="1">
        <v>42185</v>
      </c>
      <c r="B2106">
        <v>138.74780000000001</v>
      </c>
      <c r="C2106">
        <v>1029697</v>
      </c>
      <c r="D2106">
        <v>140.0701</v>
      </c>
      <c r="E2106">
        <v>140.0701</v>
      </c>
      <c r="F2106">
        <v>138.43430000000001</v>
      </c>
    </row>
    <row r="2107" spans="1:6" x14ac:dyDescent="0.35">
      <c r="A2107" s="1">
        <v>42184</v>
      </c>
      <c r="B2107">
        <v>138.8751</v>
      </c>
      <c r="C2107">
        <v>1168175</v>
      </c>
      <c r="D2107">
        <v>139.5804</v>
      </c>
      <c r="E2107">
        <v>140.8047</v>
      </c>
      <c r="F2107">
        <v>138.81630000000001</v>
      </c>
    </row>
    <row r="2108" spans="1:6" x14ac:dyDescent="0.35">
      <c r="A2108" s="1">
        <v>42181</v>
      </c>
      <c r="B2108">
        <v>139.12979999999999</v>
      </c>
      <c r="C2108">
        <v>831288</v>
      </c>
      <c r="D2108">
        <v>139.3845</v>
      </c>
      <c r="E2108">
        <v>139.59010000000001</v>
      </c>
      <c r="F2108">
        <v>138.3854</v>
      </c>
    </row>
    <row r="2109" spans="1:6" x14ac:dyDescent="0.35">
      <c r="A2109" s="1">
        <v>42180</v>
      </c>
      <c r="B2109">
        <v>139.00239999999999</v>
      </c>
      <c r="C2109">
        <v>908867</v>
      </c>
      <c r="D2109">
        <v>138.88489999999999</v>
      </c>
      <c r="E2109">
        <v>139.44319999999999</v>
      </c>
      <c r="F2109">
        <v>138.20320000000001</v>
      </c>
    </row>
    <row r="2110" spans="1:6" x14ac:dyDescent="0.35">
      <c r="A2110" s="1">
        <v>42179</v>
      </c>
      <c r="B2110">
        <v>138.79679999999999</v>
      </c>
      <c r="C2110">
        <v>1024366</v>
      </c>
      <c r="D2110">
        <v>139.88399999999999</v>
      </c>
      <c r="E2110">
        <v>140.06030000000001</v>
      </c>
      <c r="F2110">
        <v>138.79679999999999</v>
      </c>
    </row>
    <row r="2111" spans="1:6" x14ac:dyDescent="0.35">
      <c r="A2111" s="1">
        <v>42178</v>
      </c>
      <c r="B2111">
        <v>140.23660000000001</v>
      </c>
      <c r="C2111">
        <v>936501</v>
      </c>
      <c r="D2111">
        <v>140.14850000000001</v>
      </c>
      <c r="E2111">
        <v>140.8929</v>
      </c>
      <c r="F2111">
        <v>139.8348</v>
      </c>
    </row>
    <row r="2112" spans="1:6" x14ac:dyDescent="0.35">
      <c r="A2112" s="1">
        <v>42177</v>
      </c>
      <c r="B2112">
        <v>140.04069999999999</v>
      </c>
      <c r="C2112">
        <v>1210185</v>
      </c>
      <c r="D2112">
        <v>140.02109999999999</v>
      </c>
      <c r="E2112">
        <v>140.58930000000001</v>
      </c>
      <c r="F2112">
        <v>139.51179999999999</v>
      </c>
    </row>
    <row r="2113" spans="1:6" x14ac:dyDescent="0.35">
      <c r="A2113" s="1">
        <v>42174</v>
      </c>
      <c r="B2113">
        <v>138.92410000000001</v>
      </c>
      <c r="C2113">
        <v>1950244</v>
      </c>
      <c r="D2113">
        <v>137.8074</v>
      </c>
      <c r="E2113">
        <v>139.4726</v>
      </c>
      <c r="F2113">
        <v>137.8074</v>
      </c>
    </row>
    <row r="2114" spans="1:6" x14ac:dyDescent="0.35">
      <c r="A2114" s="1">
        <v>42173</v>
      </c>
      <c r="B2114">
        <v>137.92500000000001</v>
      </c>
      <c r="C2114">
        <v>942303</v>
      </c>
      <c r="D2114">
        <v>137.19040000000001</v>
      </c>
      <c r="E2114">
        <v>138.37459999999999</v>
      </c>
      <c r="F2114">
        <v>137.19040000000001</v>
      </c>
    </row>
    <row r="2115" spans="1:6" x14ac:dyDescent="0.35">
      <c r="A2115" s="1">
        <v>42172</v>
      </c>
      <c r="B2115">
        <v>136.8965</v>
      </c>
      <c r="C2115">
        <v>650779</v>
      </c>
      <c r="D2115">
        <v>136.88669999999999</v>
      </c>
      <c r="E2115">
        <v>137.2765</v>
      </c>
      <c r="F2115">
        <v>136.2304</v>
      </c>
    </row>
    <row r="2116" spans="1:6" x14ac:dyDescent="0.35">
      <c r="A2116" s="1">
        <v>42171</v>
      </c>
      <c r="B2116">
        <v>136.38720000000001</v>
      </c>
      <c r="C2116">
        <v>901198</v>
      </c>
      <c r="D2116">
        <v>135.584</v>
      </c>
      <c r="E2116">
        <v>136.62219999999999</v>
      </c>
      <c r="F2116">
        <v>134.98660000000001</v>
      </c>
    </row>
    <row r="2117" spans="1:6" x14ac:dyDescent="0.35">
      <c r="A2117" s="1">
        <v>42170</v>
      </c>
      <c r="B2117">
        <v>135.7407</v>
      </c>
      <c r="C2117">
        <v>1332155</v>
      </c>
      <c r="D2117">
        <v>136.05410000000001</v>
      </c>
      <c r="E2117">
        <v>136.87690000000001</v>
      </c>
      <c r="F2117">
        <v>134.8826</v>
      </c>
    </row>
    <row r="2118" spans="1:6" x14ac:dyDescent="0.35">
      <c r="A2118" s="1">
        <v>42167</v>
      </c>
      <c r="B2118">
        <v>136.7398</v>
      </c>
      <c r="C2118">
        <v>991632</v>
      </c>
      <c r="D2118">
        <v>137.4058</v>
      </c>
      <c r="E2118">
        <v>137.67420000000001</v>
      </c>
      <c r="F2118">
        <v>136.68100000000001</v>
      </c>
    </row>
    <row r="2119" spans="1:6" x14ac:dyDescent="0.35">
      <c r="A2119" s="1">
        <v>42166</v>
      </c>
      <c r="B2119">
        <v>137.97399999999999</v>
      </c>
      <c r="C2119">
        <v>986369</v>
      </c>
      <c r="D2119">
        <v>137.7389</v>
      </c>
      <c r="E2119">
        <v>138.39519999999999</v>
      </c>
      <c r="F2119">
        <v>137.2688</v>
      </c>
    </row>
    <row r="2120" spans="1:6" x14ac:dyDescent="0.35">
      <c r="A2120" s="1">
        <v>42165</v>
      </c>
      <c r="B2120">
        <v>137.1806</v>
      </c>
      <c r="C2120">
        <v>1498045</v>
      </c>
      <c r="D2120">
        <v>135.28030000000001</v>
      </c>
      <c r="E2120">
        <v>137.4058</v>
      </c>
      <c r="F2120">
        <v>135.04519999999999</v>
      </c>
    </row>
    <row r="2121" spans="1:6" x14ac:dyDescent="0.35">
      <c r="A2121" s="1">
        <v>42164</v>
      </c>
      <c r="B2121">
        <v>135.10400000000001</v>
      </c>
      <c r="C2121">
        <v>1305146</v>
      </c>
      <c r="D2121">
        <v>136.44589999999999</v>
      </c>
      <c r="E2121">
        <v>136.86709999999999</v>
      </c>
      <c r="F2121">
        <v>134.99619999999999</v>
      </c>
    </row>
    <row r="2122" spans="1:6" x14ac:dyDescent="0.35">
      <c r="A2122" s="1">
        <v>42163</v>
      </c>
      <c r="B2122">
        <v>136.71039999999999</v>
      </c>
      <c r="C2122">
        <v>1048557</v>
      </c>
      <c r="D2122">
        <v>137.45480000000001</v>
      </c>
      <c r="E2122">
        <v>138.0523</v>
      </c>
      <c r="F2122">
        <v>136.61240000000001</v>
      </c>
    </row>
    <row r="2123" spans="1:6" x14ac:dyDescent="0.35">
      <c r="A2123" s="1">
        <v>42160</v>
      </c>
      <c r="B2123">
        <v>137.161</v>
      </c>
      <c r="C2123">
        <v>996355</v>
      </c>
      <c r="D2123">
        <v>136.59289999999999</v>
      </c>
      <c r="E2123">
        <v>137.29810000000001</v>
      </c>
      <c r="F2123">
        <v>136.15209999999999</v>
      </c>
    </row>
    <row r="2124" spans="1:6" x14ac:dyDescent="0.35">
      <c r="A2124" s="1">
        <v>42159</v>
      </c>
      <c r="B2124">
        <v>137.3177</v>
      </c>
      <c r="C2124">
        <v>819152</v>
      </c>
      <c r="D2124">
        <v>136.97489999999999</v>
      </c>
      <c r="E2124">
        <v>137.90539999999999</v>
      </c>
      <c r="F2124">
        <v>136.64179999999999</v>
      </c>
    </row>
    <row r="2125" spans="1:6" x14ac:dyDescent="0.35">
      <c r="A2125" s="1">
        <v>42158</v>
      </c>
      <c r="B2125">
        <v>137.69970000000001</v>
      </c>
      <c r="C2125">
        <v>930410</v>
      </c>
      <c r="D2125">
        <v>137.68010000000001</v>
      </c>
      <c r="E2125">
        <v>138.15029999999999</v>
      </c>
      <c r="F2125">
        <v>136.94550000000001</v>
      </c>
    </row>
    <row r="2126" spans="1:6" x14ac:dyDescent="0.35">
      <c r="A2126" s="1">
        <v>42157</v>
      </c>
      <c r="B2126">
        <v>137.6311</v>
      </c>
      <c r="C2126">
        <v>1080423</v>
      </c>
      <c r="D2126">
        <v>137.1414</v>
      </c>
      <c r="E2126">
        <v>138.32660000000001</v>
      </c>
      <c r="F2126">
        <v>136.25980000000001</v>
      </c>
    </row>
    <row r="2127" spans="1:6" x14ac:dyDescent="0.35">
      <c r="A2127" s="1">
        <v>42156</v>
      </c>
      <c r="B2127">
        <v>137.9348</v>
      </c>
      <c r="C2127">
        <v>943375</v>
      </c>
      <c r="D2127">
        <v>138.50290000000001</v>
      </c>
      <c r="E2127">
        <v>139.01220000000001</v>
      </c>
      <c r="F2127">
        <v>136.92590000000001</v>
      </c>
    </row>
    <row r="2128" spans="1:6" x14ac:dyDescent="0.35">
      <c r="A2128" s="1">
        <v>42153</v>
      </c>
      <c r="B2128">
        <v>137.6311</v>
      </c>
      <c r="C2128">
        <v>1203615</v>
      </c>
      <c r="D2128">
        <v>138.4539</v>
      </c>
      <c r="E2128">
        <v>139.14940000000001</v>
      </c>
      <c r="F2128">
        <v>137.30789999999999</v>
      </c>
    </row>
    <row r="2129" spans="1:6" x14ac:dyDescent="0.35">
      <c r="A2129" s="1">
        <v>42152</v>
      </c>
      <c r="B2129">
        <v>138.53229999999999</v>
      </c>
      <c r="C2129">
        <v>944281</v>
      </c>
      <c r="D2129">
        <v>138.36580000000001</v>
      </c>
      <c r="E2129">
        <v>139.42359999999999</v>
      </c>
      <c r="F2129">
        <v>137.50380000000001</v>
      </c>
    </row>
    <row r="2130" spans="1:6" x14ac:dyDescent="0.35">
      <c r="A2130" s="1">
        <v>42151</v>
      </c>
      <c r="B2130">
        <v>138.6498</v>
      </c>
      <c r="C2130">
        <v>589330</v>
      </c>
      <c r="D2130">
        <v>137.46459999999999</v>
      </c>
      <c r="E2130">
        <v>139.00239999999999</v>
      </c>
      <c r="F2130">
        <v>137.03360000000001</v>
      </c>
    </row>
    <row r="2131" spans="1:6" x14ac:dyDescent="0.35">
      <c r="A2131" s="1">
        <v>42150</v>
      </c>
      <c r="B2131">
        <v>137.4058</v>
      </c>
      <c r="C2131">
        <v>1040541</v>
      </c>
      <c r="D2131">
        <v>138.61060000000001</v>
      </c>
      <c r="E2131">
        <v>139.02199999999999</v>
      </c>
      <c r="F2131">
        <v>137.06299999999999</v>
      </c>
    </row>
    <row r="2132" spans="1:6" x14ac:dyDescent="0.35">
      <c r="A2132" s="1">
        <v>42146</v>
      </c>
      <c r="B2132">
        <v>139.0318</v>
      </c>
      <c r="C2132">
        <v>808468</v>
      </c>
      <c r="D2132">
        <v>139.36490000000001</v>
      </c>
      <c r="E2132">
        <v>140.0701</v>
      </c>
      <c r="F2132">
        <v>138.70859999999999</v>
      </c>
    </row>
    <row r="2133" spans="1:6" x14ac:dyDescent="0.35">
      <c r="A2133" s="1">
        <v>42145</v>
      </c>
      <c r="B2133">
        <v>139.4922</v>
      </c>
      <c r="C2133">
        <v>872881</v>
      </c>
      <c r="D2133">
        <v>138.3364</v>
      </c>
      <c r="E2133">
        <v>139.76159999999999</v>
      </c>
      <c r="F2133">
        <v>138.06209999999999</v>
      </c>
    </row>
    <row r="2134" spans="1:6" x14ac:dyDescent="0.35">
      <c r="A2134" s="1">
        <v>42144</v>
      </c>
      <c r="B2134">
        <v>138.48330000000001</v>
      </c>
      <c r="C2134">
        <v>641985</v>
      </c>
      <c r="D2134">
        <v>138.36580000000001</v>
      </c>
      <c r="E2134">
        <v>139.14940000000001</v>
      </c>
      <c r="F2134">
        <v>138.1643</v>
      </c>
    </row>
    <row r="2135" spans="1:6" x14ac:dyDescent="0.35">
      <c r="A2135" s="1">
        <v>42143</v>
      </c>
      <c r="B2135">
        <v>138.52250000000001</v>
      </c>
      <c r="C2135">
        <v>842692</v>
      </c>
      <c r="D2135">
        <v>138.4539</v>
      </c>
      <c r="E2135">
        <v>139.21789999999999</v>
      </c>
      <c r="F2135">
        <v>138.19919999999999</v>
      </c>
    </row>
    <row r="2136" spans="1:6" x14ac:dyDescent="0.35">
      <c r="A2136" s="1">
        <v>42142</v>
      </c>
      <c r="B2136">
        <v>138.70859999999999</v>
      </c>
      <c r="C2136">
        <v>733405</v>
      </c>
      <c r="D2136">
        <v>138.4539</v>
      </c>
      <c r="E2136">
        <v>139.19839999999999</v>
      </c>
      <c r="F2136">
        <v>137.99359999999999</v>
      </c>
    </row>
    <row r="2137" spans="1:6" x14ac:dyDescent="0.35">
      <c r="A2137" s="1">
        <v>42139</v>
      </c>
      <c r="B2137">
        <v>138.5813</v>
      </c>
      <c r="C2137">
        <v>807050</v>
      </c>
      <c r="D2137">
        <v>138.10130000000001</v>
      </c>
      <c r="E2137">
        <v>138.5813</v>
      </c>
      <c r="F2137">
        <v>137.6703</v>
      </c>
    </row>
    <row r="2138" spans="1:6" x14ac:dyDescent="0.35">
      <c r="A2138" s="1">
        <v>42138</v>
      </c>
      <c r="B2138">
        <v>138.15029999999999</v>
      </c>
      <c r="C2138">
        <v>810286</v>
      </c>
      <c r="D2138">
        <v>136.8965</v>
      </c>
      <c r="E2138">
        <v>138.2286</v>
      </c>
      <c r="F2138">
        <v>136.2696</v>
      </c>
    </row>
    <row r="2139" spans="1:6" x14ac:dyDescent="0.35">
      <c r="A2139" s="1">
        <v>42137</v>
      </c>
      <c r="B2139">
        <v>136.01490000000001</v>
      </c>
      <c r="C2139">
        <v>1385664</v>
      </c>
      <c r="D2139">
        <v>137.1414</v>
      </c>
      <c r="E2139">
        <v>137.1414</v>
      </c>
      <c r="F2139">
        <v>135.2852</v>
      </c>
    </row>
    <row r="2140" spans="1:6" x14ac:dyDescent="0.35">
      <c r="A2140" s="1">
        <v>42136</v>
      </c>
      <c r="B2140">
        <v>136.30879999999999</v>
      </c>
      <c r="C2140">
        <v>1721624</v>
      </c>
      <c r="D2140">
        <v>137.48419999999999</v>
      </c>
      <c r="E2140">
        <v>138.36580000000001</v>
      </c>
      <c r="F2140">
        <v>136.19130000000001</v>
      </c>
    </row>
    <row r="2141" spans="1:6" x14ac:dyDescent="0.35">
      <c r="A2141" s="1">
        <v>42135</v>
      </c>
      <c r="B2141">
        <v>138.67920000000001</v>
      </c>
      <c r="C2141">
        <v>1444505</v>
      </c>
      <c r="D2141">
        <v>138.53229999999999</v>
      </c>
      <c r="E2141">
        <v>140.26599999999999</v>
      </c>
      <c r="F2141">
        <v>138.21879999999999</v>
      </c>
    </row>
    <row r="2142" spans="1:6" x14ac:dyDescent="0.35">
      <c r="A2142" s="1">
        <v>42132</v>
      </c>
      <c r="B2142">
        <v>139.10040000000001</v>
      </c>
      <c r="C2142">
        <v>1538995</v>
      </c>
      <c r="D2142">
        <v>140.2268</v>
      </c>
      <c r="E2142">
        <v>140.56970000000001</v>
      </c>
      <c r="F2142">
        <v>138.3854</v>
      </c>
    </row>
    <row r="2143" spans="1:6" x14ac:dyDescent="0.35">
      <c r="A2143" s="1">
        <v>42131</v>
      </c>
      <c r="B2143">
        <v>139.8742</v>
      </c>
      <c r="C2143">
        <v>1169197</v>
      </c>
      <c r="D2143">
        <v>138.60079999999999</v>
      </c>
      <c r="E2143">
        <v>141.7843</v>
      </c>
      <c r="F2143">
        <v>138.60079999999999</v>
      </c>
    </row>
    <row r="2144" spans="1:6" x14ac:dyDescent="0.35">
      <c r="A2144" s="1">
        <v>42130</v>
      </c>
      <c r="B2144">
        <v>138.18950000000001</v>
      </c>
      <c r="C2144">
        <v>1321220</v>
      </c>
      <c r="D2144">
        <v>139.26689999999999</v>
      </c>
      <c r="E2144">
        <v>139.6097</v>
      </c>
      <c r="F2144">
        <v>137.64089999999999</v>
      </c>
    </row>
    <row r="2145" spans="1:6" x14ac:dyDescent="0.35">
      <c r="A2145" s="1">
        <v>42129</v>
      </c>
      <c r="B2145">
        <v>139.09059999999999</v>
      </c>
      <c r="C2145">
        <v>1074194</v>
      </c>
      <c r="D2145">
        <v>141.0496</v>
      </c>
      <c r="E2145">
        <v>141.0496</v>
      </c>
      <c r="F2145">
        <v>138.6498</v>
      </c>
    </row>
    <row r="2146" spans="1:6" x14ac:dyDescent="0.35">
      <c r="A2146" s="1">
        <v>42128</v>
      </c>
      <c r="B2146">
        <v>140.99090000000001</v>
      </c>
      <c r="C2146">
        <v>1023145</v>
      </c>
      <c r="D2146">
        <v>139.93299999999999</v>
      </c>
      <c r="E2146">
        <v>141.59819999999999</v>
      </c>
      <c r="F2146">
        <v>139.77629999999999</v>
      </c>
    </row>
    <row r="2147" spans="1:6" x14ac:dyDescent="0.35">
      <c r="A2147" s="1">
        <v>42125</v>
      </c>
      <c r="B2147">
        <v>139.27670000000001</v>
      </c>
      <c r="C2147">
        <v>778589</v>
      </c>
      <c r="D2147">
        <v>138.1601</v>
      </c>
      <c r="E2147">
        <v>139.42359999999999</v>
      </c>
      <c r="F2147">
        <v>138.1601</v>
      </c>
    </row>
    <row r="2148" spans="1:6" x14ac:dyDescent="0.35">
      <c r="A2148" s="1">
        <v>42124</v>
      </c>
      <c r="B2148">
        <v>137.9838</v>
      </c>
      <c r="C2148">
        <v>1313043</v>
      </c>
      <c r="D2148">
        <v>139.26689999999999</v>
      </c>
      <c r="E2148">
        <v>139.26689999999999</v>
      </c>
      <c r="F2148">
        <v>137.1806</v>
      </c>
    </row>
    <row r="2149" spans="1:6" x14ac:dyDescent="0.35">
      <c r="A2149" s="1">
        <v>42123</v>
      </c>
      <c r="B2149">
        <v>139.26689999999999</v>
      </c>
      <c r="C2149">
        <v>1175231</v>
      </c>
      <c r="D2149">
        <v>139.43340000000001</v>
      </c>
      <c r="E2149">
        <v>140.21700000000001</v>
      </c>
      <c r="F2149">
        <v>138.08170000000001</v>
      </c>
    </row>
    <row r="2150" spans="1:6" x14ac:dyDescent="0.35">
      <c r="A2150" s="1">
        <v>42122</v>
      </c>
      <c r="B2150">
        <v>140.33459999999999</v>
      </c>
      <c r="C2150">
        <v>932367</v>
      </c>
      <c r="D2150">
        <v>139.12</v>
      </c>
      <c r="E2150">
        <v>140.3836</v>
      </c>
      <c r="F2150">
        <v>137.15119999999999</v>
      </c>
    </row>
    <row r="2151" spans="1:6" x14ac:dyDescent="0.35">
      <c r="A2151" s="1">
        <v>42121</v>
      </c>
      <c r="B2151">
        <v>139.12979999999999</v>
      </c>
      <c r="C2151">
        <v>831651</v>
      </c>
      <c r="D2151">
        <v>141.56880000000001</v>
      </c>
      <c r="E2151">
        <v>141.62739999999999</v>
      </c>
      <c r="F2151">
        <v>138.76740000000001</v>
      </c>
    </row>
    <row r="2152" spans="1:6" x14ac:dyDescent="0.35">
      <c r="A2152" s="1">
        <v>42118</v>
      </c>
      <c r="B2152">
        <v>141.37289999999999</v>
      </c>
      <c r="C2152">
        <v>561829</v>
      </c>
      <c r="D2152">
        <v>141.23570000000001</v>
      </c>
      <c r="E2152">
        <v>142.19569999999999</v>
      </c>
      <c r="F2152">
        <v>140.4325</v>
      </c>
    </row>
    <row r="2153" spans="1:6" x14ac:dyDescent="0.35">
      <c r="A2153" s="1">
        <v>42117</v>
      </c>
      <c r="B2153">
        <v>141.39250000000001</v>
      </c>
      <c r="C2153">
        <v>807905</v>
      </c>
      <c r="D2153">
        <v>140.50110000000001</v>
      </c>
      <c r="E2153">
        <v>141.9949</v>
      </c>
      <c r="F2153">
        <v>140.29050000000001</v>
      </c>
    </row>
    <row r="2154" spans="1:6" x14ac:dyDescent="0.35">
      <c r="A2154" s="1">
        <v>42116</v>
      </c>
      <c r="B2154">
        <v>141.37289999999999</v>
      </c>
      <c r="C2154">
        <v>1098326</v>
      </c>
      <c r="D2154">
        <v>142.4014</v>
      </c>
      <c r="E2154">
        <v>142.7148</v>
      </c>
      <c r="F2154">
        <v>140.93209999999999</v>
      </c>
    </row>
    <row r="2155" spans="1:6" x14ac:dyDescent="0.35">
      <c r="A2155" s="1">
        <v>42115</v>
      </c>
      <c r="B2155">
        <v>142.58750000000001</v>
      </c>
      <c r="C2155">
        <v>1606432</v>
      </c>
      <c r="D2155">
        <v>141.65690000000001</v>
      </c>
      <c r="E2155">
        <v>143.0968</v>
      </c>
      <c r="F2155">
        <v>141.32390000000001</v>
      </c>
    </row>
    <row r="2156" spans="1:6" x14ac:dyDescent="0.35">
      <c r="A2156" s="1">
        <v>42114</v>
      </c>
      <c r="B2156">
        <v>141.26509999999999</v>
      </c>
      <c r="C2156">
        <v>1313619</v>
      </c>
      <c r="D2156">
        <v>139.55099999999999</v>
      </c>
      <c r="E2156">
        <v>141.33369999999999</v>
      </c>
      <c r="F2156">
        <v>139.4922</v>
      </c>
    </row>
    <row r="2157" spans="1:6" x14ac:dyDescent="0.35">
      <c r="A2157" s="1">
        <v>42111</v>
      </c>
      <c r="B2157">
        <v>138.6302</v>
      </c>
      <c r="C2157">
        <v>1110920</v>
      </c>
      <c r="D2157">
        <v>138.25800000000001</v>
      </c>
      <c r="E2157">
        <v>139.0514</v>
      </c>
      <c r="F2157">
        <v>137.37649999999999</v>
      </c>
    </row>
    <row r="2158" spans="1:6" x14ac:dyDescent="0.35">
      <c r="A2158" s="1">
        <v>42110</v>
      </c>
      <c r="B2158">
        <v>139.4726</v>
      </c>
      <c r="C2158">
        <v>1251766</v>
      </c>
      <c r="D2158">
        <v>137.9152</v>
      </c>
      <c r="E2158">
        <v>140.24639999999999</v>
      </c>
      <c r="F2158">
        <v>137.9152</v>
      </c>
    </row>
    <row r="2159" spans="1:6" x14ac:dyDescent="0.35">
      <c r="A2159" s="1">
        <v>42109</v>
      </c>
      <c r="B2159">
        <v>137.92500000000001</v>
      </c>
      <c r="C2159">
        <v>1066697</v>
      </c>
      <c r="D2159">
        <v>138.86529999999999</v>
      </c>
      <c r="E2159">
        <v>139.41380000000001</v>
      </c>
      <c r="F2159">
        <v>137.69970000000001</v>
      </c>
    </row>
    <row r="2160" spans="1:6" x14ac:dyDescent="0.35">
      <c r="A2160" s="1">
        <v>42108</v>
      </c>
      <c r="B2160">
        <v>138.41470000000001</v>
      </c>
      <c r="C2160">
        <v>1046249</v>
      </c>
      <c r="D2160">
        <v>139.3355</v>
      </c>
      <c r="E2160">
        <v>139.7861</v>
      </c>
      <c r="F2160">
        <v>137.53909999999999</v>
      </c>
    </row>
    <row r="2161" spans="1:6" x14ac:dyDescent="0.35">
      <c r="A2161" s="1">
        <v>42107</v>
      </c>
      <c r="B2161">
        <v>139.53139999999999</v>
      </c>
      <c r="C2161">
        <v>868729</v>
      </c>
      <c r="D2161">
        <v>140.2758</v>
      </c>
      <c r="E2161">
        <v>141.52180000000001</v>
      </c>
      <c r="F2161">
        <v>139.36490000000001</v>
      </c>
    </row>
    <row r="2162" spans="1:6" x14ac:dyDescent="0.35">
      <c r="A2162" s="1">
        <v>42104</v>
      </c>
      <c r="B2162">
        <v>140.2758</v>
      </c>
      <c r="C2162">
        <v>760758</v>
      </c>
      <c r="D2162">
        <v>139.55099999999999</v>
      </c>
      <c r="E2162">
        <v>141.10839999999999</v>
      </c>
      <c r="F2162">
        <v>139.27670000000001</v>
      </c>
    </row>
    <row r="2163" spans="1:6" x14ac:dyDescent="0.35">
      <c r="A2163" s="1">
        <v>42103</v>
      </c>
      <c r="B2163">
        <v>139.59020000000001</v>
      </c>
      <c r="C2163">
        <v>672764</v>
      </c>
      <c r="D2163">
        <v>138.25800000000001</v>
      </c>
      <c r="E2163">
        <v>139.6979</v>
      </c>
      <c r="F2163">
        <v>137.8466</v>
      </c>
    </row>
    <row r="2164" spans="1:6" x14ac:dyDescent="0.35">
      <c r="A2164" s="1">
        <v>42102</v>
      </c>
      <c r="B2164">
        <v>138.46369999999999</v>
      </c>
      <c r="C2164">
        <v>690079</v>
      </c>
      <c r="D2164">
        <v>138.67920000000001</v>
      </c>
      <c r="E2164">
        <v>139.1592</v>
      </c>
      <c r="F2164">
        <v>137.77809999999999</v>
      </c>
    </row>
    <row r="2165" spans="1:6" x14ac:dyDescent="0.35">
      <c r="A2165" s="1">
        <v>42101</v>
      </c>
      <c r="B2165">
        <v>137.827</v>
      </c>
      <c r="C2165">
        <v>886782</v>
      </c>
      <c r="D2165">
        <v>139.35509999999999</v>
      </c>
      <c r="E2165">
        <v>140.0701</v>
      </c>
      <c r="F2165">
        <v>137.76830000000001</v>
      </c>
    </row>
    <row r="2166" spans="1:6" x14ac:dyDescent="0.35">
      <c r="A2166" s="1">
        <v>42100</v>
      </c>
      <c r="B2166">
        <v>138.5617</v>
      </c>
      <c r="C2166">
        <v>1595122</v>
      </c>
      <c r="D2166">
        <v>137.2491</v>
      </c>
      <c r="E2166">
        <v>139.5608</v>
      </c>
      <c r="F2166">
        <v>136.9357</v>
      </c>
    </row>
    <row r="2167" spans="1:6" x14ac:dyDescent="0.35">
      <c r="A2167" s="1">
        <v>42096</v>
      </c>
      <c r="B2167">
        <v>138.3364</v>
      </c>
      <c r="C2167">
        <v>1081821</v>
      </c>
      <c r="D2167">
        <v>139.28649999999999</v>
      </c>
      <c r="E2167">
        <v>139.982</v>
      </c>
      <c r="F2167">
        <v>138.1405</v>
      </c>
    </row>
    <row r="2168" spans="1:6" x14ac:dyDescent="0.35">
      <c r="A2168" s="1">
        <v>42095</v>
      </c>
      <c r="B2168">
        <v>139.04159999999999</v>
      </c>
      <c r="C2168">
        <v>1198158</v>
      </c>
      <c r="D2168">
        <v>140.68719999999999</v>
      </c>
      <c r="E2168">
        <v>140.68719999999999</v>
      </c>
      <c r="F2168">
        <v>137.9838</v>
      </c>
    </row>
    <row r="2169" spans="1:6" x14ac:dyDescent="0.35">
      <c r="A2169" s="1">
        <v>42094</v>
      </c>
      <c r="B2169">
        <v>140.648</v>
      </c>
      <c r="C2169">
        <v>1059655</v>
      </c>
      <c r="D2169">
        <v>142.3818</v>
      </c>
      <c r="E2169">
        <v>143.0772</v>
      </c>
      <c r="F2169">
        <v>140.6088</v>
      </c>
    </row>
    <row r="2170" spans="1:6" x14ac:dyDescent="0.35">
      <c r="A2170" s="1">
        <v>42093</v>
      </c>
      <c r="B2170">
        <v>142.65600000000001</v>
      </c>
      <c r="C2170">
        <v>650582</v>
      </c>
      <c r="D2170">
        <v>142.19569999999999</v>
      </c>
      <c r="E2170">
        <v>143.01840000000001</v>
      </c>
      <c r="F2170">
        <v>141.9385</v>
      </c>
    </row>
    <row r="2171" spans="1:6" x14ac:dyDescent="0.35">
      <c r="A2171" s="1">
        <v>42090</v>
      </c>
      <c r="B2171">
        <v>141.6275</v>
      </c>
      <c r="C2171">
        <v>997875</v>
      </c>
      <c r="D2171">
        <v>140.648</v>
      </c>
      <c r="E2171">
        <v>142.21520000000001</v>
      </c>
      <c r="F2171">
        <v>140.58930000000001</v>
      </c>
    </row>
    <row r="2172" spans="1:6" x14ac:dyDescent="0.35">
      <c r="A2172" s="1">
        <v>42089</v>
      </c>
      <c r="B2172">
        <v>140.2758</v>
      </c>
      <c r="C2172">
        <v>1027906</v>
      </c>
      <c r="D2172">
        <v>139.3355</v>
      </c>
      <c r="E2172">
        <v>141.25530000000001</v>
      </c>
      <c r="F2172">
        <v>139.09059999999999</v>
      </c>
    </row>
    <row r="2173" spans="1:6" x14ac:dyDescent="0.35">
      <c r="A2173" s="1">
        <v>42088</v>
      </c>
      <c r="B2173">
        <v>139.68809999999999</v>
      </c>
      <c r="C2173">
        <v>3360034</v>
      </c>
      <c r="D2173">
        <v>141.54920000000001</v>
      </c>
      <c r="E2173">
        <v>142.30340000000001</v>
      </c>
      <c r="F2173">
        <v>139.67830000000001</v>
      </c>
    </row>
    <row r="2174" spans="1:6" x14ac:dyDescent="0.35">
      <c r="A2174" s="1">
        <v>42087</v>
      </c>
      <c r="B2174">
        <v>141.24549999999999</v>
      </c>
      <c r="C2174">
        <v>1300513</v>
      </c>
      <c r="D2174">
        <v>143.17519999999999</v>
      </c>
      <c r="E2174">
        <v>144.90889999999999</v>
      </c>
      <c r="F2174">
        <v>141.18680000000001</v>
      </c>
    </row>
    <row r="2175" spans="1:6" x14ac:dyDescent="0.35">
      <c r="A2175" s="1">
        <v>42086</v>
      </c>
      <c r="B2175">
        <v>142.5189</v>
      </c>
      <c r="C2175">
        <v>916145</v>
      </c>
      <c r="D2175">
        <v>141.93119999999999</v>
      </c>
      <c r="E2175">
        <v>142.97929999999999</v>
      </c>
      <c r="F2175">
        <v>141.41200000000001</v>
      </c>
    </row>
    <row r="2176" spans="1:6" x14ac:dyDescent="0.35">
      <c r="A2176" s="1">
        <v>42083</v>
      </c>
      <c r="B2176">
        <v>141.75489999999999</v>
      </c>
      <c r="C2176">
        <v>2086912</v>
      </c>
      <c r="D2176">
        <v>142.82249999999999</v>
      </c>
      <c r="E2176">
        <v>143.47880000000001</v>
      </c>
      <c r="F2176">
        <v>141.7157</v>
      </c>
    </row>
    <row r="2177" spans="1:6" x14ac:dyDescent="0.35">
      <c r="A2177" s="1">
        <v>42082</v>
      </c>
      <c r="B2177">
        <v>141.9606</v>
      </c>
      <c r="C2177">
        <v>1540921</v>
      </c>
      <c r="D2177">
        <v>141.8724</v>
      </c>
      <c r="E2177">
        <v>142.23480000000001</v>
      </c>
      <c r="F2177">
        <v>140.98599999999999</v>
      </c>
    </row>
    <row r="2178" spans="1:6" x14ac:dyDescent="0.35">
      <c r="A2178" s="1">
        <v>42081</v>
      </c>
      <c r="B2178">
        <v>141.54920000000001</v>
      </c>
      <c r="C2178">
        <v>1963869</v>
      </c>
      <c r="D2178">
        <v>137.97399999999999</v>
      </c>
      <c r="E2178">
        <v>142.1173</v>
      </c>
      <c r="F2178">
        <v>137.29810000000001</v>
      </c>
    </row>
    <row r="2179" spans="1:6" x14ac:dyDescent="0.35">
      <c r="A2179" s="1">
        <v>42080</v>
      </c>
      <c r="B2179">
        <v>138.6498</v>
      </c>
      <c r="C2179">
        <v>1849943</v>
      </c>
      <c r="D2179">
        <v>139.08080000000001</v>
      </c>
      <c r="E2179">
        <v>139.46279999999999</v>
      </c>
      <c r="F2179">
        <v>137.876</v>
      </c>
    </row>
    <row r="2180" spans="1:6" x14ac:dyDescent="0.35">
      <c r="A2180" s="1">
        <v>42079</v>
      </c>
      <c r="B2180">
        <v>139.37469999999999</v>
      </c>
      <c r="C2180">
        <v>2343547</v>
      </c>
      <c r="D2180">
        <v>139.59020000000001</v>
      </c>
      <c r="E2180">
        <v>141.5394</v>
      </c>
      <c r="F2180">
        <v>139.37469999999999</v>
      </c>
    </row>
    <row r="2181" spans="1:6" x14ac:dyDescent="0.35">
      <c r="A2181" s="1">
        <v>42076</v>
      </c>
      <c r="B2181">
        <v>138.94370000000001</v>
      </c>
      <c r="C2181">
        <v>921520</v>
      </c>
      <c r="D2181">
        <v>140.10929999999999</v>
      </c>
      <c r="E2181">
        <v>140.364</v>
      </c>
      <c r="F2181">
        <v>137.94460000000001</v>
      </c>
    </row>
    <row r="2182" spans="1:6" x14ac:dyDescent="0.35">
      <c r="A2182" s="1">
        <v>42075</v>
      </c>
      <c r="B2182">
        <v>140.10929999999999</v>
      </c>
      <c r="C2182">
        <v>1089719</v>
      </c>
      <c r="D2182">
        <v>138.62039999999999</v>
      </c>
      <c r="E2182">
        <v>140.40309999999999</v>
      </c>
      <c r="F2182">
        <v>138.4049</v>
      </c>
    </row>
    <row r="2183" spans="1:6" x14ac:dyDescent="0.35">
      <c r="A2183" s="1">
        <v>42074</v>
      </c>
      <c r="B2183">
        <v>138.10130000000001</v>
      </c>
      <c r="C2183">
        <v>1685939</v>
      </c>
      <c r="D2183">
        <v>139.42359999999999</v>
      </c>
      <c r="E2183">
        <v>140.07990000000001</v>
      </c>
      <c r="F2183">
        <v>137.95439999999999</v>
      </c>
    </row>
    <row r="2184" spans="1:6" x14ac:dyDescent="0.35">
      <c r="A2184" s="1">
        <v>42073</v>
      </c>
      <c r="B2184">
        <v>139.4726</v>
      </c>
      <c r="C2184">
        <v>1442016</v>
      </c>
      <c r="D2184">
        <v>141.07900000000001</v>
      </c>
      <c r="E2184">
        <v>141.3141</v>
      </c>
      <c r="F2184">
        <v>139.4726</v>
      </c>
    </row>
    <row r="2185" spans="1:6" x14ac:dyDescent="0.35">
      <c r="A2185" s="1">
        <v>42072</v>
      </c>
      <c r="B2185">
        <v>142.23480000000001</v>
      </c>
      <c r="C2185">
        <v>1174018</v>
      </c>
      <c r="D2185">
        <v>142.19569999999999</v>
      </c>
      <c r="E2185">
        <v>142.84209999999999</v>
      </c>
      <c r="F2185">
        <v>141.3141</v>
      </c>
    </row>
    <row r="2186" spans="1:6" x14ac:dyDescent="0.35">
      <c r="A2186" s="1">
        <v>42069</v>
      </c>
      <c r="B2186">
        <v>141.91159999999999</v>
      </c>
      <c r="C2186">
        <v>1409929</v>
      </c>
      <c r="D2186">
        <v>144.47790000000001</v>
      </c>
      <c r="E2186">
        <v>144.9579</v>
      </c>
      <c r="F2186">
        <v>141.54920000000001</v>
      </c>
    </row>
    <row r="2187" spans="1:6" x14ac:dyDescent="0.35">
      <c r="A2187" s="1">
        <v>42068</v>
      </c>
      <c r="B2187">
        <v>146.43690000000001</v>
      </c>
      <c r="C2187">
        <v>991025</v>
      </c>
      <c r="D2187">
        <v>145.70230000000001</v>
      </c>
      <c r="E2187">
        <v>146.90710000000001</v>
      </c>
      <c r="F2187">
        <v>145.44759999999999</v>
      </c>
    </row>
    <row r="2188" spans="1:6" x14ac:dyDescent="0.35">
      <c r="A2188" s="1">
        <v>42067</v>
      </c>
      <c r="B2188">
        <v>145.3203</v>
      </c>
      <c r="C2188">
        <v>1565613</v>
      </c>
      <c r="D2188">
        <v>143.26329999999999</v>
      </c>
      <c r="E2188">
        <v>145.6533</v>
      </c>
      <c r="F2188">
        <v>142.66579999999999</v>
      </c>
    </row>
    <row r="2189" spans="1:6" x14ac:dyDescent="0.35">
      <c r="A2189" s="1">
        <v>42066</v>
      </c>
      <c r="B2189">
        <v>143.26329999999999</v>
      </c>
      <c r="C2189">
        <v>743302</v>
      </c>
      <c r="D2189">
        <v>144.40940000000001</v>
      </c>
      <c r="E2189">
        <v>144.40940000000001</v>
      </c>
      <c r="F2189">
        <v>142.64619999999999</v>
      </c>
    </row>
    <row r="2190" spans="1:6" x14ac:dyDescent="0.35">
      <c r="A2190" s="1">
        <v>42065</v>
      </c>
      <c r="B2190">
        <v>145.0069</v>
      </c>
      <c r="C2190">
        <v>834111</v>
      </c>
      <c r="D2190">
        <v>143.9196</v>
      </c>
      <c r="E2190">
        <v>145.36930000000001</v>
      </c>
      <c r="F2190">
        <v>143.72370000000001</v>
      </c>
    </row>
    <row r="2191" spans="1:6" x14ac:dyDescent="0.35">
      <c r="A2191" s="1">
        <v>42062</v>
      </c>
      <c r="B2191">
        <v>143.7139</v>
      </c>
      <c r="C2191">
        <v>1193546</v>
      </c>
      <c r="D2191">
        <v>145.8492</v>
      </c>
      <c r="E2191">
        <v>145.8492</v>
      </c>
      <c r="F2191">
        <v>143.46899999999999</v>
      </c>
    </row>
    <row r="2192" spans="1:6" x14ac:dyDescent="0.35">
      <c r="A2192" s="1">
        <v>42061</v>
      </c>
      <c r="B2192">
        <v>145.4966</v>
      </c>
      <c r="C2192">
        <v>994643</v>
      </c>
      <c r="D2192">
        <v>145.06559999999999</v>
      </c>
      <c r="E2192">
        <v>145.70230000000001</v>
      </c>
      <c r="F2192">
        <v>144.4485</v>
      </c>
    </row>
    <row r="2193" spans="1:6" x14ac:dyDescent="0.35">
      <c r="A2193" s="1">
        <v>42060</v>
      </c>
      <c r="B2193">
        <v>145.0754</v>
      </c>
      <c r="C2193">
        <v>1052948</v>
      </c>
      <c r="D2193">
        <v>145.6533</v>
      </c>
      <c r="E2193">
        <v>145.79050000000001</v>
      </c>
      <c r="F2193">
        <v>144.62479999999999</v>
      </c>
    </row>
    <row r="2194" spans="1:6" x14ac:dyDescent="0.35">
      <c r="A2194" s="1">
        <v>42059</v>
      </c>
      <c r="B2194">
        <v>145.6533</v>
      </c>
      <c r="C2194">
        <v>1328029</v>
      </c>
      <c r="D2194">
        <v>144.10570000000001</v>
      </c>
      <c r="E2194">
        <v>146.08430000000001</v>
      </c>
      <c r="F2194">
        <v>143.89019999999999</v>
      </c>
    </row>
    <row r="2195" spans="1:6" x14ac:dyDescent="0.35">
      <c r="A2195" s="1">
        <v>42058</v>
      </c>
      <c r="B2195">
        <v>143.8706</v>
      </c>
      <c r="C2195">
        <v>1170967</v>
      </c>
      <c r="D2195">
        <v>142.47970000000001</v>
      </c>
      <c r="E2195">
        <v>144.47790000000001</v>
      </c>
      <c r="F2195">
        <v>142.274</v>
      </c>
    </row>
    <row r="2196" spans="1:6" x14ac:dyDescent="0.35">
      <c r="A2196" s="1">
        <v>42055</v>
      </c>
      <c r="B2196">
        <v>142.52869999999999</v>
      </c>
      <c r="C2196">
        <v>1572492</v>
      </c>
      <c r="D2196">
        <v>140.25620000000001</v>
      </c>
      <c r="E2196">
        <v>142.5385</v>
      </c>
      <c r="F2196">
        <v>140.07990000000001</v>
      </c>
    </row>
    <row r="2197" spans="1:6" x14ac:dyDescent="0.35">
      <c r="A2197" s="1">
        <v>42054</v>
      </c>
      <c r="B2197">
        <v>140.4521</v>
      </c>
      <c r="C2197">
        <v>1240975</v>
      </c>
      <c r="D2197">
        <v>140.50110000000001</v>
      </c>
      <c r="E2197">
        <v>140.65780000000001</v>
      </c>
      <c r="F2197">
        <v>139.7567</v>
      </c>
    </row>
    <row r="2198" spans="1:6" x14ac:dyDescent="0.35">
      <c r="A2198" s="1">
        <v>42053</v>
      </c>
      <c r="B2198">
        <v>140.9419</v>
      </c>
      <c r="C2198">
        <v>705969</v>
      </c>
      <c r="D2198">
        <v>140.8733</v>
      </c>
      <c r="E2198">
        <v>141.0496</v>
      </c>
      <c r="F2198">
        <v>140.01140000000001</v>
      </c>
    </row>
    <row r="2199" spans="1:6" x14ac:dyDescent="0.35">
      <c r="A2199" s="1">
        <v>42052</v>
      </c>
      <c r="B2199">
        <v>140.8733</v>
      </c>
      <c r="C2199">
        <v>950434</v>
      </c>
      <c r="D2199">
        <v>140.74600000000001</v>
      </c>
      <c r="E2199">
        <v>141.3141</v>
      </c>
      <c r="F2199">
        <v>140.33459999999999</v>
      </c>
    </row>
    <row r="2200" spans="1:6" x14ac:dyDescent="0.35">
      <c r="A2200" s="1">
        <v>42048</v>
      </c>
      <c r="B2200">
        <v>140.76560000000001</v>
      </c>
      <c r="C2200">
        <v>809592</v>
      </c>
      <c r="D2200">
        <v>139.70769999999999</v>
      </c>
      <c r="E2200">
        <v>140.89779999999999</v>
      </c>
      <c r="F2200">
        <v>139.1739</v>
      </c>
    </row>
    <row r="2201" spans="1:6" x14ac:dyDescent="0.35">
      <c r="A2201" s="1">
        <v>42047</v>
      </c>
      <c r="B2201">
        <v>140.06030000000001</v>
      </c>
      <c r="C2201">
        <v>1344512</v>
      </c>
      <c r="D2201">
        <v>141.3141</v>
      </c>
      <c r="E2201">
        <v>141.74510000000001</v>
      </c>
      <c r="F2201">
        <v>139.26689999999999</v>
      </c>
    </row>
    <row r="2202" spans="1:6" x14ac:dyDescent="0.35">
      <c r="A2202" s="1">
        <v>42046</v>
      </c>
      <c r="B2202">
        <v>138.92410000000001</v>
      </c>
      <c r="C2202">
        <v>973434</v>
      </c>
      <c r="D2202">
        <v>139.16900000000001</v>
      </c>
      <c r="E2202">
        <v>139.7234</v>
      </c>
      <c r="F2202">
        <v>137.68989999999999</v>
      </c>
    </row>
    <row r="2203" spans="1:6" x14ac:dyDescent="0.35">
      <c r="A2203" s="1">
        <v>42045</v>
      </c>
      <c r="B2203">
        <v>138.90450000000001</v>
      </c>
      <c r="C2203">
        <v>973251</v>
      </c>
      <c r="D2203">
        <v>138.4931</v>
      </c>
      <c r="E2203">
        <v>139.51179999999999</v>
      </c>
      <c r="F2203">
        <v>138.1797</v>
      </c>
    </row>
    <row r="2204" spans="1:6" x14ac:dyDescent="0.35">
      <c r="A2204" s="1">
        <v>42044</v>
      </c>
      <c r="B2204">
        <v>138.06209999999999</v>
      </c>
      <c r="C2204">
        <v>1136695</v>
      </c>
      <c r="D2204">
        <v>140.28559999999999</v>
      </c>
      <c r="E2204">
        <v>140.28559999999999</v>
      </c>
      <c r="F2204">
        <v>137.45480000000001</v>
      </c>
    </row>
    <row r="2205" spans="1:6" x14ac:dyDescent="0.35">
      <c r="A2205" s="1">
        <v>42041</v>
      </c>
      <c r="B2205">
        <v>140.3836</v>
      </c>
      <c r="C2205">
        <v>1666522</v>
      </c>
      <c r="D2205">
        <v>142.42089999999999</v>
      </c>
      <c r="E2205">
        <v>143.518</v>
      </c>
      <c r="F2205">
        <v>139.68809999999999</v>
      </c>
    </row>
    <row r="2206" spans="1:6" x14ac:dyDescent="0.35">
      <c r="A2206" s="1">
        <v>42040</v>
      </c>
      <c r="B2206">
        <v>142.31319999999999</v>
      </c>
      <c r="C2206">
        <v>1785511</v>
      </c>
      <c r="D2206">
        <v>140.81450000000001</v>
      </c>
      <c r="E2206">
        <v>143.23390000000001</v>
      </c>
      <c r="F2206">
        <v>140.1387</v>
      </c>
    </row>
    <row r="2207" spans="1:6" x14ac:dyDescent="0.35">
      <c r="A2207" s="1">
        <v>42039</v>
      </c>
      <c r="B2207">
        <v>137.0532</v>
      </c>
      <c r="C2207">
        <v>1509077</v>
      </c>
      <c r="D2207">
        <v>137.7585</v>
      </c>
      <c r="E2207">
        <v>138.2286</v>
      </c>
      <c r="F2207">
        <v>136.25</v>
      </c>
    </row>
    <row r="2208" spans="1:6" x14ac:dyDescent="0.35">
      <c r="A2208" s="1">
        <v>42038</v>
      </c>
      <c r="B2208">
        <v>138.3364</v>
      </c>
      <c r="C2208">
        <v>973353</v>
      </c>
      <c r="D2208">
        <v>137.81720000000001</v>
      </c>
      <c r="E2208">
        <v>138.93389999999999</v>
      </c>
      <c r="F2208">
        <v>137.06299999999999</v>
      </c>
    </row>
    <row r="2209" spans="1:6" x14ac:dyDescent="0.35">
      <c r="A2209" s="1">
        <v>42037</v>
      </c>
      <c r="B2209">
        <v>136.66139999999999</v>
      </c>
      <c r="C2209">
        <v>1464550</v>
      </c>
      <c r="D2209">
        <v>134.6926</v>
      </c>
      <c r="E2209">
        <v>136.9357</v>
      </c>
      <c r="F2209">
        <v>133.23310000000001</v>
      </c>
    </row>
    <row r="2210" spans="1:6" x14ac:dyDescent="0.35">
      <c r="A2210" s="1">
        <v>42034</v>
      </c>
      <c r="B2210">
        <v>135.2509</v>
      </c>
      <c r="C2210">
        <v>1601203</v>
      </c>
      <c r="D2210">
        <v>136.20099999999999</v>
      </c>
      <c r="E2210">
        <v>137.12180000000001</v>
      </c>
      <c r="F2210">
        <v>135.1824</v>
      </c>
    </row>
    <row r="2211" spans="1:6" x14ac:dyDescent="0.35">
      <c r="A2211" s="1">
        <v>42033</v>
      </c>
      <c r="B2211">
        <v>137.43520000000001</v>
      </c>
      <c r="C2211">
        <v>1205013</v>
      </c>
      <c r="D2211">
        <v>137.7193</v>
      </c>
      <c r="E2211">
        <v>137.76830000000001</v>
      </c>
      <c r="F2211">
        <v>135.90719999999999</v>
      </c>
    </row>
    <row r="2212" spans="1:6" x14ac:dyDescent="0.35">
      <c r="A2212" s="1">
        <v>42032</v>
      </c>
      <c r="B2212">
        <v>137.9348</v>
      </c>
      <c r="C2212">
        <v>1111894</v>
      </c>
      <c r="D2212">
        <v>139.95259999999999</v>
      </c>
      <c r="E2212">
        <v>140.648</v>
      </c>
      <c r="F2212">
        <v>137.66050000000001</v>
      </c>
    </row>
    <row r="2213" spans="1:6" x14ac:dyDescent="0.35">
      <c r="A2213" s="1">
        <v>42031</v>
      </c>
      <c r="B2213">
        <v>139.30609999999999</v>
      </c>
      <c r="C2213">
        <v>780196</v>
      </c>
      <c r="D2213">
        <v>139.37469999999999</v>
      </c>
      <c r="E2213">
        <v>140.0701</v>
      </c>
      <c r="F2213">
        <v>138.15029999999999</v>
      </c>
    </row>
    <row r="2214" spans="1:6" x14ac:dyDescent="0.35">
      <c r="A2214" s="1">
        <v>42030</v>
      </c>
      <c r="B2214">
        <v>140.55009999999999</v>
      </c>
      <c r="C2214">
        <v>727180</v>
      </c>
      <c r="D2214">
        <v>139.83500000000001</v>
      </c>
      <c r="E2214">
        <v>140.6284</v>
      </c>
      <c r="F2214">
        <v>138.76740000000001</v>
      </c>
    </row>
    <row r="2215" spans="1:6" x14ac:dyDescent="0.35">
      <c r="A2215" s="1">
        <v>42027</v>
      </c>
      <c r="B2215">
        <v>140.46190000000001</v>
      </c>
      <c r="C2215">
        <v>821334</v>
      </c>
      <c r="D2215">
        <v>141.28469999999999</v>
      </c>
      <c r="E2215">
        <v>141.52959999999999</v>
      </c>
      <c r="F2215">
        <v>140.2072</v>
      </c>
    </row>
    <row r="2216" spans="1:6" x14ac:dyDescent="0.35">
      <c r="A2216" s="1">
        <v>42026</v>
      </c>
      <c r="B2216">
        <v>142.19569999999999</v>
      </c>
      <c r="C2216">
        <v>1027160</v>
      </c>
      <c r="D2216">
        <v>139.92320000000001</v>
      </c>
      <c r="E2216">
        <v>142.5581</v>
      </c>
      <c r="F2216">
        <v>139.46279999999999</v>
      </c>
    </row>
    <row r="2217" spans="1:6" x14ac:dyDescent="0.35">
      <c r="A2217" s="1">
        <v>42025</v>
      </c>
      <c r="B2217">
        <v>139.92320000000001</v>
      </c>
      <c r="C2217">
        <v>1272406</v>
      </c>
      <c r="D2217">
        <v>138.70859999999999</v>
      </c>
      <c r="E2217">
        <v>140.18770000000001</v>
      </c>
      <c r="F2217">
        <v>137.4058</v>
      </c>
    </row>
    <row r="2218" spans="1:6" x14ac:dyDescent="0.35">
      <c r="A2218" s="1">
        <v>42024</v>
      </c>
      <c r="B2218">
        <v>137.4058</v>
      </c>
      <c r="C2218">
        <v>1221800</v>
      </c>
      <c r="D2218">
        <v>138.41470000000001</v>
      </c>
      <c r="E2218">
        <v>139.12979999999999</v>
      </c>
      <c r="F2218">
        <v>136.24019999999999</v>
      </c>
    </row>
    <row r="2219" spans="1:6" x14ac:dyDescent="0.35">
      <c r="A2219" s="1">
        <v>42020</v>
      </c>
      <c r="B2219">
        <v>137.50380000000001</v>
      </c>
      <c r="C2219">
        <v>1338442</v>
      </c>
      <c r="D2219">
        <v>137.5136</v>
      </c>
      <c r="E2219">
        <v>138.01310000000001</v>
      </c>
      <c r="F2219">
        <v>136.24019999999999</v>
      </c>
    </row>
    <row r="2220" spans="1:6" x14ac:dyDescent="0.35">
      <c r="A2220" s="1">
        <v>42019</v>
      </c>
      <c r="B2220">
        <v>137.78790000000001</v>
      </c>
      <c r="C2220">
        <v>1194335</v>
      </c>
      <c r="D2220">
        <v>138.6498</v>
      </c>
      <c r="E2220">
        <v>139.18860000000001</v>
      </c>
      <c r="F2220">
        <v>137.59200000000001</v>
      </c>
    </row>
    <row r="2221" spans="1:6" x14ac:dyDescent="0.35">
      <c r="A2221" s="1">
        <v>42018</v>
      </c>
      <c r="B2221">
        <v>137.92500000000001</v>
      </c>
      <c r="C2221">
        <v>1691580</v>
      </c>
      <c r="D2221">
        <v>137.494</v>
      </c>
      <c r="E2221">
        <v>138.738</v>
      </c>
      <c r="F2221">
        <v>136.13249999999999</v>
      </c>
    </row>
    <row r="2222" spans="1:6" x14ac:dyDescent="0.35">
      <c r="A2222" s="1">
        <v>42017</v>
      </c>
      <c r="B2222">
        <v>138.81630000000001</v>
      </c>
      <c r="C2222">
        <v>1689621</v>
      </c>
      <c r="D2222">
        <v>142.05850000000001</v>
      </c>
      <c r="E2222">
        <v>142.66579999999999</v>
      </c>
      <c r="F2222">
        <v>137.8466</v>
      </c>
    </row>
    <row r="2223" spans="1:6" x14ac:dyDescent="0.35">
      <c r="A2223" s="1">
        <v>42016</v>
      </c>
      <c r="B2223">
        <v>140.61859999999999</v>
      </c>
      <c r="C2223">
        <v>886084</v>
      </c>
      <c r="D2223">
        <v>141.83320000000001</v>
      </c>
      <c r="E2223">
        <v>142.0487</v>
      </c>
      <c r="F2223">
        <v>140.04560000000001</v>
      </c>
    </row>
    <row r="2224" spans="1:6" x14ac:dyDescent="0.35">
      <c r="A2224" s="1">
        <v>42013</v>
      </c>
      <c r="B2224">
        <v>141.66669999999999</v>
      </c>
      <c r="C2224">
        <v>903867</v>
      </c>
      <c r="D2224">
        <v>142.1369</v>
      </c>
      <c r="E2224">
        <v>142.86170000000001</v>
      </c>
      <c r="F2224">
        <v>141.39250000000001</v>
      </c>
    </row>
    <row r="2225" spans="1:6" x14ac:dyDescent="0.35">
      <c r="A2225" s="1">
        <v>42012</v>
      </c>
      <c r="B2225">
        <v>143.3613</v>
      </c>
      <c r="C2225">
        <v>1341982</v>
      </c>
      <c r="D2225">
        <v>142.0095</v>
      </c>
      <c r="E2225">
        <v>143.73349999999999</v>
      </c>
      <c r="F2225">
        <v>141.72550000000001</v>
      </c>
    </row>
    <row r="2226" spans="1:6" x14ac:dyDescent="0.35">
      <c r="A2226" s="1">
        <v>42011</v>
      </c>
      <c r="B2226">
        <v>140.79499999999999</v>
      </c>
      <c r="C2226">
        <v>1376818</v>
      </c>
      <c r="D2226">
        <v>138.03270000000001</v>
      </c>
      <c r="E2226">
        <v>141.02019999999999</v>
      </c>
      <c r="F2226">
        <v>138.03270000000001</v>
      </c>
    </row>
    <row r="2227" spans="1:6" x14ac:dyDescent="0.35">
      <c r="A2227" s="1">
        <v>42010</v>
      </c>
      <c r="B2227">
        <v>137.57239999999999</v>
      </c>
      <c r="C2227">
        <v>2315162</v>
      </c>
      <c r="D2227">
        <v>138.60079999999999</v>
      </c>
      <c r="E2227">
        <v>138.92410000000001</v>
      </c>
      <c r="F2227">
        <v>136.39689999999999</v>
      </c>
    </row>
    <row r="2228" spans="1:6" x14ac:dyDescent="0.35">
      <c r="A2228" s="1">
        <v>42009</v>
      </c>
      <c r="B2228">
        <v>137.83680000000001</v>
      </c>
      <c r="C2228">
        <v>1390486</v>
      </c>
      <c r="D2228">
        <v>137.13159999999999</v>
      </c>
      <c r="E2228">
        <v>139.52160000000001</v>
      </c>
      <c r="F2228">
        <v>136.76920000000001</v>
      </c>
    </row>
    <row r="2229" spans="1:6" x14ac:dyDescent="0.35">
      <c r="A2229" s="1">
        <v>42006</v>
      </c>
      <c r="B2229">
        <v>136.99449999999999</v>
      </c>
      <c r="C2229">
        <v>1411872</v>
      </c>
      <c r="D2229">
        <v>137.39609999999999</v>
      </c>
      <c r="E2229">
        <v>137.99359999999999</v>
      </c>
      <c r="F2229">
        <v>136.51939999999999</v>
      </c>
    </row>
    <row r="2230" spans="1:6" x14ac:dyDescent="0.35">
      <c r="A2230" s="1">
        <v>42004</v>
      </c>
      <c r="B2230">
        <v>136.30879999999999</v>
      </c>
      <c r="C2230">
        <v>903006</v>
      </c>
      <c r="D2230">
        <v>137.3569</v>
      </c>
      <c r="E2230">
        <v>138.78700000000001</v>
      </c>
      <c r="F2230">
        <v>136.12270000000001</v>
      </c>
    </row>
    <row r="2231" spans="1:6" x14ac:dyDescent="0.35">
      <c r="A2231" s="1">
        <v>42003</v>
      </c>
      <c r="B2231">
        <v>137.06299999999999</v>
      </c>
      <c r="C2231">
        <v>703159</v>
      </c>
      <c r="D2231">
        <v>136.68100000000001</v>
      </c>
      <c r="E2231">
        <v>138.26779999999999</v>
      </c>
      <c r="F2231">
        <v>136.68100000000001</v>
      </c>
    </row>
    <row r="2232" spans="1:6" x14ac:dyDescent="0.35">
      <c r="A2232" s="1">
        <v>42002</v>
      </c>
      <c r="B2232">
        <v>136.74959999999999</v>
      </c>
      <c r="C2232">
        <v>680163</v>
      </c>
      <c r="D2232">
        <v>136.08349999999999</v>
      </c>
      <c r="E2232">
        <v>136.9161</v>
      </c>
      <c r="F2232">
        <v>135.82</v>
      </c>
    </row>
    <row r="2233" spans="1:6" x14ac:dyDescent="0.35">
      <c r="A2233" s="1">
        <v>41999</v>
      </c>
      <c r="B2233">
        <v>136.48509999999999</v>
      </c>
      <c r="C2233">
        <v>555382</v>
      </c>
      <c r="D2233">
        <v>137.29810000000001</v>
      </c>
      <c r="E2233">
        <v>138.0915</v>
      </c>
      <c r="F2233">
        <v>136.34800000000001</v>
      </c>
    </row>
    <row r="2234" spans="1:6" x14ac:dyDescent="0.35">
      <c r="A2234" s="1">
        <v>41997</v>
      </c>
      <c r="B2234">
        <v>137.03360000000001</v>
      </c>
      <c r="C2234">
        <v>351745</v>
      </c>
      <c r="D2234">
        <v>136.0933</v>
      </c>
      <c r="E2234">
        <v>138.18950000000001</v>
      </c>
      <c r="F2234">
        <v>135.71129999999999</v>
      </c>
    </row>
    <row r="2235" spans="1:6" x14ac:dyDescent="0.35">
      <c r="A2235" s="1">
        <v>41996</v>
      </c>
      <c r="B2235">
        <v>135.62309999999999</v>
      </c>
      <c r="C2235">
        <v>1176026</v>
      </c>
      <c r="D2235">
        <v>138.0719</v>
      </c>
      <c r="E2235">
        <v>138.4049</v>
      </c>
      <c r="F2235">
        <v>135.006</v>
      </c>
    </row>
    <row r="2236" spans="1:6" x14ac:dyDescent="0.35">
      <c r="A2236" s="1">
        <v>41995</v>
      </c>
      <c r="B2236">
        <v>137.13159999999999</v>
      </c>
      <c r="C2236">
        <v>818690</v>
      </c>
      <c r="D2236">
        <v>136.46549999999999</v>
      </c>
      <c r="E2236">
        <v>137.50380000000001</v>
      </c>
      <c r="F2236">
        <v>136.14230000000001</v>
      </c>
    </row>
    <row r="2237" spans="1:6" x14ac:dyDescent="0.35">
      <c r="A2237" s="1">
        <v>41992</v>
      </c>
      <c r="B2237">
        <v>136.94550000000001</v>
      </c>
      <c r="C2237">
        <v>1544749</v>
      </c>
      <c r="D2237">
        <v>138.28739999999999</v>
      </c>
      <c r="E2237">
        <v>138.5421</v>
      </c>
      <c r="F2237">
        <v>136.63200000000001</v>
      </c>
    </row>
    <row r="2238" spans="1:6" x14ac:dyDescent="0.35">
      <c r="A2238" s="1">
        <v>41991</v>
      </c>
      <c r="B2238">
        <v>137.55279999999999</v>
      </c>
      <c r="C2238">
        <v>1610906</v>
      </c>
      <c r="D2238">
        <v>135.4076</v>
      </c>
      <c r="E2238">
        <v>137.5626</v>
      </c>
      <c r="F2238">
        <v>134.74160000000001</v>
      </c>
    </row>
    <row r="2239" spans="1:6" x14ac:dyDescent="0.35">
      <c r="A2239" s="1">
        <v>41990</v>
      </c>
      <c r="B2239">
        <v>133.99709999999999</v>
      </c>
      <c r="C2239">
        <v>1617299</v>
      </c>
      <c r="D2239">
        <v>132.28299999999999</v>
      </c>
      <c r="E2239">
        <v>134.291</v>
      </c>
      <c r="F2239">
        <v>131.72470000000001</v>
      </c>
    </row>
    <row r="2240" spans="1:6" x14ac:dyDescent="0.35">
      <c r="A2240" s="1">
        <v>41989</v>
      </c>
      <c r="B2240">
        <v>131.2937</v>
      </c>
      <c r="C2240">
        <v>1272098</v>
      </c>
      <c r="D2240">
        <v>132.54750000000001</v>
      </c>
      <c r="E2240">
        <v>133.32130000000001</v>
      </c>
      <c r="F2240">
        <v>131.25450000000001</v>
      </c>
    </row>
    <row r="2241" spans="1:6" x14ac:dyDescent="0.35">
      <c r="A2241" s="1">
        <v>41988</v>
      </c>
      <c r="B2241">
        <v>132.96870000000001</v>
      </c>
      <c r="C2241">
        <v>1327434</v>
      </c>
      <c r="D2241">
        <v>134.9179</v>
      </c>
      <c r="E2241">
        <v>135.0746</v>
      </c>
      <c r="F2241">
        <v>132.26339999999999</v>
      </c>
    </row>
    <row r="2242" spans="1:6" x14ac:dyDescent="0.35">
      <c r="A2242" s="1">
        <v>41985</v>
      </c>
      <c r="B2242">
        <v>134.1833</v>
      </c>
      <c r="C2242">
        <v>1534487</v>
      </c>
      <c r="D2242">
        <v>134.21260000000001</v>
      </c>
      <c r="E2242">
        <v>135.75049999999999</v>
      </c>
      <c r="F2242">
        <v>133.8502</v>
      </c>
    </row>
    <row r="2243" spans="1:6" x14ac:dyDescent="0.35">
      <c r="A2243" s="1">
        <v>41984</v>
      </c>
      <c r="B2243">
        <v>135.19210000000001</v>
      </c>
      <c r="C2243">
        <v>1134267</v>
      </c>
      <c r="D2243">
        <v>134.19300000000001</v>
      </c>
      <c r="E2243">
        <v>136.4067</v>
      </c>
      <c r="F2243">
        <v>134.19300000000001</v>
      </c>
    </row>
    <row r="2244" spans="1:6" x14ac:dyDescent="0.35">
      <c r="A2244" s="1">
        <v>41983</v>
      </c>
      <c r="B2244">
        <v>133.8502</v>
      </c>
      <c r="C2244">
        <v>986606</v>
      </c>
      <c r="D2244">
        <v>136.27940000000001</v>
      </c>
      <c r="E2244">
        <v>136.46549999999999</v>
      </c>
      <c r="F2244">
        <v>133.72290000000001</v>
      </c>
    </row>
    <row r="2245" spans="1:6" x14ac:dyDescent="0.35">
      <c r="A2245" s="1">
        <v>41982</v>
      </c>
      <c r="B2245">
        <v>136.59289999999999</v>
      </c>
      <c r="C2245">
        <v>1189474</v>
      </c>
      <c r="D2245">
        <v>135.57419999999999</v>
      </c>
      <c r="E2245">
        <v>136.68100000000001</v>
      </c>
      <c r="F2245">
        <v>134.63380000000001</v>
      </c>
    </row>
    <row r="2246" spans="1:6" x14ac:dyDescent="0.35">
      <c r="A2246" s="1">
        <v>41981</v>
      </c>
      <c r="B2246">
        <v>136.9161</v>
      </c>
      <c r="C2246">
        <v>1248262</v>
      </c>
      <c r="D2246">
        <v>136.01490000000001</v>
      </c>
      <c r="E2246">
        <v>137.92500000000001</v>
      </c>
      <c r="F2246">
        <v>135.72110000000001</v>
      </c>
    </row>
    <row r="2247" spans="1:6" x14ac:dyDescent="0.35">
      <c r="A2247" s="1">
        <v>41978</v>
      </c>
      <c r="B2247">
        <v>136.29900000000001</v>
      </c>
      <c r="C2247">
        <v>852846</v>
      </c>
      <c r="D2247">
        <v>137.72909999999999</v>
      </c>
      <c r="E2247">
        <v>137.85640000000001</v>
      </c>
      <c r="F2247">
        <v>135.8631</v>
      </c>
    </row>
    <row r="2248" spans="1:6" x14ac:dyDescent="0.35">
      <c r="A2248" s="1">
        <v>41977</v>
      </c>
      <c r="B2248">
        <v>137.79759999999999</v>
      </c>
      <c r="C2248">
        <v>1194729</v>
      </c>
      <c r="D2248">
        <v>137.66050000000001</v>
      </c>
      <c r="E2248">
        <v>139.63910000000001</v>
      </c>
      <c r="F2248">
        <v>137.01400000000001</v>
      </c>
    </row>
    <row r="2249" spans="1:6" x14ac:dyDescent="0.35">
      <c r="A2249" s="1">
        <v>41976</v>
      </c>
      <c r="B2249">
        <v>137.494</v>
      </c>
      <c r="C2249">
        <v>868450</v>
      </c>
      <c r="D2249">
        <v>137.88579999999999</v>
      </c>
      <c r="E2249">
        <v>137.9152</v>
      </c>
      <c r="F2249">
        <v>137.03360000000001</v>
      </c>
    </row>
    <row r="2250" spans="1:6" x14ac:dyDescent="0.35">
      <c r="A2250" s="1">
        <v>41975</v>
      </c>
      <c r="B2250">
        <v>138.13069999999999</v>
      </c>
      <c r="C2250">
        <v>1307423</v>
      </c>
      <c r="D2250">
        <v>138.2286</v>
      </c>
      <c r="E2250">
        <v>138.738</v>
      </c>
      <c r="F2250">
        <v>137.34710000000001</v>
      </c>
    </row>
    <row r="2251" spans="1:6" x14ac:dyDescent="0.35">
      <c r="A2251" s="1">
        <v>41974</v>
      </c>
      <c r="B2251">
        <v>138.25800000000001</v>
      </c>
      <c r="C2251">
        <v>1317250</v>
      </c>
      <c r="D2251">
        <v>137.161</v>
      </c>
      <c r="E2251">
        <v>138.65960000000001</v>
      </c>
      <c r="F2251">
        <v>135.96600000000001</v>
      </c>
    </row>
    <row r="2252" spans="1:6" x14ac:dyDescent="0.35">
      <c r="A2252" s="1">
        <v>41971</v>
      </c>
      <c r="B2252">
        <v>137.45480000000001</v>
      </c>
      <c r="C2252">
        <v>868773</v>
      </c>
      <c r="D2252">
        <v>138.62039999999999</v>
      </c>
      <c r="E2252">
        <v>139.41370000000001</v>
      </c>
      <c r="F2252">
        <v>137.10220000000001</v>
      </c>
    </row>
    <row r="2253" spans="1:6" x14ac:dyDescent="0.35">
      <c r="A2253" s="1">
        <v>41969</v>
      </c>
      <c r="B2253">
        <v>138.36580000000001</v>
      </c>
      <c r="C2253">
        <v>2971055</v>
      </c>
      <c r="D2253">
        <v>134.0461</v>
      </c>
      <c r="E2253">
        <v>138.77719999999999</v>
      </c>
      <c r="F2253">
        <v>133.98740000000001</v>
      </c>
    </row>
    <row r="2254" spans="1:6" x14ac:dyDescent="0.35">
      <c r="A2254" s="1">
        <v>41968</v>
      </c>
      <c r="B2254">
        <v>131.96960000000001</v>
      </c>
      <c r="C2254">
        <v>2154710</v>
      </c>
      <c r="D2254">
        <v>128.34540000000001</v>
      </c>
      <c r="E2254">
        <v>132.49850000000001</v>
      </c>
      <c r="F2254">
        <v>128.34540000000001</v>
      </c>
    </row>
    <row r="2255" spans="1:6" x14ac:dyDescent="0.35">
      <c r="A2255" s="1">
        <v>41967</v>
      </c>
      <c r="B2255">
        <v>128.4237</v>
      </c>
      <c r="C2255">
        <v>697536</v>
      </c>
      <c r="D2255">
        <v>128.14949999999999</v>
      </c>
      <c r="E2255">
        <v>128.45310000000001</v>
      </c>
      <c r="F2255">
        <v>127.29730000000001</v>
      </c>
    </row>
    <row r="2256" spans="1:6" x14ac:dyDescent="0.35">
      <c r="A2256" s="1">
        <v>41964</v>
      </c>
      <c r="B2256">
        <v>127.70869999999999</v>
      </c>
      <c r="C2256">
        <v>1280236</v>
      </c>
      <c r="D2256">
        <v>128.87430000000001</v>
      </c>
      <c r="E2256">
        <v>129.0898</v>
      </c>
      <c r="F2256">
        <v>127.3267</v>
      </c>
    </row>
    <row r="2257" spans="1:6" x14ac:dyDescent="0.35">
      <c r="A2257" s="1">
        <v>41963</v>
      </c>
      <c r="B2257">
        <v>127.7283</v>
      </c>
      <c r="C2257">
        <v>970573</v>
      </c>
      <c r="D2257">
        <v>127.45399999999999</v>
      </c>
      <c r="E2257">
        <v>127.7479</v>
      </c>
      <c r="F2257">
        <v>126.3961</v>
      </c>
    </row>
    <row r="2258" spans="1:6" x14ac:dyDescent="0.35">
      <c r="A2258" s="1">
        <v>41962</v>
      </c>
      <c r="B2258">
        <v>127.4442</v>
      </c>
      <c r="C2258">
        <v>1094347</v>
      </c>
      <c r="D2258">
        <v>128.32579999999999</v>
      </c>
      <c r="E2258">
        <v>128.3845</v>
      </c>
      <c r="F2258">
        <v>126.739</v>
      </c>
    </row>
    <row r="2259" spans="1:6" x14ac:dyDescent="0.35">
      <c r="A2259" s="1">
        <v>41961</v>
      </c>
      <c r="B2259">
        <v>128.25720000000001</v>
      </c>
      <c r="C2259">
        <v>1072330</v>
      </c>
      <c r="D2259">
        <v>126.88590000000001</v>
      </c>
      <c r="E2259">
        <v>128.458</v>
      </c>
      <c r="F2259">
        <v>126.6018</v>
      </c>
    </row>
    <row r="2260" spans="1:6" x14ac:dyDescent="0.35">
      <c r="A2260" s="1">
        <v>41960</v>
      </c>
      <c r="B2260">
        <v>126.88590000000001</v>
      </c>
      <c r="C2260">
        <v>813515</v>
      </c>
      <c r="D2260">
        <v>126.55289999999999</v>
      </c>
      <c r="E2260">
        <v>127.45399999999999</v>
      </c>
      <c r="F2260">
        <v>126.2512</v>
      </c>
    </row>
    <row r="2261" spans="1:6" x14ac:dyDescent="0.35">
      <c r="A2261" s="1">
        <v>41957</v>
      </c>
      <c r="B2261">
        <v>126.55289999999999</v>
      </c>
      <c r="C2261">
        <v>795565</v>
      </c>
      <c r="D2261">
        <v>126.4353</v>
      </c>
      <c r="E2261">
        <v>127.03279999999999</v>
      </c>
      <c r="F2261">
        <v>126.0729</v>
      </c>
    </row>
    <row r="2262" spans="1:6" x14ac:dyDescent="0.35">
      <c r="A2262" s="1">
        <v>41956</v>
      </c>
      <c r="B2262">
        <v>126.6606</v>
      </c>
      <c r="C2262">
        <v>763886</v>
      </c>
      <c r="D2262">
        <v>127.0916</v>
      </c>
      <c r="E2262">
        <v>127.121</v>
      </c>
      <c r="F2262">
        <v>126.34229999999999</v>
      </c>
    </row>
    <row r="2263" spans="1:6" x14ac:dyDescent="0.35">
      <c r="A2263" s="1">
        <v>41955</v>
      </c>
      <c r="B2263">
        <v>126.6998</v>
      </c>
      <c r="C2263">
        <v>1000951</v>
      </c>
      <c r="D2263">
        <v>125.5929</v>
      </c>
      <c r="E2263">
        <v>126.77809999999999</v>
      </c>
      <c r="F2263">
        <v>125.5929</v>
      </c>
    </row>
    <row r="2264" spans="1:6" x14ac:dyDescent="0.35">
      <c r="A2264" s="1">
        <v>41954</v>
      </c>
      <c r="B2264">
        <v>126.1219</v>
      </c>
      <c r="C2264">
        <v>740725</v>
      </c>
      <c r="D2264">
        <v>125.6713</v>
      </c>
      <c r="E2264">
        <v>126.2884</v>
      </c>
      <c r="F2264">
        <v>125.1228</v>
      </c>
    </row>
    <row r="2265" spans="1:6" x14ac:dyDescent="0.35">
      <c r="A2265" s="1">
        <v>41953</v>
      </c>
      <c r="B2265">
        <v>125.6713</v>
      </c>
      <c r="C2265">
        <v>986285</v>
      </c>
      <c r="D2265">
        <v>123.2225</v>
      </c>
      <c r="E2265">
        <v>125.7007</v>
      </c>
      <c r="F2265">
        <v>123.00700000000001</v>
      </c>
    </row>
    <row r="2266" spans="1:6" x14ac:dyDescent="0.35">
      <c r="A2266" s="1">
        <v>41950</v>
      </c>
      <c r="B2266">
        <v>122.9678</v>
      </c>
      <c r="C2266">
        <v>1293594</v>
      </c>
      <c r="D2266">
        <v>125.4166</v>
      </c>
      <c r="E2266">
        <v>125.5733</v>
      </c>
      <c r="F2266">
        <v>122.7817</v>
      </c>
    </row>
    <row r="2267" spans="1:6" x14ac:dyDescent="0.35">
      <c r="A2267" s="1">
        <v>41949</v>
      </c>
      <c r="B2267">
        <v>125.30889999999999</v>
      </c>
      <c r="C2267">
        <v>942145</v>
      </c>
      <c r="D2267">
        <v>124.89749999999999</v>
      </c>
      <c r="E2267">
        <v>125.3579</v>
      </c>
      <c r="F2267">
        <v>123.8984</v>
      </c>
    </row>
    <row r="2268" spans="1:6" x14ac:dyDescent="0.35">
      <c r="A2268" s="1">
        <v>41948</v>
      </c>
      <c r="B2268">
        <v>124.6134</v>
      </c>
      <c r="C2268">
        <v>1360106</v>
      </c>
      <c r="D2268">
        <v>124.2118</v>
      </c>
      <c r="E2268">
        <v>125.73009999999999</v>
      </c>
      <c r="F2268">
        <v>124.2118</v>
      </c>
    </row>
    <row r="2269" spans="1:6" x14ac:dyDescent="0.35">
      <c r="A2269" s="1">
        <v>41947</v>
      </c>
      <c r="B2269">
        <v>123.75149999999999</v>
      </c>
      <c r="C2269">
        <v>1559992</v>
      </c>
      <c r="D2269">
        <v>126.8467</v>
      </c>
      <c r="E2269">
        <v>128.46289999999999</v>
      </c>
      <c r="F2269">
        <v>123.3597</v>
      </c>
    </row>
    <row r="2270" spans="1:6" x14ac:dyDescent="0.35">
      <c r="A2270" s="1">
        <v>41946</v>
      </c>
      <c r="B2270">
        <v>124.80929999999999</v>
      </c>
      <c r="C2270">
        <v>1090071</v>
      </c>
      <c r="D2270">
        <v>125.9064</v>
      </c>
      <c r="E2270">
        <v>126.04349999999999</v>
      </c>
      <c r="F2270">
        <v>124.2706</v>
      </c>
    </row>
    <row r="2271" spans="1:6" x14ac:dyDescent="0.35">
      <c r="A2271" s="1">
        <v>41943</v>
      </c>
      <c r="B2271">
        <v>126.06310000000001</v>
      </c>
      <c r="C2271">
        <v>1320892</v>
      </c>
      <c r="D2271">
        <v>126.69</v>
      </c>
      <c r="E2271">
        <v>126.69</v>
      </c>
      <c r="F2271">
        <v>125.2501</v>
      </c>
    </row>
    <row r="2272" spans="1:6" x14ac:dyDescent="0.35">
      <c r="A2272" s="1">
        <v>41942</v>
      </c>
      <c r="B2272">
        <v>124.90730000000001</v>
      </c>
      <c r="C2272">
        <v>1150213</v>
      </c>
      <c r="D2272">
        <v>123.65349999999999</v>
      </c>
      <c r="E2272">
        <v>124.9465</v>
      </c>
      <c r="F2272">
        <v>122.9923</v>
      </c>
    </row>
    <row r="2273" spans="1:6" x14ac:dyDescent="0.35">
      <c r="A2273" s="1">
        <v>41941</v>
      </c>
      <c r="B2273">
        <v>124.1726</v>
      </c>
      <c r="C2273">
        <v>776848</v>
      </c>
      <c r="D2273">
        <v>123.8592</v>
      </c>
      <c r="E2273">
        <v>124.5253</v>
      </c>
      <c r="F2273">
        <v>123.4282</v>
      </c>
    </row>
    <row r="2274" spans="1:6" x14ac:dyDescent="0.35">
      <c r="A2274" s="1">
        <v>41940</v>
      </c>
      <c r="B2274">
        <v>123.9278</v>
      </c>
      <c r="C2274">
        <v>939086</v>
      </c>
      <c r="D2274">
        <v>123.9474</v>
      </c>
      <c r="E2274">
        <v>124.1139</v>
      </c>
      <c r="F2274">
        <v>123.1931</v>
      </c>
    </row>
    <row r="2275" spans="1:6" x14ac:dyDescent="0.35">
      <c r="A2275" s="1">
        <v>41939</v>
      </c>
      <c r="B2275">
        <v>123.2225</v>
      </c>
      <c r="C2275">
        <v>854037</v>
      </c>
      <c r="D2275">
        <v>122.9678</v>
      </c>
      <c r="E2275">
        <v>123.6437</v>
      </c>
      <c r="F2275">
        <v>122.8601</v>
      </c>
    </row>
    <row r="2276" spans="1:6" x14ac:dyDescent="0.35">
      <c r="A2276" s="1">
        <v>41936</v>
      </c>
      <c r="B2276">
        <v>123.154</v>
      </c>
      <c r="C2276">
        <v>902495</v>
      </c>
      <c r="D2276">
        <v>122.50749999999999</v>
      </c>
      <c r="E2276">
        <v>123.2911</v>
      </c>
      <c r="F2276">
        <v>122.41930000000001</v>
      </c>
    </row>
    <row r="2277" spans="1:6" x14ac:dyDescent="0.35">
      <c r="A2277" s="1">
        <v>41935</v>
      </c>
      <c r="B2277">
        <v>122.4389</v>
      </c>
      <c r="C2277">
        <v>1130793</v>
      </c>
      <c r="D2277">
        <v>122.4781</v>
      </c>
      <c r="E2277">
        <v>122.9581</v>
      </c>
      <c r="F2277">
        <v>122.1255</v>
      </c>
    </row>
    <row r="2278" spans="1:6" x14ac:dyDescent="0.35">
      <c r="A2278" s="1">
        <v>41934</v>
      </c>
      <c r="B2278">
        <v>121.18510000000001</v>
      </c>
      <c r="C2278">
        <v>1931334</v>
      </c>
      <c r="D2278">
        <v>121.2145</v>
      </c>
      <c r="E2278">
        <v>122.3018</v>
      </c>
      <c r="F2278">
        <v>120.7346</v>
      </c>
    </row>
    <row r="2279" spans="1:6" x14ac:dyDescent="0.35">
      <c r="A2279" s="1">
        <v>41933</v>
      </c>
      <c r="B2279">
        <v>120.7835</v>
      </c>
      <c r="C2279">
        <v>2124673</v>
      </c>
      <c r="D2279">
        <v>120.95010000000001</v>
      </c>
      <c r="E2279">
        <v>121.6357</v>
      </c>
      <c r="F2279">
        <v>120.0489</v>
      </c>
    </row>
    <row r="2280" spans="1:6" x14ac:dyDescent="0.35">
      <c r="A2280" s="1">
        <v>41932</v>
      </c>
      <c r="B2280">
        <v>120.1469</v>
      </c>
      <c r="C2280">
        <v>1908264</v>
      </c>
      <c r="D2280">
        <v>119.5004</v>
      </c>
      <c r="E2280">
        <v>120.4995</v>
      </c>
      <c r="F2280">
        <v>119.1575</v>
      </c>
    </row>
    <row r="2281" spans="1:6" x14ac:dyDescent="0.35">
      <c r="A2281" s="1">
        <v>41929</v>
      </c>
      <c r="B2281">
        <v>119.2359</v>
      </c>
      <c r="C2281">
        <v>1938297</v>
      </c>
      <c r="D2281">
        <v>118.9225</v>
      </c>
      <c r="E2281">
        <v>119.9705</v>
      </c>
      <c r="F2281">
        <v>118.28579999999999</v>
      </c>
    </row>
    <row r="2282" spans="1:6" x14ac:dyDescent="0.35">
      <c r="A2282" s="1">
        <v>41928</v>
      </c>
      <c r="B2282">
        <v>118.30540000000001</v>
      </c>
      <c r="C2282">
        <v>2742571</v>
      </c>
      <c r="D2282">
        <v>120.28400000000001</v>
      </c>
      <c r="E2282">
        <v>121.1019</v>
      </c>
      <c r="F2282">
        <v>117.8254</v>
      </c>
    </row>
    <row r="2283" spans="1:6" x14ac:dyDescent="0.35">
      <c r="A2283" s="1">
        <v>41927</v>
      </c>
      <c r="B2283">
        <v>121.9785</v>
      </c>
      <c r="C2283">
        <v>2987840</v>
      </c>
      <c r="D2283">
        <v>120.9207</v>
      </c>
      <c r="E2283">
        <v>122.5369</v>
      </c>
      <c r="F2283">
        <v>118.62860000000001</v>
      </c>
    </row>
    <row r="2284" spans="1:6" x14ac:dyDescent="0.35">
      <c r="A2284" s="1">
        <v>41926</v>
      </c>
      <c r="B2284">
        <v>122.50749999999999</v>
      </c>
      <c r="C2284">
        <v>1853953</v>
      </c>
      <c r="D2284">
        <v>123.74169999999999</v>
      </c>
      <c r="E2284">
        <v>124.97580000000001</v>
      </c>
      <c r="F2284">
        <v>122.4585</v>
      </c>
    </row>
    <row r="2285" spans="1:6" x14ac:dyDescent="0.35">
      <c r="A2285" s="1">
        <v>41925</v>
      </c>
      <c r="B2285">
        <v>123.25190000000001</v>
      </c>
      <c r="C2285">
        <v>1763906</v>
      </c>
      <c r="D2285">
        <v>125.113</v>
      </c>
      <c r="E2285">
        <v>125.39700000000001</v>
      </c>
      <c r="F2285">
        <v>123.25190000000001</v>
      </c>
    </row>
    <row r="2286" spans="1:6" x14ac:dyDescent="0.35">
      <c r="A2286" s="1">
        <v>41922</v>
      </c>
      <c r="B2286">
        <v>125.2501</v>
      </c>
      <c r="C2286">
        <v>2268924</v>
      </c>
      <c r="D2286">
        <v>124.5057</v>
      </c>
      <c r="E2286">
        <v>126.21980000000001</v>
      </c>
      <c r="F2286">
        <v>124.5057</v>
      </c>
    </row>
    <row r="2287" spans="1:6" x14ac:dyDescent="0.35">
      <c r="A2287" s="1">
        <v>41921</v>
      </c>
      <c r="B2287">
        <v>125.31870000000001</v>
      </c>
      <c r="C2287">
        <v>2846535</v>
      </c>
      <c r="D2287">
        <v>126.8075</v>
      </c>
      <c r="E2287">
        <v>127.54219999999999</v>
      </c>
      <c r="F2287">
        <v>124.9759</v>
      </c>
    </row>
    <row r="2288" spans="1:6" x14ac:dyDescent="0.35">
      <c r="A2288" s="1">
        <v>41920</v>
      </c>
      <c r="B2288">
        <v>127.2385</v>
      </c>
      <c r="C2288">
        <v>2845783</v>
      </c>
      <c r="D2288">
        <v>124.6232</v>
      </c>
      <c r="E2288">
        <v>127.2581</v>
      </c>
      <c r="F2288">
        <v>124.5938</v>
      </c>
    </row>
    <row r="2289" spans="1:6" x14ac:dyDescent="0.35">
      <c r="A2289" s="1">
        <v>41919</v>
      </c>
      <c r="B2289">
        <v>125.37739999999999</v>
      </c>
      <c r="C2289">
        <v>5753530</v>
      </c>
      <c r="D2289">
        <v>122.2234</v>
      </c>
      <c r="E2289">
        <v>126.4451</v>
      </c>
      <c r="F2289">
        <v>121.51819999999999</v>
      </c>
    </row>
    <row r="2290" spans="1:6" x14ac:dyDescent="0.35">
      <c r="A2290" s="1">
        <v>41918</v>
      </c>
      <c r="B2290">
        <v>122.41930000000001</v>
      </c>
      <c r="C2290">
        <v>12966350</v>
      </c>
      <c r="D2290">
        <v>121.959</v>
      </c>
      <c r="E2290">
        <v>122.98739999999999</v>
      </c>
      <c r="F2290">
        <v>119.54940000000001</v>
      </c>
    </row>
    <row r="2291" spans="1:6" x14ac:dyDescent="0.35">
      <c r="A2291" s="1">
        <v>41915</v>
      </c>
      <c r="B2291">
        <v>113.4666</v>
      </c>
      <c r="C2291">
        <v>1021544</v>
      </c>
      <c r="D2291">
        <v>112.5458</v>
      </c>
      <c r="E2291">
        <v>113.7604</v>
      </c>
      <c r="F2291">
        <v>112.26179999999999</v>
      </c>
    </row>
    <row r="2292" spans="1:6" x14ac:dyDescent="0.35">
      <c r="A2292" s="1">
        <v>41914</v>
      </c>
      <c r="B2292">
        <v>111.7818</v>
      </c>
      <c r="C2292">
        <v>786024</v>
      </c>
      <c r="D2292">
        <v>111.34099999999999</v>
      </c>
      <c r="E2292">
        <v>112.0757</v>
      </c>
      <c r="F2292">
        <v>110.7338</v>
      </c>
    </row>
    <row r="2293" spans="1:6" x14ac:dyDescent="0.35">
      <c r="A2293" s="1">
        <v>41913</v>
      </c>
      <c r="B2293">
        <v>111.27249999999999</v>
      </c>
      <c r="C2293">
        <v>1478808</v>
      </c>
      <c r="D2293">
        <v>111.69370000000001</v>
      </c>
      <c r="E2293">
        <v>111.7329</v>
      </c>
      <c r="F2293">
        <v>110.6652</v>
      </c>
    </row>
    <row r="2294" spans="1:6" x14ac:dyDescent="0.35">
      <c r="A2294" s="1">
        <v>41912</v>
      </c>
      <c r="B2294">
        <v>111.4782</v>
      </c>
      <c r="C2294">
        <v>1676041</v>
      </c>
      <c r="D2294">
        <v>112.00709999999999</v>
      </c>
      <c r="E2294">
        <v>112.01690000000001</v>
      </c>
      <c r="F2294">
        <v>111.4096</v>
      </c>
    </row>
    <row r="2295" spans="1:6" x14ac:dyDescent="0.35">
      <c r="A2295" s="1">
        <v>41911</v>
      </c>
      <c r="B2295">
        <v>112.00709999999999</v>
      </c>
      <c r="C2295">
        <v>774914</v>
      </c>
      <c r="D2295">
        <v>111.057</v>
      </c>
      <c r="E2295">
        <v>112.1442</v>
      </c>
      <c r="F2295">
        <v>111.057</v>
      </c>
    </row>
    <row r="2296" spans="1:6" x14ac:dyDescent="0.35">
      <c r="A2296" s="1">
        <v>41908</v>
      </c>
      <c r="B2296">
        <v>111.7818</v>
      </c>
      <c r="C2296">
        <v>1016506</v>
      </c>
      <c r="D2296">
        <v>111.4684</v>
      </c>
      <c r="E2296">
        <v>112.16379999999999</v>
      </c>
      <c r="F2296">
        <v>111.4586</v>
      </c>
    </row>
    <row r="2297" spans="1:6" x14ac:dyDescent="0.35">
      <c r="A2297" s="1">
        <v>41907</v>
      </c>
      <c r="B2297">
        <v>111.43899999999999</v>
      </c>
      <c r="C2297">
        <v>1774719</v>
      </c>
      <c r="D2297">
        <v>111.28230000000001</v>
      </c>
      <c r="E2297">
        <v>111.77200000000001</v>
      </c>
      <c r="F2297">
        <v>111.01779999999999</v>
      </c>
    </row>
    <row r="2298" spans="1:6" x14ac:dyDescent="0.35">
      <c r="A2298" s="1">
        <v>41906</v>
      </c>
      <c r="B2298">
        <v>111.39</v>
      </c>
      <c r="C2298">
        <v>838673</v>
      </c>
      <c r="D2298">
        <v>110.4791</v>
      </c>
      <c r="E2298">
        <v>111.53700000000001</v>
      </c>
      <c r="F2298">
        <v>110.1754</v>
      </c>
    </row>
    <row r="2299" spans="1:6" x14ac:dyDescent="0.35">
      <c r="A2299" s="1">
        <v>41905</v>
      </c>
      <c r="B2299">
        <v>110.3224</v>
      </c>
      <c r="C2299">
        <v>714762</v>
      </c>
      <c r="D2299">
        <v>110.0579</v>
      </c>
      <c r="E2299">
        <v>110.5868</v>
      </c>
      <c r="F2299">
        <v>109.87179999999999</v>
      </c>
    </row>
    <row r="2300" spans="1:6" x14ac:dyDescent="0.35">
      <c r="A2300" s="1">
        <v>41904</v>
      </c>
      <c r="B2300">
        <v>110.43989999999999</v>
      </c>
      <c r="C2300">
        <v>974138</v>
      </c>
      <c r="D2300">
        <v>111.17449999999999</v>
      </c>
      <c r="E2300">
        <v>111.2137</v>
      </c>
      <c r="F2300">
        <v>109.8522</v>
      </c>
    </row>
    <row r="2301" spans="1:6" x14ac:dyDescent="0.35">
      <c r="A2301" s="1">
        <v>41901</v>
      </c>
      <c r="B2301">
        <v>111.3704</v>
      </c>
      <c r="C2301">
        <v>1404099</v>
      </c>
      <c r="D2301">
        <v>113.3588</v>
      </c>
      <c r="E2301">
        <v>113.3686</v>
      </c>
      <c r="F2301">
        <v>111.27249999999999</v>
      </c>
    </row>
    <row r="2302" spans="1:6" x14ac:dyDescent="0.35">
      <c r="A2302" s="1">
        <v>41900</v>
      </c>
      <c r="B2302">
        <v>112.6536</v>
      </c>
      <c r="C2302">
        <v>713254</v>
      </c>
      <c r="D2302">
        <v>112.3891</v>
      </c>
      <c r="E2302">
        <v>112.84950000000001</v>
      </c>
      <c r="F2302">
        <v>112.301</v>
      </c>
    </row>
    <row r="2303" spans="1:6" x14ac:dyDescent="0.35">
      <c r="A2303" s="1">
        <v>41899</v>
      </c>
      <c r="B2303">
        <v>112.17359999999999</v>
      </c>
      <c r="C2303">
        <v>691097</v>
      </c>
      <c r="D2303">
        <v>112.0561</v>
      </c>
      <c r="E2303">
        <v>112.5361</v>
      </c>
      <c r="F2303">
        <v>111.6153</v>
      </c>
    </row>
    <row r="2304" spans="1:6" x14ac:dyDescent="0.35">
      <c r="A2304" s="1">
        <v>41898</v>
      </c>
      <c r="B2304">
        <v>111.9483</v>
      </c>
      <c r="C2304">
        <v>977301</v>
      </c>
      <c r="D2304">
        <v>111.488</v>
      </c>
      <c r="E2304">
        <v>112.0855</v>
      </c>
      <c r="F2304">
        <v>111.0864</v>
      </c>
    </row>
    <row r="2305" spans="1:6" x14ac:dyDescent="0.35">
      <c r="A2305" s="1">
        <v>41897</v>
      </c>
      <c r="B2305">
        <v>111.7231</v>
      </c>
      <c r="C2305">
        <v>663752</v>
      </c>
      <c r="D2305">
        <v>111.43899999999999</v>
      </c>
      <c r="E2305">
        <v>111.9288</v>
      </c>
      <c r="F2305">
        <v>110.70440000000001</v>
      </c>
    </row>
    <row r="2306" spans="1:6" x14ac:dyDescent="0.35">
      <c r="A2306" s="1">
        <v>41894</v>
      </c>
      <c r="B2306">
        <v>111.3802</v>
      </c>
      <c r="C2306">
        <v>1027200</v>
      </c>
      <c r="D2306">
        <v>112.84950000000001</v>
      </c>
      <c r="E2306">
        <v>113.00620000000001</v>
      </c>
      <c r="F2306">
        <v>110.8415</v>
      </c>
    </row>
    <row r="2307" spans="1:6" x14ac:dyDescent="0.35">
      <c r="A2307" s="1">
        <v>41893</v>
      </c>
      <c r="B2307">
        <v>112.82989999999999</v>
      </c>
      <c r="C2307">
        <v>769629</v>
      </c>
      <c r="D2307">
        <v>112.27160000000001</v>
      </c>
      <c r="E2307">
        <v>112.8789</v>
      </c>
      <c r="F2307">
        <v>111.53700000000001</v>
      </c>
    </row>
    <row r="2308" spans="1:6" x14ac:dyDescent="0.35">
      <c r="A2308" s="1">
        <v>41892</v>
      </c>
      <c r="B2308">
        <v>112.67319999999999</v>
      </c>
      <c r="C2308">
        <v>706588</v>
      </c>
      <c r="D2308">
        <v>113.50579999999999</v>
      </c>
      <c r="E2308">
        <v>113.6037</v>
      </c>
      <c r="F2308">
        <v>112.5458</v>
      </c>
    </row>
    <row r="2309" spans="1:6" x14ac:dyDescent="0.35">
      <c r="A2309" s="1">
        <v>41891</v>
      </c>
      <c r="B2309">
        <v>113.1825</v>
      </c>
      <c r="C2309">
        <v>1378439</v>
      </c>
      <c r="D2309">
        <v>112.8593</v>
      </c>
      <c r="E2309">
        <v>113.3784</v>
      </c>
      <c r="F2309">
        <v>112.18340000000001</v>
      </c>
    </row>
    <row r="2310" spans="1:6" x14ac:dyDescent="0.35">
      <c r="A2310" s="1">
        <v>41890</v>
      </c>
      <c r="B2310">
        <v>112.7809</v>
      </c>
      <c r="C2310">
        <v>843960</v>
      </c>
      <c r="D2310">
        <v>114.0151</v>
      </c>
      <c r="E2310">
        <v>114.2109</v>
      </c>
      <c r="F2310">
        <v>112.6634</v>
      </c>
    </row>
    <row r="2311" spans="1:6" x14ac:dyDescent="0.35">
      <c r="A2311" s="1">
        <v>41887</v>
      </c>
      <c r="B2311">
        <v>113.83880000000001</v>
      </c>
      <c r="C2311">
        <v>801490</v>
      </c>
      <c r="D2311">
        <v>113.6037</v>
      </c>
      <c r="E2311">
        <v>113.8486</v>
      </c>
      <c r="F2311">
        <v>112.4871</v>
      </c>
    </row>
    <row r="2312" spans="1:6" x14ac:dyDescent="0.35">
      <c r="A2312" s="1">
        <v>41886</v>
      </c>
      <c r="B2312">
        <v>114.0347</v>
      </c>
      <c r="C2312">
        <v>515848</v>
      </c>
      <c r="D2312">
        <v>115.0926</v>
      </c>
      <c r="E2312">
        <v>115.4158</v>
      </c>
      <c r="F2312">
        <v>113.8682</v>
      </c>
    </row>
    <row r="2313" spans="1:6" x14ac:dyDescent="0.35">
      <c r="A2313" s="1">
        <v>41885</v>
      </c>
      <c r="B2313">
        <v>114.67140000000001</v>
      </c>
      <c r="C2313">
        <v>692420</v>
      </c>
      <c r="D2313">
        <v>115.0044</v>
      </c>
      <c r="E2313">
        <v>115.0436</v>
      </c>
      <c r="F2313">
        <v>114.50490000000001</v>
      </c>
    </row>
    <row r="2314" spans="1:6" x14ac:dyDescent="0.35">
      <c r="A2314" s="1">
        <v>41884</v>
      </c>
      <c r="B2314">
        <v>114.4559</v>
      </c>
      <c r="C2314">
        <v>774989</v>
      </c>
      <c r="D2314">
        <v>114.8967</v>
      </c>
      <c r="E2314">
        <v>115.1318</v>
      </c>
      <c r="F2314">
        <v>114.2306</v>
      </c>
    </row>
    <row r="2315" spans="1:6" x14ac:dyDescent="0.35">
      <c r="A2315" s="1">
        <v>41880</v>
      </c>
      <c r="B2315">
        <v>114.7693</v>
      </c>
      <c r="C2315">
        <v>659690</v>
      </c>
      <c r="D2315">
        <v>114.4363</v>
      </c>
      <c r="E2315">
        <v>114.82810000000001</v>
      </c>
      <c r="F2315">
        <v>113.83880000000001</v>
      </c>
    </row>
    <row r="2316" spans="1:6" x14ac:dyDescent="0.35">
      <c r="A2316" s="1">
        <v>41879</v>
      </c>
      <c r="B2316">
        <v>114.09350000000001</v>
      </c>
      <c r="C2316">
        <v>493797</v>
      </c>
      <c r="D2316">
        <v>114.32859999999999</v>
      </c>
      <c r="E2316">
        <v>114.4716</v>
      </c>
      <c r="F2316">
        <v>113.82899999999999</v>
      </c>
    </row>
    <row r="2317" spans="1:6" x14ac:dyDescent="0.35">
      <c r="A2317" s="1">
        <v>41878</v>
      </c>
      <c r="B2317">
        <v>114.4461</v>
      </c>
      <c r="C2317">
        <v>660004</v>
      </c>
      <c r="D2317">
        <v>115.2101</v>
      </c>
      <c r="E2317">
        <v>115.357</v>
      </c>
      <c r="F2317">
        <v>114.26</v>
      </c>
    </row>
    <row r="2318" spans="1:6" x14ac:dyDescent="0.35">
      <c r="A2318" s="1">
        <v>41877</v>
      </c>
      <c r="B2318">
        <v>115.31789999999999</v>
      </c>
      <c r="C2318">
        <v>419635</v>
      </c>
      <c r="D2318">
        <v>115.024</v>
      </c>
      <c r="E2318">
        <v>115.4354</v>
      </c>
      <c r="F2318">
        <v>114.81829999999999</v>
      </c>
    </row>
    <row r="2319" spans="1:6" x14ac:dyDescent="0.35">
      <c r="A2319" s="1">
        <v>41876</v>
      </c>
      <c r="B2319">
        <v>115.0534</v>
      </c>
      <c r="C2319">
        <v>306799</v>
      </c>
      <c r="D2319">
        <v>115.1416</v>
      </c>
      <c r="E2319">
        <v>115.55289999999999</v>
      </c>
      <c r="F2319">
        <v>114.81829999999999</v>
      </c>
    </row>
    <row r="2320" spans="1:6" x14ac:dyDescent="0.35">
      <c r="A2320" s="1">
        <v>41873</v>
      </c>
      <c r="B2320">
        <v>114.57340000000001</v>
      </c>
      <c r="C2320">
        <v>407570</v>
      </c>
      <c r="D2320">
        <v>115.2199</v>
      </c>
      <c r="E2320">
        <v>115.2199</v>
      </c>
      <c r="F2320">
        <v>114.3188</v>
      </c>
    </row>
    <row r="2321" spans="1:6" x14ac:dyDescent="0.35">
      <c r="A2321" s="1">
        <v>41872</v>
      </c>
      <c r="B2321">
        <v>115.122</v>
      </c>
      <c r="C2321">
        <v>637345</v>
      </c>
      <c r="D2321">
        <v>115.55289999999999</v>
      </c>
      <c r="E2321">
        <v>115.6705</v>
      </c>
      <c r="F2321">
        <v>114.8575</v>
      </c>
    </row>
    <row r="2322" spans="1:6" x14ac:dyDescent="0.35">
      <c r="A2322" s="1">
        <v>41871</v>
      </c>
      <c r="B2322">
        <v>115.22969999999999</v>
      </c>
      <c r="C2322">
        <v>752980</v>
      </c>
      <c r="D2322">
        <v>115.4452</v>
      </c>
      <c r="E2322">
        <v>115.7586</v>
      </c>
      <c r="F2322">
        <v>114.40689999999999</v>
      </c>
    </row>
    <row r="2323" spans="1:6" x14ac:dyDescent="0.35">
      <c r="A2323" s="1">
        <v>41870</v>
      </c>
      <c r="B2323">
        <v>115.7978</v>
      </c>
      <c r="C2323">
        <v>392350</v>
      </c>
      <c r="D2323">
        <v>115.49420000000001</v>
      </c>
      <c r="E2323">
        <v>115.8762</v>
      </c>
      <c r="F2323">
        <v>114.97499999999999</v>
      </c>
    </row>
    <row r="2324" spans="1:6" x14ac:dyDescent="0.35">
      <c r="A2324" s="1">
        <v>41869</v>
      </c>
      <c r="B2324">
        <v>115.48439999999999</v>
      </c>
      <c r="C2324">
        <v>447654</v>
      </c>
      <c r="D2324">
        <v>115.40600000000001</v>
      </c>
      <c r="E2324">
        <v>115.7782</v>
      </c>
      <c r="F2324">
        <v>115.23950000000001</v>
      </c>
    </row>
    <row r="2325" spans="1:6" x14ac:dyDescent="0.35">
      <c r="A2325" s="1">
        <v>41866</v>
      </c>
      <c r="B2325">
        <v>114.8673</v>
      </c>
      <c r="C2325">
        <v>633738</v>
      </c>
      <c r="D2325">
        <v>115.8468</v>
      </c>
      <c r="E2325">
        <v>116.37569999999999</v>
      </c>
      <c r="F2325">
        <v>114.00530000000001</v>
      </c>
    </row>
    <row r="2326" spans="1:6" x14ac:dyDescent="0.35">
      <c r="A2326" s="1">
        <v>41865</v>
      </c>
      <c r="B2326">
        <v>115.64109999999999</v>
      </c>
      <c r="C2326">
        <v>257555</v>
      </c>
      <c r="D2326">
        <v>115.4648</v>
      </c>
      <c r="E2326">
        <v>116.0427</v>
      </c>
      <c r="F2326">
        <v>115.31789999999999</v>
      </c>
    </row>
    <row r="2327" spans="1:6" x14ac:dyDescent="0.35">
      <c r="A2327" s="1">
        <v>41864</v>
      </c>
      <c r="B2327">
        <v>115.32769999999999</v>
      </c>
      <c r="C2327">
        <v>559407</v>
      </c>
      <c r="D2327">
        <v>115.0338</v>
      </c>
      <c r="E2327">
        <v>115.32769999999999</v>
      </c>
      <c r="F2327">
        <v>114.56359999999999</v>
      </c>
    </row>
    <row r="2328" spans="1:6" x14ac:dyDescent="0.35">
      <c r="A2328" s="1">
        <v>41863</v>
      </c>
      <c r="B2328">
        <v>114.3775</v>
      </c>
      <c r="C2328">
        <v>763537</v>
      </c>
      <c r="D2328">
        <v>114.0543</v>
      </c>
      <c r="E2328">
        <v>115.122</v>
      </c>
      <c r="F2328">
        <v>113.98569999999999</v>
      </c>
    </row>
    <row r="2329" spans="1:6" x14ac:dyDescent="0.35">
      <c r="A2329" s="1">
        <v>41862</v>
      </c>
      <c r="B2329">
        <v>114.2306</v>
      </c>
      <c r="C2329">
        <v>759969</v>
      </c>
      <c r="D2329">
        <v>114.16200000000001</v>
      </c>
      <c r="E2329">
        <v>114.6028</v>
      </c>
      <c r="F2329">
        <v>113.7604</v>
      </c>
    </row>
    <row r="2330" spans="1:6" x14ac:dyDescent="0.35">
      <c r="A2330" s="1">
        <v>41859</v>
      </c>
      <c r="B2330">
        <v>113.9661</v>
      </c>
      <c r="C2330">
        <v>699839</v>
      </c>
      <c r="D2330">
        <v>112.7711</v>
      </c>
      <c r="E2330">
        <v>114.0151</v>
      </c>
      <c r="F2330">
        <v>112.0561</v>
      </c>
    </row>
    <row r="2331" spans="1:6" x14ac:dyDescent="0.35">
      <c r="A2331" s="1">
        <v>41858</v>
      </c>
      <c r="B2331">
        <v>112.42829999999999</v>
      </c>
      <c r="C2331">
        <v>633350</v>
      </c>
      <c r="D2331">
        <v>114.1033</v>
      </c>
      <c r="E2331">
        <v>114.1033</v>
      </c>
      <c r="F2331">
        <v>112.01690000000001</v>
      </c>
    </row>
    <row r="2332" spans="1:6" x14ac:dyDescent="0.35">
      <c r="A2332" s="1">
        <v>41857</v>
      </c>
      <c r="B2332">
        <v>113.447</v>
      </c>
      <c r="C2332">
        <v>649037</v>
      </c>
      <c r="D2332">
        <v>113.065</v>
      </c>
      <c r="E2332">
        <v>114.1229</v>
      </c>
      <c r="F2332">
        <v>112.7711</v>
      </c>
    </row>
    <row r="2333" spans="1:6" x14ac:dyDescent="0.35">
      <c r="A2333" s="1">
        <v>41856</v>
      </c>
      <c r="B2333">
        <v>113.4568</v>
      </c>
      <c r="C2333">
        <v>845241</v>
      </c>
      <c r="D2333">
        <v>114.3579</v>
      </c>
      <c r="E2333">
        <v>114.9652</v>
      </c>
      <c r="F2333">
        <v>113.2217</v>
      </c>
    </row>
    <row r="2334" spans="1:6" x14ac:dyDescent="0.35">
      <c r="A2334" s="1">
        <v>41855</v>
      </c>
      <c r="B2334">
        <v>114.4853</v>
      </c>
      <c r="C2334">
        <v>678384</v>
      </c>
      <c r="D2334">
        <v>113.5939</v>
      </c>
      <c r="E2334">
        <v>114.6812</v>
      </c>
      <c r="F2334">
        <v>112.6242</v>
      </c>
    </row>
    <row r="2335" spans="1:6" x14ac:dyDescent="0.35">
      <c r="A2335" s="1">
        <v>41852</v>
      </c>
      <c r="B2335">
        <v>113.7017</v>
      </c>
      <c r="C2335">
        <v>762285</v>
      </c>
      <c r="D2335">
        <v>113.4666</v>
      </c>
      <c r="E2335">
        <v>114.3579</v>
      </c>
      <c r="F2335">
        <v>112.634</v>
      </c>
    </row>
    <row r="2336" spans="1:6" x14ac:dyDescent="0.35">
      <c r="A2336" s="1">
        <v>41851</v>
      </c>
      <c r="B2336">
        <v>113.8584</v>
      </c>
      <c r="C2336">
        <v>937742</v>
      </c>
      <c r="D2336">
        <v>115.9448</v>
      </c>
      <c r="E2336">
        <v>117.05159999999999</v>
      </c>
      <c r="F2336">
        <v>113.5645</v>
      </c>
    </row>
    <row r="2337" spans="1:6" x14ac:dyDescent="0.35">
      <c r="A2337" s="1">
        <v>41850</v>
      </c>
      <c r="B2337">
        <v>116.9341</v>
      </c>
      <c r="C2337">
        <v>968384</v>
      </c>
      <c r="D2337">
        <v>116.6598</v>
      </c>
      <c r="E2337">
        <v>117.06140000000001</v>
      </c>
      <c r="F2337">
        <v>115.8352</v>
      </c>
    </row>
    <row r="2338" spans="1:6" x14ac:dyDescent="0.35">
      <c r="A2338" s="1">
        <v>41849</v>
      </c>
      <c r="B2338">
        <v>116.4247</v>
      </c>
      <c r="C2338">
        <v>560796</v>
      </c>
      <c r="D2338">
        <v>116.3561</v>
      </c>
      <c r="E2338">
        <v>116.88509999999999</v>
      </c>
      <c r="F2338">
        <v>115.90560000000001</v>
      </c>
    </row>
    <row r="2339" spans="1:6" x14ac:dyDescent="0.35">
      <c r="A2339" s="1">
        <v>41848</v>
      </c>
      <c r="B2339">
        <v>116.38549999999999</v>
      </c>
      <c r="C2339">
        <v>418202</v>
      </c>
      <c r="D2339">
        <v>116.1211</v>
      </c>
      <c r="E2339">
        <v>116.5912</v>
      </c>
      <c r="F2339">
        <v>115.2689</v>
      </c>
    </row>
    <row r="2340" spans="1:6" x14ac:dyDescent="0.35">
      <c r="A2340" s="1">
        <v>41845</v>
      </c>
      <c r="B2340">
        <v>115.9448</v>
      </c>
      <c r="C2340">
        <v>465044</v>
      </c>
      <c r="D2340">
        <v>116.06229999999999</v>
      </c>
      <c r="E2340">
        <v>116.21899999999999</v>
      </c>
      <c r="F2340">
        <v>115.5432</v>
      </c>
    </row>
    <row r="2341" spans="1:6" x14ac:dyDescent="0.35">
      <c r="A2341" s="1">
        <v>41844</v>
      </c>
      <c r="B2341">
        <v>116.06229999999999</v>
      </c>
      <c r="C2341">
        <v>608886</v>
      </c>
      <c r="D2341">
        <v>115.6901</v>
      </c>
      <c r="E2341">
        <v>116.5912</v>
      </c>
      <c r="F2341">
        <v>115.6901</v>
      </c>
    </row>
    <row r="2342" spans="1:6" x14ac:dyDescent="0.35">
      <c r="A2342" s="1">
        <v>41843</v>
      </c>
      <c r="B2342">
        <v>116.1798</v>
      </c>
      <c r="C2342">
        <v>506871</v>
      </c>
      <c r="D2342">
        <v>115.837</v>
      </c>
      <c r="E2342">
        <v>116.2974</v>
      </c>
      <c r="F2342">
        <v>115.6999</v>
      </c>
    </row>
    <row r="2343" spans="1:6" x14ac:dyDescent="0.35">
      <c r="A2343" s="1">
        <v>41842</v>
      </c>
      <c r="B2343">
        <v>115.81740000000001</v>
      </c>
      <c r="C2343">
        <v>492122</v>
      </c>
      <c r="D2343">
        <v>115.74890000000001</v>
      </c>
      <c r="E2343">
        <v>116.508</v>
      </c>
      <c r="F2343">
        <v>115.74890000000001</v>
      </c>
    </row>
    <row r="2344" spans="1:6" x14ac:dyDescent="0.35">
      <c r="A2344" s="1">
        <v>41841</v>
      </c>
      <c r="B2344">
        <v>115.4256</v>
      </c>
      <c r="C2344">
        <v>587447</v>
      </c>
      <c r="D2344">
        <v>115.55289999999999</v>
      </c>
      <c r="E2344">
        <v>115.9252</v>
      </c>
      <c r="F2344">
        <v>114.7302</v>
      </c>
    </row>
    <row r="2345" spans="1:6" x14ac:dyDescent="0.35">
      <c r="A2345" s="1">
        <v>41838</v>
      </c>
      <c r="B2345">
        <v>116.1798</v>
      </c>
      <c r="C2345">
        <v>854515</v>
      </c>
      <c r="D2345">
        <v>115.40600000000001</v>
      </c>
      <c r="E2345">
        <v>116.7088</v>
      </c>
      <c r="F2345">
        <v>114.82810000000001</v>
      </c>
    </row>
    <row r="2346" spans="1:6" x14ac:dyDescent="0.35">
      <c r="A2346" s="1">
        <v>41837</v>
      </c>
      <c r="B2346">
        <v>115.1905</v>
      </c>
      <c r="C2346">
        <v>565072</v>
      </c>
      <c r="D2346">
        <v>116.17</v>
      </c>
      <c r="E2346">
        <v>116.4639</v>
      </c>
      <c r="F2346">
        <v>115.08280000000001</v>
      </c>
    </row>
    <row r="2347" spans="1:6" x14ac:dyDescent="0.35">
      <c r="A2347" s="1">
        <v>41836</v>
      </c>
      <c r="B2347">
        <v>116.5912</v>
      </c>
      <c r="C2347">
        <v>546264</v>
      </c>
      <c r="D2347">
        <v>117.1985</v>
      </c>
      <c r="E2347">
        <v>117.1985</v>
      </c>
      <c r="F2347">
        <v>116.1015</v>
      </c>
    </row>
    <row r="2348" spans="1:6" x14ac:dyDescent="0.35">
      <c r="A2348" s="1">
        <v>41835</v>
      </c>
      <c r="B2348">
        <v>116.5912</v>
      </c>
      <c r="C2348">
        <v>479149</v>
      </c>
      <c r="D2348">
        <v>116.5814</v>
      </c>
      <c r="E2348">
        <v>117.3944</v>
      </c>
      <c r="F2348">
        <v>116.07989999999999</v>
      </c>
    </row>
    <row r="2349" spans="1:6" x14ac:dyDescent="0.35">
      <c r="A2349" s="1">
        <v>41834</v>
      </c>
      <c r="B2349">
        <v>117.032</v>
      </c>
      <c r="C2349">
        <v>380218</v>
      </c>
      <c r="D2349">
        <v>117.5414</v>
      </c>
      <c r="E2349">
        <v>117.6883</v>
      </c>
      <c r="F2349">
        <v>116.48350000000001</v>
      </c>
    </row>
    <row r="2350" spans="1:6" x14ac:dyDescent="0.35">
      <c r="A2350" s="1">
        <v>41831</v>
      </c>
      <c r="B2350">
        <v>116.9145</v>
      </c>
      <c r="C2350">
        <v>481849</v>
      </c>
      <c r="D2350">
        <v>116.5325</v>
      </c>
      <c r="E2350">
        <v>117.0026</v>
      </c>
      <c r="F2350">
        <v>116.2974</v>
      </c>
    </row>
    <row r="2351" spans="1:6" x14ac:dyDescent="0.35">
      <c r="A2351" s="1">
        <v>41830</v>
      </c>
      <c r="B2351">
        <v>116.4345</v>
      </c>
      <c r="C2351">
        <v>764269</v>
      </c>
      <c r="D2351">
        <v>115.73909999999999</v>
      </c>
      <c r="E2351">
        <v>116.6794</v>
      </c>
      <c r="F2351">
        <v>115.6117</v>
      </c>
    </row>
    <row r="2352" spans="1:6" x14ac:dyDescent="0.35">
      <c r="A2352" s="1">
        <v>41829</v>
      </c>
      <c r="B2352">
        <v>117.0222</v>
      </c>
      <c r="C2352">
        <v>638978</v>
      </c>
      <c r="D2352">
        <v>117.943</v>
      </c>
      <c r="E2352">
        <v>117.943</v>
      </c>
      <c r="F2352">
        <v>116.5814</v>
      </c>
    </row>
    <row r="2353" spans="1:6" x14ac:dyDescent="0.35">
      <c r="A2353" s="1">
        <v>41828</v>
      </c>
      <c r="B2353">
        <v>117.3259</v>
      </c>
      <c r="C2353">
        <v>718275</v>
      </c>
      <c r="D2353">
        <v>117.7666</v>
      </c>
      <c r="E2353">
        <v>117.7666</v>
      </c>
      <c r="F2353">
        <v>116.6451</v>
      </c>
    </row>
    <row r="2354" spans="1:6" x14ac:dyDescent="0.35">
      <c r="A2354" s="1">
        <v>41827</v>
      </c>
      <c r="B2354">
        <v>117.7471</v>
      </c>
      <c r="C2354">
        <v>364226</v>
      </c>
      <c r="D2354">
        <v>117.20829999999999</v>
      </c>
      <c r="E2354">
        <v>117.8352</v>
      </c>
      <c r="F2354">
        <v>116.9879</v>
      </c>
    </row>
    <row r="2355" spans="1:6" x14ac:dyDescent="0.35">
      <c r="A2355" s="1">
        <v>41823</v>
      </c>
      <c r="B2355">
        <v>117.6589</v>
      </c>
      <c r="C2355">
        <v>316368</v>
      </c>
      <c r="D2355">
        <v>117.4042</v>
      </c>
      <c r="E2355">
        <v>117.78619999999999</v>
      </c>
      <c r="F2355">
        <v>116.983</v>
      </c>
    </row>
    <row r="2356" spans="1:6" x14ac:dyDescent="0.35">
      <c r="A2356" s="1">
        <v>41822</v>
      </c>
      <c r="B2356">
        <v>117.414</v>
      </c>
      <c r="C2356">
        <v>437902</v>
      </c>
      <c r="D2356">
        <v>117.3259</v>
      </c>
      <c r="E2356">
        <v>117.4924</v>
      </c>
      <c r="F2356">
        <v>116.65</v>
      </c>
    </row>
    <row r="2357" spans="1:6" x14ac:dyDescent="0.35">
      <c r="A2357" s="1">
        <v>41821</v>
      </c>
      <c r="B2357">
        <v>117.3259</v>
      </c>
      <c r="C2357">
        <v>542559</v>
      </c>
      <c r="D2357">
        <v>116.3659</v>
      </c>
      <c r="E2357">
        <v>117.5218</v>
      </c>
      <c r="F2357">
        <v>116.17</v>
      </c>
    </row>
    <row r="2358" spans="1:6" x14ac:dyDescent="0.35">
      <c r="A2358" s="1">
        <v>41820</v>
      </c>
      <c r="B2358">
        <v>115.8762</v>
      </c>
      <c r="C2358">
        <v>750366</v>
      </c>
      <c r="D2358">
        <v>116.97320000000001</v>
      </c>
      <c r="E2358">
        <v>117.4336</v>
      </c>
      <c r="F2358">
        <v>115.65089999999999</v>
      </c>
    </row>
    <row r="2359" spans="1:6" x14ac:dyDescent="0.35">
      <c r="A2359" s="1">
        <v>41817</v>
      </c>
      <c r="B2359">
        <v>117.14960000000001</v>
      </c>
      <c r="C2359">
        <v>495338</v>
      </c>
      <c r="D2359">
        <v>116.79689999999999</v>
      </c>
      <c r="E2359">
        <v>117.5805</v>
      </c>
      <c r="F2359">
        <v>116.7773</v>
      </c>
    </row>
    <row r="2360" spans="1:6" x14ac:dyDescent="0.35">
      <c r="A2360" s="1">
        <v>41816</v>
      </c>
      <c r="B2360">
        <v>117.21810000000001</v>
      </c>
      <c r="C2360">
        <v>792071</v>
      </c>
      <c r="D2360">
        <v>116.8361</v>
      </c>
      <c r="E2360">
        <v>117.3357</v>
      </c>
      <c r="F2360">
        <v>115.935</v>
      </c>
    </row>
    <row r="2361" spans="1:6" x14ac:dyDescent="0.35">
      <c r="A2361" s="1">
        <v>41815</v>
      </c>
      <c r="B2361">
        <v>116.79689999999999</v>
      </c>
      <c r="C2361">
        <v>692506</v>
      </c>
      <c r="D2361">
        <v>115.6313</v>
      </c>
      <c r="E2361">
        <v>116.9145</v>
      </c>
      <c r="F2361">
        <v>115.6313</v>
      </c>
    </row>
    <row r="2362" spans="1:6" x14ac:dyDescent="0.35">
      <c r="A2362" s="1">
        <v>41814</v>
      </c>
      <c r="B2362">
        <v>115.48439999999999</v>
      </c>
      <c r="C2362">
        <v>570353</v>
      </c>
      <c r="D2362">
        <v>115.7782</v>
      </c>
      <c r="E2362">
        <v>116.7088</v>
      </c>
      <c r="F2362">
        <v>115.40600000000001</v>
      </c>
    </row>
    <row r="2363" spans="1:6" x14ac:dyDescent="0.35">
      <c r="A2363" s="1">
        <v>41813</v>
      </c>
      <c r="B2363">
        <v>116.06229999999999</v>
      </c>
      <c r="C2363">
        <v>505029</v>
      </c>
      <c r="D2363">
        <v>116.268</v>
      </c>
      <c r="E2363">
        <v>116.5569</v>
      </c>
      <c r="F2363">
        <v>115.6901</v>
      </c>
    </row>
    <row r="2364" spans="1:6" x14ac:dyDescent="0.35">
      <c r="A2364" s="1">
        <v>41810</v>
      </c>
      <c r="B2364">
        <v>116.0329</v>
      </c>
      <c r="C2364">
        <v>878550</v>
      </c>
      <c r="D2364">
        <v>116.5325</v>
      </c>
      <c r="E2364">
        <v>116.5716</v>
      </c>
      <c r="F2364">
        <v>115.9937</v>
      </c>
    </row>
    <row r="2365" spans="1:6" x14ac:dyDescent="0.35">
      <c r="A2365" s="1">
        <v>41809</v>
      </c>
      <c r="B2365">
        <v>115.8762</v>
      </c>
      <c r="C2365">
        <v>672362</v>
      </c>
      <c r="D2365">
        <v>116.0917</v>
      </c>
      <c r="E2365">
        <v>116.38549999999999</v>
      </c>
      <c r="F2365">
        <v>115.2984</v>
      </c>
    </row>
    <row r="2366" spans="1:6" x14ac:dyDescent="0.35">
      <c r="A2366" s="1">
        <v>41808</v>
      </c>
      <c r="B2366">
        <v>116.05249999999999</v>
      </c>
      <c r="C2366">
        <v>629996</v>
      </c>
      <c r="D2366">
        <v>115.3473</v>
      </c>
      <c r="E2366">
        <v>116.0917</v>
      </c>
      <c r="F2366">
        <v>114.58320000000001</v>
      </c>
    </row>
    <row r="2367" spans="1:6" x14ac:dyDescent="0.35">
      <c r="A2367" s="1">
        <v>41807</v>
      </c>
      <c r="B2367">
        <v>115.31789999999999</v>
      </c>
      <c r="C2367">
        <v>661686</v>
      </c>
      <c r="D2367">
        <v>115.39619999999999</v>
      </c>
      <c r="E2367">
        <v>115.96429999999999</v>
      </c>
      <c r="F2367">
        <v>114.8771</v>
      </c>
    </row>
    <row r="2368" spans="1:6" x14ac:dyDescent="0.35">
      <c r="A2368" s="1">
        <v>41806</v>
      </c>
      <c r="B2368">
        <v>115.7978</v>
      </c>
      <c r="C2368">
        <v>1442673</v>
      </c>
      <c r="D2368">
        <v>115.49420000000001</v>
      </c>
      <c r="E2368">
        <v>117.3357</v>
      </c>
      <c r="F2368">
        <v>115.49420000000001</v>
      </c>
    </row>
    <row r="2369" spans="1:6" x14ac:dyDescent="0.35">
      <c r="A2369" s="1">
        <v>41803</v>
      </c>
      <c r="B2369">
        <v>115.22969999999999</v>
      </c>
      <c r="C2369">
        <v>471217</v>
      </c>
      <c r="D2369">
        <v>116.17</v>
      </c>
      <c r="E2369">
        <v>116.17</v>
      </c>
      <c r="F2369">
        <v>114.9652</v>
      </c>
    </row>
    <row r="2370" spans="1:6" x14ac:dyDescent="0.35">
      <c r="A2370" s="1">
        <v>41802</v>
      </c>
      <c r="B2370">
        <v>115.7782</v>
      </c>
      <c r="C2370">
        <v>700822</v>
      </c>
      <c r="D2370">
        <v>116.6598</v>
      </c>
      <c r="E2370">
        <v>116.8361</v>
      </c>
      <c r="F2370">
        <v>115.357</v>
      </c>
    </row>
    <row r="2371" spans="1:6" x14ac:dyDescent="0.35">
      <c r="A2371" s="1">
        <v>41801</v>
      </c>
      <c r="B2371">
        <v>116.6206</v>
      </c>
      <c r="C2371">
        <v>585993</v>
      </c>
      <c r="D2371">
        <v>116.73820000000001</v>
      </c>
      <c r="E2371">
        <v>117.06140000000001</v>
      </c>
      <c r="F2371">
        <v>116.37569999999999</v>
      </c>
    </row>
    <row r="2372" spans="1:6" x14ac:dyDescent="0.35">
      <c r="A2372" s="1">
        <v>41800</v>
      </c>
      <c r="B2372">
        <v>117.0026</v>
      </c>
      <c r="C2372">
        <v>740512</v>
      </c>
      <c r="D2372">
        <v>117.3944</v>
      </c>
      <c r="E2372">
        <v>117.61969999999999</v>
      </c>
      <c r="F2372">
        <v>116.31699999999999</v>
      </c>
    </row>
    <row r="2373" spans="1:6" x14ac:dyDescent="0.35">
      <c r="A2373" s="1">
        <v>41799</v>
      </c>
      <c r="B2373">
        <v>117.8646</v>
      </c>
      <c r="C2373">
        <v>1124441</v>
      </c>
      <c r="D2373">
        <v>116.8165</v>
      </c>
      <c r="E2373">
        <v>118.1878</v>
      </c>
      <c r="F2373">
        <v>116.5912</v>
      </c>
    </row>
    <row r="2374" spans="1:6" x14ac:dyDescent="0.35">
      <c r="A2374" s="1">
        <v>41796</v>
      </c>
      <c r="B2374">
        <v>116.8165</v>
      </c>
      <c r="C2374">
        <v>827346</v>
      </c>
      <c r="D2374">
        <v>116.3366</v>
      </c>
      <c r="E2374">
        <v>116.88509999999999</v>
      </c>
      <c r="F2374">
        <v>116.1798</v>
      </c>
    </row>
    <row r="2375" spans="1:6" x14ac:dyDescent="0.35">
      <c r="A2375" s="1">
        <v>41795</v>
      </c>
      <c r="B2375">
        <v>116.3366</v>
      </c>
      <c r="C2375">
        <v>604705</v>
      </c>
      <c r="D2375">
        <v>116.1994</v>
      </c>
      <c r="E2375">
        <v>116.5227</v>
      </c>
      <c r="F2375">
        <v>115.32769999999999</v>
      </c>
    </row>
    <row r="2376" spans="1:6" x14ac:dyDescent="0.35">
      <c r="A2376" s="1">
        <v>41794</v>
      </c>
      <c r="B2376">
        <v>116.7773</v>
      </c>
      <c r="C2376">
        <v>806901</v>
      </c>
      <c r="D2376">
        <v>115.455</v>
      </c>
      <c r="E2376">
        <v>116.9243</v>
      </c>
      <c r="F2376">
        <v>115.3473</v>
      </c>
    </row>
    <row r="2377" spans="1:6" x14ac:dyDescent="0.35">
      <c r="A2377" s="1">
        <v>41793</v>
      </c>
      <c r="B2377">
        <v>115.8468</v>
      </c>
      <c r="C2377">
        <v>744480</v>
      </c>
      <c r="D2377">
        <v>115.0926</v>
      </c>
      <c r="E2377">
        <v>116.17</v>
      </c>
      <c r="F2377">
        <v>115.0338</v>
      </c>
    </row>
    <row r="2378" spans="1:6" x14ac:dyDescent="0.35">
      <c r="A2378" s="1">
        <v>41792</v>
      </c>
      <c r="B2378">
        <v>115.6313</v>
      </c>
      <c r="C2378">
        <v>514958</v>
      </c>
      <c r="D2378">
        <v>115.2689</v>
      </c>
      <c r="E2378">
        <v>115.91540000000001</v>
      </c>
      <c r="F2378">
        <v>114.97499999999999</v>
      </c>
    </row>
    <row r="2379" spans="1:6" x14ac:dyDescent="0.35">
      <c r="A2379" s="1">
        <v>41789</v>
      </c>
      <c r="B2379">
        <v>115.2885</v>
      </c>
      <c r="C2379">
        <v>634526</v>
      </c>
      <c r="D2379">
        <v>114.5441</v>
      </c>
      <c r="E2379">
        <v>115.49420000000001</v>
      </c>
      <c r="F2379">
        <v>114.3775</v>
      </c>
    </row>
    <row r="2380" spans="1:6" x14ac:dyDescent="0.35">
      <c r="A2380" s="1">
        <v>41788</v>
      </c>
      <c r="B2380">
        <v>114.6028</v>
      </c>
      <c r="C2380">
        <v>723711</v>
      </c>
      <c r="D2380">
        <v>114.58320000000001</v>
      </c>
      <c r="E2380">
        <v>114.9554</v>
      </c>
      <c r="F2380">
        <v>114.4755</v>
      </c>
    </row>
    <row r="2381" spans="1:6" x14ac:dyDescent="0.35">
      <c r="A2381" s="1">
        <v>41787</v>
      </c>
      <c r="B2381">
        <v>114.5441</v>
      </c>
      <c r="C2381">
        <v>807048</v>
      </c>
      <c r="D2381">
        <v>114.4853</v>
      </c>
      <c r="E2381">
        <v>114.9359</v>
      </c>
      <c r="F2381">
        <v>113.8976</v>
      </c>
    </row>
    <row r="2382" spans="1:6" x14ac:dyDescent="0.35">
      <c r="A2382" s="1">
        <v>41786</v>
      </c>
      <c r="B2382">
        <v>114.1718</v>
      </c>
      <c r="C2382">
        <v>795498</v>
      </c>
      <c r="D2382">
        <v>113.6233</v>
      </c>
      <c r="E2382">
        <v>114.2894</v>
      </c>
      <c r="F2382">
        <v>113.17270000000001</v>
      </c>
    </row>
    <row r="2383" spans="1:6" x14ac:dyDescent="0.35">
      <c r="A2383" s="1">
        <v>41782</v>
      </c>
      <c r="B2383">
        <v>113.3295</v>
      </c>
      <c r="C2383">
        <v>408272</v>
      </c>
      <c r="D2383">
        <v>113.26090000000001</v>
      </c>
      <c r="E2383">
        <v>113.7115</v>
      </c>
      <c r="F2383">
        <v>112.93770000000001</v>
      </c>
    </row>
    <row r="2384" spans="1:6" x14ac:dyDescent="0.35">
      <c r="A2384" s="1">
        <v>41781</v>
      </c>
      <c r="B2384">
        <v>113.17270000000001</v>
      </c>
      <c r="C2384">
        <v>420038</v>
      </c>
      <c r="D2384">
        <v>113.7311</v>
      </c>
      <c r="E2384">
        <v>113.7311</v>
      </c>
      <c r="F2384">
        <v>112.83969999999999</v>
      </c>
    </row>
    <row r="2385" spans="1:6" x14ac:dyDescent="0.35">
      <c r="A2385" s="1">
        <v>41780</v>
      </c>
      <c r="B2385">
        <v>113.6233</v>
      </c>
      <c r="C2385">
        <v>520551</v>
      </c>
      <c r="D2385">
        <v>113.3001</v>
      </c>
      <c r="E2385">
        <v>113.93680000000001</v>
      </c>
      <c r="F2385">
        <v>113.3001</v>
      </c>
    </row>
    <row r="2386" spans="1:6" x14ac:dyDescent="0.35">
      <c r="A2386" s="1">
        <v>41779</v>
      </c>
      <c r="B2386">
        <v>113.0258</v>
      </c>
      <c r="C2386">
        <v>722892</v>
      </c>
      <c r="D2386">
        <v>113.91719999999999</v>
      </c>
      <c r="E2386">
        <v>113.91719999999999</v>
      </c>
      <c r="F2386">
        <v>112.8005</v>
      </c>
    </row>
    <row r="2387" spans="1:6" x14ac:dyDescent="0.35">
      <c r="A2387" s="1">
        <v>41778</v>
      </c>
      <c r="B2387">
        <v>113.7311</v>
      </c>
      <c r="C2387">
        <v>709427</v>
      </c>
      <c r="D2387">
        <v>113.6527</v>
      </c>
      <c r="E2387">
        <v>113.8682</v>
      </c>
      <c r="F2387">
        <v>113.2119</v>
      </c>
    </row>
    <row r="2388" spans="1:6" x14ac:dyDescent="0.35">
      <c r="A2388" s="1">
        <v>41775</v>
      </c>
      <c r="B2388">
        <v>113.9661</v>
      </c>
      <c r="C2388">
        <v>940116</v>
      </c>
      <c r="D2388">
        <v>113.2217</v>
      </c>
      <c r="E2388">
        <v>114.0641</v>
      </c>
      <c r="F2388">
        <v>112.634</v>
      </c>
    </row>
    <row r="2389" spans="1:6" x14ac:dyDescent="0.35">
      <c r="A2389" s="1">
        <v>41774</v>
      </c>
      <c r="B2389">
        <v>113.40779999999999</v>
      </c>
      <c r="C2389">
        <v>892716</v>
      </c>
      <c r="D2389">
        <v>114.39709999999999</v>
      </c>
      <c r="E2389">
        <v>114.7889</v>
      </c>
      <c r="F2389">
        <v>113.0532</v>
      </c>
    </row>
    <row r="2390" spans="1:6" x14ac:dyDescent="0.35">
      <c r="A2390" s="1">
        <v>41773</v>
      </c>
      <c r="B2390">
        <v>114.8085</v>
      </c>
      <c r="C2390">
        <v>582198</v>
      </c>
      <c r="D2390">
        <v>115.1905</v>
      </c>
      <c r="E2390">
        <v>115.23950000000001</v>
      </c>
      <c r="F2390">
        <v>114.65179999999999</v>
      </c>
    </row>
    <row r="2391" spans="1:6" x14ac:dyDescent="0.35">
      <c r="A2391" s="1">
        <v>41772</v>
      </c>
      <c r="B2391">
        <v>115.1905</v>
      </c>
      <c r="C2391">
        <v>815759</v>
      </c>
      <c r="D2391">
        <v>115.57250000000001</v>
      </c>
      <c r="E2391">
        <v>115.788</v>
      </c>
      <c r="F2391">
        <v>115.122</v>
      </c>
    </row>
    <row r="2392" spans="1:6" x14ac:dyDescent="0.35">
      <c r="A2392" s="1">
        <v>41771</v>
      </c>
      <c r="B2392">
        <v>115.5823</v>
      </c>
      <c r="C2392">
        <v>739008</v>
      </c>
      <c r="D2392">
        <v>115.38639999999999</v>
      </c>
      <c r="E2392">
        <v>116.1015</v>
      </c>
      <c r="F2392">
        <v>115.1416</v>
      </c>
    </row>
    <row r="2393" spans="1:6" x14ac:dyDescent="0.35">
      <c r="A2393" s="1">
        <v>41768</v>
      </c>
      <c r="B2393">
        <v>114.9652</v>
      </c>
      <c r="C2393">
        <v>917287</v>
      </c>
      <c r="D2393">
        <v>114.2796</v>
      </c>
      <c r="E2393">
        <v>115.06319999999999</v>
      </c>
      <c r="F2393">
        <v>113.2413</v>
      </c>
    </row>
    <row r="2394" spans="1:6" x14ac:dyDescent="0.35">
      <c r="A2394" s="1">
        <v>41767</v>
      </c>
      <c r="B2394">
        <v>114.1131</v>
      </c>
      <c r="C2394">
        <v>1265176</v>
      </c>
      <c r="D2394">
        <v>112.9768</v>
      </c>
      <c r="E2394">
        <v>115.08280000000001</v>
      </c>
      <c r="F2394">
        <v>112.84950000000001</v>
      </c>
    </row>
    <row r="2395" spans="1:6" x14ac:dyDescent="0.35">
      <c r="A2395" s="1">
        <v>41766</v>
      </c>
      <c r="B2395">
        <v>112.9768</v>
      </c>
      <c r="C2395">
        <v>926359</v>
      </c>
      <c r="D2395">
        <v>112.1247</v>
      </c>
      <c r="E2395">
        <v>113.065</v>
      </c>
      <c r="F2395">
        <v>110.9884</v>
      </c>
    </row>
    <row r="2396" spans="1:6" x14ac:dyDescent="0.35">
      <c r="A2396" s="1">
        <v>41765</v>
      </c>
      <c r="B2396">
        <v>111.9973</v>
      </c>
      <c r="C2396">
        <v>1082526</v>
      </c>
      <c r="D2396">
        <v>110.7533</v>
      </c>
      <c r="E2396">
        <v>112.48220000000001</v>
      </c>
      <c r="F2396">
        <v>110.4988</v>
      </c>
    </row>
    <row r="2397" spans="1:6" x14ac:dyDescent="0.35">
      <c r="A2397" s="1">
        <v>41764</v>
      </c>
      <c r="B2397">
        <v>111.1647</v>
      </c>
      <c r="C2397">
        <v>658477</v>
      </c>
      <c r="D2397">
        <v>110.03830000000001</v>
      </c>
      <c r="E2397">
        <v>111.2921</v>
      </c>
      <c r="F2397">
        <v>109.64449999999999</v>
      </c>
    </row>
    <row r="2398" spans="1:6" x14ac:dyDescent="0.35">
      <c r="A2398" s="1">
        <v>41761</v>
      </c>
      <c r="B2398">
        <v>110.29300000000001</v>
      </c>
      <c r="C2398">
        <v>1084104</v>
      </c>
      <c r="D2398">
        <v>109.48</v>
      </c>
      <c r="E2398">
        <v>111.31659999999999</v>
      </c>
      <c r="F2398">
        <v>109.2449</v>
      </c>
    </row>
    <row r="2399" spans="1:6" x14ac:dyDescent="0.35">
      <c r="A2399" s="1">
        <v>41760</v>
      </c>
      <c r="B2399">
        <v>109.30370000000001</v>
      </c>
      <c r="C2399">
        <v>1077113</v>
      </c>
      <c r="D2399">
        <v>110.61620000000001</v>
      </c>
      <c r="E2399">
        <v>110.7435</v>
      </c>
      <c r="F2399">
        <v>108.79430000000001</v>
      </c>
    </row>
    <row r="2400" spans="1:6" x14ac:dyDescent="0.35">
      <c r="A2400" s="1">
        <v>41759</v>
      </c>
      <c r="B2400">
        <v>110.71420000000001</v>
      </c>
      <c r="C2400">
        <v>1344811</v>
      </c>
      <c r="D2400">
        <v>109.9599</v>
      </c>
      <c r="E2400">
        <v>110.7338</v>
      </c>
      <c r="F2400">
        <v>109.6367</v>
      </c>
    </row>
    <row r="2401" spans="1:6" x14ac:dyDescent="0.35">
      <c r="A2401" s="1">
        <v>41758</v>
      </c>
      <c r="B2401">
        <v>109.88160000000001</v>
      </c>
      <c r="C2401">
        <v>812527</v>
      </c>
      <c r="D2401">
        <v>110.7338</v>
      </c>
      <c r="E2401">
        <v>111.2529</v>
      </c>
      <c r="F2401">
        <v>109.77379999999999</v>
      </c>
    </row>
    <row r="2402" spans="1:6" x14ac:dyDescent="0.35">
      <c r="A2402" s="1">
        <v>41757</v>
      </c>
      <c r="B2402">
        <v>110.4987</v>
      </c>
      <c r="C2402">
        <v>673403</v>
      </c>
      <c r="D2402">
        <v>110.9199</v>
      </c>
      <c r="E2402">
        <v>111.1598</v>
      </c>
      <c r="F2402">
        <v>109.1567</v>
      </c>
    </row>
    <row r="2403" spans="1:6" x14ac:dyDescent="0.35">
      <c r="A2403" s="1">
        <v>41754</v>
      </c>
      <c r="B2403">
        <v>110.2538</v>
      </c>
      <c r="C2403">
        <v>661900</v>
      </c>
      <c r="D2403">
        <v>111.39</v>
      </c>
      <c r="E2403">
        <v>111.5565</v>
      </c>
      <c r="F2403">
        <v>110.03830000000001</v>
      </c>
    </row>
    <row r="2404" spans="1:6" x14ac:dyDescent="0.35">
      <c r="A2404" s="1">
        <v>41753</v>
      </c>
      <c r="B2404">
        <v>111.70350000000001</v>
      </c>
      <c r="C2404">
        <v>699655</v>
      </c>
      <c r="D2404">
        <v>111.6447</v>
      </c>
      <c r="E2404">
        <v>111.9581</v>
      </c>
      <c r="F2404">
        <v>111.1549</v>
      </c>
    </row>
    <row r="2405" spans="1:6" x14ac:dyDescent="0.35">
      <c r="A2405" s="1">
        <v>41752</v>
      </c>
      <c r="B2405">
        <v>111.3704</v>
      </c>
      <c r="C2405">
        <v>789170</v>
      </c>
      <c r="D2405">
        <v>111.9581</v>
      </c>
      <c r="E2405">
        <v>111.9581</v>
      </c>
      <c r="F2405">
        <v>110.8807</v>
      </c>
    </row>
    <row r="2406" spans="1:6" x14ac:dyDescent="0.35">
      <c r="A2406" s="1">
        <v>41751</v>
      </c>
      <c r="B2406">
        <v>111.85039999999999</v>
      </c>
      <c r="C2406">
        <v>734079</v>
      </c>
      <c r="D2406">
        <v>112.26179999999999</v>
      </c>
      <c r="E2406">
        <v>112.5067</v>
      </c>
      <c r="F2406">
        <v>111.8308</v>
      </c>
    </row>
    <row r="2407" spans="1:6" x14ac:dyDescent="0.35">
      <c r="A2407" s="1">
        <v>41750</v>
      </c>
      <c r="B2407">
        <v>111.7916</v>
      </c>
      <c r="C2407">
        <v>433500</v>
      </c>
      <c r="D2407">
        <v>110.8415</v>
      </c>
      <c r="E2407">
        <v>111.8112</v>
      </c>
      <c r="F2407">
        <v>110.8219</v>
      </c>
    </row>
    <row r="2408" spans="1:6" x14ac:dyDescent="0.35">
      <c r="A2408" s="1">
        <v>41746</v>
      </c>
      <c r="B2408">
        <v>110.8415</v>
      </c>
      <c r="C2408">
        <v>763780</v>
      </c>
      <c r="D2408">
        <v>110.3419</v>
      </c>
      <c r="E2408">
        <v>111.3019</v>
      </c>
      <c r="F2408">
        <v>110.12649999999999</v>
      </c>
    </row>
    <row r="2409" spans="1:6" x14ac:dyDescent="0.35">
      <c r="A2409" s="1">
        <v>41745</v>
      </c>
      <c r="B2409">
        <v>110.61620000000001</v>
      </c>
      <c r="C2409">
        <v>747400</v>
      </c>
      <c r="D2409">
        <v>111.8308</v>
      </c>
      <c r="E2409">
        <v>112.3694</v>
      </c>
      <c r="F2409">
        <v>110.3028</v>
      </c>
    </row>
    <row r="2410" spans="1:6" x14ac:dyDescent="0.35">
      <c r="A2410" s="1">
        <v>41744</v>
      </c>
      <c r="B2410">
        <v>111.42919999999999</v>
      </c>
      <c r="C2410">
        <v>762046</v>
      </c>
      <c r="D2410">
        <v>110.675</v>
      </c>
      <c r="E2410">
        <v>111.59569999999999</v>
      </c>
      <c r="F2410">
        <v>109.21550000000001</v>
      </c>
    </row>
    <row r="2411" spans="1:6" x14ac:dyDescent="0.35">
      <c r="A2411" s="1">
        <v>41743</v>
      </c>
      <c r="B2411">
        <v>110.4203</v>
      </c>
      <c r="C2411">
        <v>1120659</v>
      </c>
      <c r="D2411">
        <v>109.3331</v>
      </c>
      <c r="E2411">
        <v>111.0668</v>
      </c>
      <c r="F2411">
        <v>109.2351</v>
      </c>
    </row>
    <row r="2412" spans="1:6" x14ac:dyDescent="0.35">
      <c r="A2412" s="1">
        <v>41740</v>
      </c>
      <c r="B2412">
        <v>108.9021</v>
      </c>
      <c r="C2412">
        <v>840916</v>
      </c>
      <c r="D2412">
        <v>109.72490000000001</v>
      </c>
      <c r="E2412">
        <v>110.5085</v>
      </c>
      <c r="F2412">
        <v>108.89230000000001</v>
      </c>
    </row>
    <row r="2413" spans="1:6" x14ac:dyDescent="0.35">
      <c r="A2413" s="1">
        <v>41739</v>
      </c>
      <c r="B2413">
        <v>110.3322</v>
      </c>
      <c r="C2413">
        <v>872753</v>
      </c>
      <c r="D2413">
        <v>112.9768</v>
      </c>
      <c r="E2413">
        <v>113.0748</v>
      </c>
      <c r="F2413">
        <v>109.95010000000001</v>
      </c>
    </row>
    <row r="2414" spans="1:6" x14ac:dyDescent="0.35">
      <c r="A2414" s="1">
        <v>41738</v>
      </c>
      <c r="B2414">
        <v>113.114</v>
      </c>
      <c r="C2414">
        <v>736210</v>
      </c>
      <c r="D2414">
        <v>112.01690000000001</v>
      </c>
      <c r="E2414">
        <v>113.1434</v>
      </c>
      <c r="F2414">
        <v>111.2137</v>
      </c>
    </row>
    <row r="2415" spans="1:6" x14ac:dyDescent="0.35">
      <c r="A2415" s="1">
        <v>41737</v>
      </c>
      <c r="B2415">
        <v>111.4194</v>
      </c>
      <c r="C2415">
        <v>1157949</v>
      </c>
      <c r="D2415">
        <v>112.7809</v>
      </c>
      <c r="E2415">
        <v>113.1434</v>
      </c>
      <c r="F2415">
        <v>111.1451</v>
      </c>
    </row>
    <row r="2416" spans="1:6" x14ac:dyDescent="0.35">
      <c r="A2416" s="1">
        <v>41736</v>
      </c>
      <c r="B2416">
        <v>113.0748</v>
      </c>
      <c r="C2416">
        <v>726956</v>
      </c>
      <c r="D2416">
        <v>113.93680000000001</v>
      </c>
      <c r="E2416">
        <v>114.4657</v>
      </c>
      <c r="F2416">
        <v>112.7672</v>
      </c>
    </row>
    <row r="2417" spans="1:6" x14ac:dyDescent="0.35">
      <c r="A2417" s="1">
        <v>41733</v>
      </c>
      <c r="B2417">
        <v>113.9563</v>
      </c>
      <c r="C2417">
        <v>824600</v>
      </c>
      <c r="D2417">
        <v>115.455</v>
      </c>
      <c r="E2417">
        <v>116.3366</v>
      </c>
      <c r="F2417">
        <v>113.91719999999999</v>
      </c>
    </row>
    <row r="2418" spans="1:6" x14ac:dyDescent="0.35">
      <c r="A2418" s="1">
        <v>41732</v>
      </c>
      <c r="B2418">
        <v>115.0044</v>
      </c>
      <c r="C2418">
        <v>861397</v>
      </c>
      <c r="D2418">
        <v>115.1318</v>
      </c>
      <c r="E2418">
        <v>115.2591</v>
      </c>
      <c r="F2418">
        <v>113.6135</v>
      </c>
    </row>
    <row r="2419" spans="1:6" x14ac:dyDescent="0.35">
      <c r="A2419" s="1">
        <v>41731</v>
      </c>
      <c r="B2419">
        <v>114.7595</v>
      </c>
      <c r="C2419">
        <v>631541</v>
      </c>
      <c r="D2419">
        <v>114.66160000000001</v>
      </c>
      <c r="E2419">
        <v>114.8771</v>
      </c>
      <c r="F2419">
        <v>114.2306</v>
      </c>
    </row>
    <row r="2420" spans="1:6" x14ac:dyDescent="0.35">
      <c r="A2420" s="1">
        <v>41730</v>
      </c>
      <c r="B2420">
        <v>114.8575</v>
      </c>
      <c r="C2420">
        <v>697078</v>
      </c>
      <c r="D2420">
        <v>115.5823</v>
      </c>
      <c r="E2420">
        <v>115.5823</v>
      </c>
      <c r="F2420">
        <v>114.0425</v>
      </c>
    </row>
    <row r="2421" spans="1:6" x14ac:dyDescent="0.35">
      <c r="A2421" s="1">
        <v>41729</v>
      </c>
      <c r="B2421">
        <v>114.6812</v>
      </c>
      <c r="C2421">
        <v>723792</v>
      </c>
      <c r="D2421">
        <v>113.7311</v>
      </c>
      <c r="E2421">
        <v>114.8575</v>
      </c>
      <c r="F2421">
        <v>113.2805</v>
      </c>
    </row>
    <row r="2422" spans="1:6" x14ac:dyDescent="0.35">
      <c r="A2422" s="1">
        <v>41726</v>
      </c>
      <c r="B2422">
        <v>113.17270000000001</v>
      </c>
      <c r="C2422">
        <v>809494</v>
      </c>
      <c r="D2422">
        <v>113.3197</v>
      </c>
      <c r="E2422">
        <v>114.3188</v>
      </c>
      <c r="F2422">
        <v>112.8593</v>
      </c>
    </row>
    <row r="2423" spans="1:6" x14ac:dyDescent="0.35">
      <c r="A2423" s="1">
        <v>41725</v>
      </c>
      <c r="B2423">
        <v>112.7809</v>
      </c>
      <c r="C2423">
        <v>709164</v>
      </c>
      <c r="D2423">
        <v>112.42829999999999</v>
      </c>
      <c r="E2423">
        <v>113.0258</v>
      </c>
      <c r="F2423">
        <v>111.6917</v>
      </c>
    </row>
    <row r="2424" spans="1:6" x14ac:dyDescent="0.35">
      <c r="A2424" s="1">
        <v>41724</v>
      </c>
      <c r="B2424">
        <v>112.18340000000001</v>
      </c>
      <c r="C2424">
        <v>630067</v>
      </c>
      <c r="D2424">
        <v>112.5654</v>
      </c>
      <c r="E2424">
        <v>113.5645</v>
      </c>
      <c r="F2424">
        <v>112.17359999999999</v>
      </c>
    </row>
    <row r="2425" spans="1:6" x14ac:dyDescent="0.35">
      <c r="A2425" s="1">
        <v>41723</v>
      </c>
      <c r="B2425">
        <v>111.9679</v>
      </c>
      <c r="C2425">
        <v>552762</v>
      </c>
      <c r="D2425">
        <v>111.6643</v>
      </c>
      <c r="E2425">
        <v>112.2128</v>
      </c>
      <c r="F2425">
        <v>110.8219</v>
      </c>
    </row>
    <row r="2426" spans="1:6" x14ac:dyDescent="0.35">
      <c r="A2426" s="1">
        <v>41722</v>
      </c>
      <c r="B2426">
        <v>111.2333</v>
      </c>
      <c r="C2426">
        <v>906322</v>
      </c>
      <c r="D2426">
        <v>112.8005</v>
      </c>
      <c r="E2426">
        <v>113.3784</v>
      </c>
      <c r="F2426">
        <v>110.85129999999999</v>
      </c>
    </row>
    <row r="2427" spans="1:6" x14ac:dyDescent="0.35">
      <c r="A2427" s="1">
        <v>41719</v>
      </c>
      <c r="B2427">
        <v>112.2226</v>
      </c>
      <c r="C2427">
        <v>1295012</v>
      </c>
      <c r="D2427">
        <v>114.1131</v>
      </c>
      <c r="E2427">
        <v>114.67140000000001</v>
      </c>
      <c r="F2427">
        <v>112.16379999999999</v>
      </c>
    </row>
    <row r="2428" spans="1:6" x14ac:dyDescent="0.35">
      <c r="A2428" s="1">
        <v>41718</v>
      </c>
      <c r="B2428">
        <v>113.2903</v>
      </c>
      <c r="C2428">
        <v>600842</v>
      </c>
      <c r="D2428">
        <v>113.2413</v>
      </c>
      <c r="E2428">
        <v>113.4372</v>
      </c>
      <c r="F2428">
        <v>112.6438</v>
      </c>
    </row>
    <row r="2429" spans="1:6" x14ac:dyDescent="0.35">
      <c r="A2429" s="1">
        <v>41717</v>
      </c>
      <c r="B2429">
        <v>113.2903</v>
      </c>
      <c r="C2429">
        <v>657228</v>
      </c>
      <c r="D2429">
        <v>114.32859999999999</v>
      </c>
      <c r="E2429">
        <v>114.6322</v>
      </c>
      <c r="F2429">
        <v>112.69280000000001</v>
      </c>
    </row>
    <row r="2430" spans="1:6" x14ac:dyDescent="0.35">
      <c r="A2430" s="1">
        <v>41716</v>
      </c>
      <c r="B2430">
        <v>114.41670000000001</v>
      </c>
      <c r="C2430">
        <v>595022</v>
      </c>
      <c r="D2430">
        <v>113.25109999999999</v>
      </c>
      <c r="E2430">
        <v>114.4657</v>
      </c>
      <c r="F2430">
        <v>113.09439999999999</v>
      </c>
    </row>
    <row r="2431" spans="1:6" x14ac:dyDescent="0.35">
      <c r="A2431" s="1">
        <v>41715</v>
      </c>
      <c r="B2431">
        <v>113.25109999999999</v>
      </c>
      <c r="C2431">
        <v>605038</v>
      </c>
      <c r="D2431">
        <v>113.1825</v>
      </c>
      <c r="E2431">
        <v>113.8682</v>
      </c>
      <c r="F2431">
        <v>113.10420000000001</v>
      </c>
    </row>
    <row r="2432" spans="1:6" x14ac:dyDescent="0.35">
      <c r="A2432" s="1">
        <v>41712</v>
      </c>
      <c r="B2432">
        <v>112.9866</v>
      </c>
      <c r="C2432">
        <v>1011127</v>
      </c>
      <c r="D2432">
        <v>112.6438</v>
      </c>
      <c r="E2432">
        <v>113.75060000000001</v>
      </c>
      <c r="F2432">
        <v>112.4871</v>
      </c>
    </row>
    <row r="2433" spans="1:6" x14ac:dyDescent="0.35">
      <c r="A2433" s="1">
        <v>41711</v>
      </c>
      <c r="B2433">
        <v>112.82989999999999</v>
      </c>
      <c r="C2433">
        <v>1021297</v>
      </c>
      <c r="D2433">
        <v>113.3686</v>
      </c>
      <c r="E2433">
        <v>113.6037</v>
      </c>
      <c r="F2433">
        <v>112.52630000000001</v>
      </c>
    </row>
    <row r="2434" spans="1:6" x14ac:dyDescent="0.35">
      <c r="A2434" s="1">
        <v>41710</v>
      </c>
      <c r="B2434">
        <v>113.10420000000001</v>
      </c>
      <c r="C2434">
        <v>678277</v>
      </c>
      <c r="D2434">
        <v>112.5458</v>
      </c>
      <c r="E2434">
        <v>113.15309999999999</v>
      </c>
      <c r="F2434">
        <v>112.17359999999999</v>
      </c>
    </row>
    <row r="2435" spans="1:6" x14ac:dyDescent="0.35">
      <c r="A2435" s="1">
        <v>41709</v>
      </c>
      <c r="B2435">
        <v>112.9768</v>
      </c>
      <c r="C2435">
        <v>909447</v>
      </c>
      <c r="D2435">
        <v>113.25109999999999</v>
      </c>
      <c r="E2435">
        <v>113.25109999999999</v>
      </c>
      <c r="F2435">
        <v>112.7026</v>
      </c>
    </row>
    <row r="2436" spans="1:6" x14ac:dyDescent="0.35">
      <c r="A2436" s="1">
        <v>41708</v>
      </c>
      <c r="B2436">
        <v>113.2413</v>
      </c>
      <c r="C2436">
        <v>672198</v>
      </c>
      <c r="D2436">
        <v>113.00620000000001</v>
      </c>
      <c r="E2436">
        <v>113.6233</v>
      </c>
      <c r="F2436">
        <v>112.8201</v>
      </c>
    </row>
    <row r="2437" spans="1:6" x14ac:dyDescent="0.35">
      <c r="A2437" s="1">
        <v>41705</v>
      </c>
      <c r="B2437">
        <v>113.2021</v>
      </c>
      <c r="C2437">
        <v>894424</v>
      </c>
      <c r="D2437">
        <v>113.4568</v>
      </c>
      <c r="E2437">
        <v>113.4568</v>
      </c>
      <c r="F2437">
        <v>112.59480000000001</v>
      </c>
    </row>
    <row r="2438" spans="1:6" x14ac:dyDescent="0.35">
      <c r="A2438" s="1">
        <v>41704</v>
      </c>
      <c r="B2438">
        <v>112.8005</v>
      </c>
      <c r="C2438">
        <v>791933</v>
      </c>
      <c r="D2438">
        <v>113.83880000000001</v>
      </c>
      <c r="E2438">
        <v>113.9759</v>
      </c>
      <c r="F2438">
        <v>112.7418</v>
      </c>
    </row>
    <row r="2439" spans="1:6" x14ac:dyDescent="0.35">
      <c r="A2439" s="1">
        <v>41703</v>
      </c>
      <c r="B2439">
        <v>113.8976</v>
      </c>
      <c r="C2439">
        <v>740213</v>
      </c>
      <c r="D2439">
        <v>114.309</v>
      </c>
      <c r="E2439">
        <v>114.309</v>
      </c>
      <c r="F2439">
        <v>112.99639999999999</v>
      </c>
    </row>
    <row r="2440" spans="1:6" x14ac:dyDescent="0.35">
      <c r="A2440" s="1">
        <v>41702</v>
      </c>
      <c r="B2440">
        <v>114.309</v>
      </c>
      <c r="C2440">
        <v>1160734</v>
      </c>
      <c r="D2440">
        <v>113.8682</v>
      </c>
      <c r="E2440">
        <v>114.4559</v>
      </c>
      <c r="F2440">
        <v>113.5939</v>
      </c>
    </row>
    <row r="2441" spans="1:6" x14ac:dyDescent="0.35">
      <c r="A2441" s="1">
        <v>41701</v>
      </c>
      <c r="B2441">
        <v>112.58499999999999</v>
      </c>
      <c r="C2441">
        <v>971373</v>
      </c>
      <c r="D2441">
        <v>112.3304</v>
      </c>
      <c r="E2441">
        <v>113.9563</v>
      </c>
      <c r="F2441">
        <v>111.8112</v>
      </c>
    </row>
    <row r="2442" spans="1:6" x14ac:dyDescent="0.35">
      <c r="A2442" s="1">
        <v>41698</v>
      </c>
      <c r="B2442">
        <v>112.8593</v>
      </c>
      <c r="C2442">
        <v>1022863</v>
      </c>
      <c r="D2442">
        <v>112.7124</v>
      </c>
      <c r="E2442">
        <v>113.97669999999999</v>
      </c>
      <c r="F2442">
        <v>112.11490000000001</v>
      </c>
    </row>
    <row r="2443" spans="1:6" x14ac:dyDescent="0.35">
      <c r="A2443" s="1">
        <v>41697</v>
      </c>
      <c r="B2443">
        <v>112.7418</v>
      </c>
      <c r="C2443">
        <v>763841</v>
      </c>
      <c r="D2443">
        <v>112.6438</v>
      </c>
      <c r="E2443">
        <v>112.967</v>
      </c>
      <c r="F2443">
        <v>112.154</v>
      </c>
    </row>
    <row r="2444" spans="1:6" x14ac:dyDescent="0.35">
      <c r="A2444" s="1">
        <v>41696</v>
      </c>
      <c r="B2444">
        <v>112.5361</v>
      </c>
      <c r="C2444">
        <v>932082</v>
      </c>
      <c r="D2444">
        <v>112.11490000000001</v>
      </c>
      <c r="E2444">
        <v>113.25109999999999</v>
      </c>
      <c r="F2444">
        <v>111.86020000000001</v>
      </c>
    </row>
    <row r="2445" spans="1:6" x14ac:dyDescent="0.35">
      <c r="A2445" s="1">
        <v>41695</v>
      </c>
      <c r="B2445">
        <v>112.18340000000001</v>
      </c>
      <c r="C2445">
        <v>881395</v>
      </c>
      <c r="D2445">
        <v>112.6242</v>
      </c>
      <c r="E2445">
        <v>113.26090000000001</v>
      </c>
      <c r="F2445">
        <v>111.6545</v>
      </c>
    </row>
    <row r="2446" spans="1:6" x14ac:dyDescent="0.35">
      <c r="A2446" s="1">
        <v>41694</v>
      </c>
      <c r="B2446">
        <v>112.6438</v>
      </c>
      <c r="C2446">
        <v>825247</v>
      </c>
      <c r="D2446">
        <v>112.68300000000001</v>
      </c>
      <c r="E2446">
        <v>113.57429999999999</v>
      </c>
      <c r="F2446">
        <v>112.634</v>
      </c>
    </row>
    <row r="2447" spans="1:6" x14ac:dyDescent="0.35">
      <c r="A2447" s="1">
        <v>41691</v>
      </c>
      <c r="B2447">
        <v>112.6242</v>
      </c>
      <c r="C2447">
        <v>628485</v>
      </c>
      <c r="D2447">
        <v>113.3099</v>
      </c>
      <c r="E2447">
        <v>113.4764</v>
      </c>
      <c r="F2447">
        <v>112.52630000000001</v>
      </c>
    </row>
    <row r="2448" spans="1:6" x14ac:dyDescent="0.35">
      <c r="A2448" s="1">
        <v>41690</v>
      </c>
      <c r="B2448">
        <v>113.15309999999999</v>
      </c>
      <c r="C2448">
        <v>1074422</v>
      </c>
      <c r="D2448">
        <v>111.9483</v>
      </c>
      <c r="E2448">
        <v>113.4568</v>
      </c>
      <c r="F2448">
        <v>111.6643</v>
      </c>
    </row>
    <row r="2449" spans="1:6" x14ac:dyDescent="0.35">
      <c r="A2449" s="1">
        <v>41689</v>
      </c>
      <c r="B2449">
        <v>111.6545</v>
      </c>
      <c r="C2449">
        <v>944539</v>
      </c>
      <c r="D2449">
        <v>112.7026</v>
      </c>
      <c r="E2449">
        <v>113.5352</v>
      </c>
      <c r="F2449">
        <v>111.5565</v>
      </c>
    </row>
    <row r="2450" spans="1:6" x14ac:dyDescent="0.35">
      <c r="A2450" s="1">
        <v>41688</v>
      </c>
      <c r="B2450">
        <v>113.00620000000001</v>
      </c>
      <c r="C2450">
        <v>1074374</v>
      </c>
      <c r="D2450">
        <v>112.154</v>
      </c>
      <c r="E2450">
        <v>113.15309999999999</v>
      </c>
      <c r="F2450">
        <v>111.7916</v>
      </c>
    </row>
    <row r="2451" spans="1:6" x14ac:dyDescent="0.35">
      <c r="A2451" s="1">
        <v>41684</v>
      </c>
      <c r="B2451">
        <v>112.0561</v>
      </c>
      <c r="C2451">
        <v>725159</v>
      </c>
      <c r="D2451">
        <v>111.6643</v>
      </c>
      <c r="E2451">
        <v>112.1442</v>
      </c>
      <c r="F2451">
        <v>111.35080000000001</v>
      </c>
    </row>
    <row r="2452" spans="1:6" x14ac:dyDescent="0.35">
      <c r="A2452" s="1">
        <v>41683</v>
      </c>
      <c r="B2452">
        <v>111.9973</v>
      </c>
      <c r="C2452">
        <v>964324</v>
      </c>
      <c r="D2452">
        <v>110.4987</v>
      </c>
      <c r="E2452">
        <v>112.0365</v>
      </c>
      <c r="F2452">
        <v>110.12649999999999</v>
      </c>
    </row>
    <row r="2453" spans="1:6" x14ac:dyDescent="0.35">
      <c r="A2453" s="1">
        <v>41682</v>
      </c>
      <c r="B2453">
        <v>110.9884</v>
      </c>
      <c r="C2453">
        <v>1251682</v>
      </c>
      <c r="D2453">
        <v>110.52809999999999</v>
      </c>
      <c r="E2453">
        <v>111.0423</v>
      </c>
      <c r="F2453">
        <v>110.1754</v>
      </c>
    </row>
    <row r="2454" spans="1:6" x14ac:dyDescent="0.35">
      <c r="A2454" s="1">
        <v>41681</v>
      </c>
      <c r="B2454">
        <v>110.675</v>
      </c>
      <c r="C2454">
        <v>1396826</v>
      </c>
      <c r="D2454">
        <v>108.2458</v>
      </c>
      <c r="E2454">
        <v>110.6848</v>
      </c>
      <c r="F2454">
        <v>108.21639999999999</v>
      </c>
    </row>
    <row r="2455" spans="1:6" x14ac:dyDescent="0.35">
      <c r="A2455" s="1">
        <v>41680</v>
      </c>
      <c r="B2455">
        <v>108.667</v>
      </c>
      <c r="C2455">
        <v>1393895</v>
      </c>
      <c r="D2455">
        <v>107.56010000000001</v>
      </c>
      <c r="E2455">
        <v>108.8139</v>
      </c>
      <c r="F2455">
        <v>107.3348</v>
      </c>
    </row>
    <row r="2456" spans="1:6" x14ac:dyDescent="0.35">
      <c r="A2456" s="1">
        <v>41677</v>
      </c>
      <c r="B2456">
        <v>107.8638</v>
      </c>
      <c r="C2456">
        <v>1327390</v>
      </c>
      <c r="D2456">
        <v>105.3856</v>
      </c>
      <c r="E2456">
        <v>107.90300000000001</v>
      </c>
      <c r="F2456">
        <v>105.2975</v>
      </c>
    </row>
    <row r="2457" spans="1:6" x14ac:dyDescent="0.35">
      <c r="A2457" s="1">
        <v>41676</v>
      </c>
      <c r="B2457">
        <v>104.9742</v>
      </c>
      <c r="C2457">
        <v>1081016</v>
      </c>
      <c r="D2457">
        <v>105.1309</v>
      </c>
      <c r="E2457">
        <v>105.5423</v>
      </c>
      <c r="F2457">
        <v>104.67059999999999</v>
      </c>
    </row>
    <row r="2458" spans="1:6" x14ac:dyDescent="0.35">
      <c r="A2458" s="1">
        <v>41675</v>
      </c>
      <c r="B2458">
        <v>105.0526</v>
      </c>
      <c r="C2458">
        <v>1416850</v>
      </c>
      <c r="D2458">
        <v>104.0731</v>
      </c>
      <c r="E2458">
        <v>105.366</v>
      </c>
      <c r="F2458">
        <v>103.7205</v>
      </c>
    </row>
    <row r="2459" spans="1:6" x14ac:dyDescent="0.35">
      <c r="A2459" s="1">
        <v>41674</v>
      </c>
      <c r="B2459">
        <v>103.83799999999999</v>
      </c>
      <c r="C2459">
        <v>1426444</v>
      </c>
      <c r="D2459">
        <v>105.09180000000001</v>
      </c>
      <c r="E2459">
        <v>106.13</v>
      </c>
      <c r="F2459">
        <v>103.407</v>
      </c>
    </row>
    <row r="2460" spans="1:6" x14ac:dyDescent="0.35">
      <c r="A2460" s="1">
        <v>41673</v>
      </c>
      <c r="B2460">
        <v>103.2405</v>
      </c>
      <c r="C2460">
        <v>1911493</v>
      </c>
      <c r="D2460">
        <v>106.1007</v>
      </c>
      <c r="E2460">
        <v>106.24169999999999</v>
      </c>
      <c r="F2460">
        <v>103.0544</v>
      </c>
    </row>
    <row r="2461" spans="1:6" x14ac:dyDescent="0.35">
      <c r="A2461" s="1">
        <v>41670</v>
      </c>
      <c r="B2461">
        <v>105.90479999999999</v>
      </c>
      <c r="C2461">
        <v>1474984</v>
      </c>
      <c r="D2461">
        <v>104.7</v>
      </c>
      <c r="E2461">
        <v>106.277</v>
      </c>
      <c r="F2461">
        <v>104.1514</v>
      </c>
    </row>
    <row r="2462" spans="1:6" x14ac:dyDescent="0.35">
      <c r="A2462" s="1">
        <v>41669</v>
      </c>
      <c r="B2462">
        <v>105.7676</v>
      </c>
      <c r="C2462">
        <v>1070557</v>
      </c>
      <c r="D2462">
        <v>106.14960000000001</v>
      </c>
      <c r="E2462">
        <v>106.4337</v>
      </c>
      <c r="F2462">
        <v>105.4346</v>
      </c>
    </row>
    <row r="2463" spans="1:6" x14ac:dyDescent="0.35">
      <c r="A2463" s="1">
        <v>41668</v>
      </c>
      <c r="B2463">
        <v>105.5325</v>
      </c>
      <c r="C2463">
        <v>869504</v>
      </c>
      <c r="D2463">
        <v>105.2877</v>
      </c>
      <c r="E2463">
        <v>106.24760000000001</v>
      </c>
      <c r="F2463">
        <v>105.033</v>
      </c>
    </row>
    <row r="2464" spans="1:6" x14ac:dyDescent="0.35">
      <c r="A2464" s="1">
        <v>41667</v>
      </c>
      <c r="B2464">
        <v>105.99290000000001</v>
      </c>
      <c r="C2464">
        <v>709215</v>
      </c>
      <c r="D2464">
        <v>104.82729999999999</v>
      </c>
      <c r="E2464">
        <v>106.13</v>
      </c>
      <c r="F2464">
        <v>104.7196</v>
      </c>
    </row>
    <row r="2465" spans="1:6" x14ac:dyDescent="0.35">
      <c r="A2465" s="1">
        <v>41666</v>
      </c>
      <c r="B2465">
        <v>104.7098</v>
      </c>
      <c r="C2465">
        <v>989830</v>
      </c>
      <c r="D2465">
        <v>106.0321</v>
      </c>
      <c r="E2465">
        <v>106.1203</v>
      </c>
      <c r="F2465">
        <v>104.46680000000001</v>
      </c>
    </row>
    <row r="2466" spans="1:6" x14ac:dyDescent="0.35">
      <c r="A2466" s="1">
        <v>41663</v>
      </c>
      <c r="B2466">
        <v>105.5423</v>
      </c>
      <c r="C2466">
        <v>1072187</v>
      </c>
      <c r="D2466">
        <v>106.6198</v>
      </c>
      <c r="E2466">
        <v>107.7658</v>
      </c>
      <c r="F2466">
        <v>105.5325</v>
      </c>
    </row>
    <row r="2467" spans="1:6" x14ac:dyDescent="0.35">
      <c r="A2467" s="1">
        <v>41662</v>
      </c>
      <c r="B2467">
        <v>108.13800000000001</v>
      </c>
      <c r="C2467">
        <v>771738</v>
      </c>
      <c r="D2467">
        <v>109.1078</v>
      </c>
      <c r="E2467">
        <v>109.1078</v>
      </c>
      <c r="F2467">
        <v>107.6875</v>
      </c>
    </row>
    <row r="2468" spans="1:6" x14ac:dyDescent="0.35">
      <c r="A2468" s="1">
        <v>41661</v>
      </c>
      <c r="B2468">
        <v>109.2743</v>
      </c>
      <c r="C2468">
        <v>611491</v>
      </c>
      <c r="D2468">
        <v>109.5877</v>
      </c>
      <c r="E2468">
        <v>109.8081</v>
      </c>
      <c r="F2468">
        <v>108.80410000000001</v>
      </c>
    </row>
    <row r="2469" spans="1:6" x14ac:dyDescent="0.35">
      <c r="A2469" s="1">
        <v>41660</v>
      </c>
      <c r="B2469">
        <v>109.1665</v>
      </c>
      <c r="C2469">
        <v>813230</v>
      </c>
      <c r="D2469">
        <v>109.8914</v>
      </c>
      <c r="E2469">
        <v>110.2146</v>
      </c>
      <c r="F2469">
        <v>108.8139</v>
      </c>
    </row>
    <row r="2470" spans="1:6" x14ac:dyDescent="0.35">
      <c r="A2470" s="1">
        <v>41656</v>
      </c>
      <c r="B2470">
        <v>109.0294</v>
      </c>
      <c r="C2470">
        <v>960549</v>
      </c>
      <c r="D2470">
        <v>109.1371</v>
      </c>
      <c r="E2470">
        <v>109.7542</v>
      </c>
      <c r="F2470">
        <v>108.8531</v>
      </c>
    </row>
    <row r="2471" spans="1:6" x14ac:dyDescent="0.35">
      <c r="A2471" s="1">
        <v>41655</v>
      </c>
      <c r="B2471">
        <v>109.6955</v>
      </c>
      <c r="C2471">
        <v>665102</v>
      </c>
      <c r="D2471">
        <v>109.4016</v>
      </c>
      <c r="E2471">
        <v>110.0873</v>
      </c>
      <c r="F2471">
        <v>109.2548</v>
      </c>
    </row>
    <row r="2472" spans="1:6" x14ac:dyDescent="0.35">
      <c r="A2472" s="1">
        <v>41654</v>
      </c>
      <c r="B2472">
        <v>109.529</v>
      </c>
      <c r="C2472">
        <v>726866</v>
      </c>
      <c r="D2472">
        <v>109.5975</v>
      </c>
      <c r="E2472">
        <v>109.6563</v>
      </c>
      <c r="F2472">
        <v>108.9902</v>
      </c>
    </row>
    <row r="2473" spans="1:6" x14ac:dyDescent="0.35">
      <c r="A2473" s="1">
        <v>41653</v>
      </c>
      <c r="B2473">
        <v>109.4114</v>
      </c>
      <c r="C2473">
        <v>817660</v>
      </c>
      <c r="D2473">
        <v>109.3526</v>
      </c>
      <c r="E2473">
        <v>109.4212</v>
      </c>
      <c r="F2473">
        <v>108.3535</v>
      </c>
    </row>
    <row r="2474" spans="1:6" x14ac:dyDescent="0.35">
      <c r="A2474" s="1">
        <v>41652</v>
      </c>
      <c r="B2474">
        <v>108.78449999999999</v>
      </c>
      <c r="C2474">
        <v>650583</v>
      </c>
      <c r="D2474">
        <v>109.7347</v>
      </c>
      <c r="E2474">
        <v>110.2342</v>
      </c>
      <c r="F2474">
        <v>108.5103</v>
      </c>
    </row>
    <row r="2475" spans="1:6" x14ac:dyDescent="0.35">
      <c r="A2475" s="1">
        <v>41649</v>
      </c>
      <c r="B2475">
        <v>110.2342</v>
      </c>
      <c r="C2475">
        <v>932513</v>
      </c>
      <c r="D2475">
        <v>109.8522</v>
      </c>
      <c r="E2475">
        <v>110.4007</v>
      </c>
      <c r="F2475">
        <v>109.098</v>
      </c>
    </row>
    <row r="2476" spans="1:6" x14ac:dyDescent="0.35">
      <c r="A2476" s="1">
        <v>41648</v>
      </c>
      <c r="B2476">
        <v>109.8522</v>
      </c>
      <c r="C2476">
        <v>650074</v>
      </c>
      <c r="D2476">
        <v>109.1665</v>
      </c>
      <c r="E2476">
        <v>110.0971</v>
      </c>
      <c r="F2476">
        <v>108.8335</v>
      </c>
    </row>
    <row r="2477" spans="1:6" x14ac:dyDescent="0.35">
      <c r="A2477" s="1">
        <v>41647</v>
      </c>
      <c r="B2477">
        <v>108.80410000000001</v>
      </c>
      <c r="C2477">
        <v>1162103</v>
      </c>
      <c r="D2477">
        <v>108.2556</v>
      </c>
      <c r="E2477">
        <v>109.1861</v>
      </c>
      <c r="F2477">
        <v>107.72669999999999</v>
      </c>
    </row>
    <row r="2478" spans="1:6" x14ac:dyDescent="0.35">
      <c r="A2478" s="1">
        <v>41646</v>
      </c>
      <c r="B2478">
        <v>108.7551</v>
      </c>
      <c r="C2478">
        <v>1214211</v>
      </c>
      <c r="D2478">
        <v>108.0205</v>
      </c>
      <c r="E2478">
        <v>109.1665</v>
      </c>
      <c r="F2478">
        <v>108.0205</v>
      </c>
    </row>
    <row r="2479" spans="1:6" x14ac:dyDescent="0.35">
      <c r="A2479" s="1">
        <v>41645</v>
      </c>
      <c r="B2479">
        <v>107.2075</v>
      </c>
      <c r="C2479">
        <v>510658</v>
      </c>
      <c r="D2479">
        <v>107.6973</v>
      </c>
      <c r="E2479">
        <v>108.187</v>
      </c>
      <c r="F2479">
        <v>106.8451</v>
      </c>
    </row>
    <row r="2480" spans="1:6" x14ac:dyDescent="0.35">
      <c r="A2480" s="1">
        <v>41642</v>
      </c>
      <c r="B2480">
        <v>107.1292</v>
      </c>
      <c r="C2480">
        <v>419876</v>
      </c>
      <c r="D2480">
        <v>107.09</v>
      </c>
      <c r="E2480">
        <v>107.88339999999999</v>
      </c>
      <c r="F2480">
        <v>107.0117</v>
      </c>
    </row>
    <row r="2481" spans="1:6" x14ac:dyDescent="0.35">
      <c r="A2481" s="1">
        <v>41641</v>
      </c>
      <c r="B2481">
        <v>106.90389999999999</v>
      </c>
      <c r="C2481">
        <v>665048</v>
      </c>
      <c r="D2481">
        <v>108.1478</v>
      </c>
      <c r="E2481">
        <v>108.1478</v>
      </c>
      <c r="F2481">
        <v>106.56100000000001</v>
      </c>
    </row>
    <row r="2482" spans="1:6" x14ac:dyDescent="0.35">
      <c r="A2482" s="1">
        <v>41639</v>
      </c>
      <c r="B2482">
        <v>108.22620000000001</v>
      </c>
      <c r="C2482">
        <v>473033</v>
      </c>
      <c r="D2482">
        <v>108.48090000000001</v>
      </c>
      <c r="E2482">
        <v>108.667</v>
      </c>
      <c r="F2482">
        <v>107.8442</v>
      </c>
    </row>
    <row r="2483" spans="1:6" x14ac:dyDescent="0.35">
      <c r="A2483" s="1">
        <v>41638</v>
      </c>
      <c r="B2483">
        <v>108.3339</v>
      </c>
      <c r="C2483">
        <v>606572</v>
      </c>
      <c r="D2483">
        <v>108.0891</v>
      </c>
      <c r="E2483">
        <v>108.3437</v>
      </c>
      <c r="F2483">
        <v>107.2565</v>
      </c>
    </row>
    <row r="2484" spans="1:6" x14ac:dyDescent="0.35">
      <c r="A2484" s="1">
        <v>41635</v>
      </c>
      <c r="B2484">
        <v>108.0891</v>
      </c>
      <c r="C2484">
        <v>295884</v>
      </c>
      <c r="D2484">
        <v>107.81480000000001</v>
      </c>
      <c r="E2484">
        <v>108.4319</v>
      </c>
      <c r="F2484">
        <v>107.81480000000001</v>
      </c>
    </row>
    <row r="2485" spans="1:6" x14ac:dyDescent="0.35">
      <c r="A2485" s="1">
        <v>41634</v>
      </c>
      <c r="B2485">
        <v>107.8442</v>
      </c>
      <c r="C2485">
        <v>313454</v>
      </c>
      <c r="D2485">
        <v>107.7071</v>
      </c>
      <c r="E2485">
        <v>107.8736</v>
      </c>
      <c r="F2485">
        <v>107.1292</v>
      </c>
    </row>
    <row r="2486" spans="1:6" x14ac:dyDescent="0.35">
      <c r="A2486" s="1">
        <v>41632</v>
      </c>
      <c r="B2486">
        <v>107.4328</v>
      </c>
      <c r="C2486">
        <v>358854</v>
      </c>
      <c r="D2486">
        <v>107.0214</v>
      </c>
      <c r="E2486">
        <v>107.6973</v>
      </c>
      <c r="F2486">
        <v>106.8647</v>
      </c>
    </row>
    <row r="2487" spans="1:6" x14ac:dyDescent="0.35">
      <c r="A2487" s="1">
        <v>41631</v>
      </c>
      <c r="B2487">
        <v>107.1879</v>
      </c>
      <c r="C2487">
        <v>469300</v>
      </c>
      <c r="D2487">
        <v>107.0116</v>
      </c>
      <c r="E2487">
        <v>107.3486</v>
      </c>
      <c r="F2487">
        <v>106.7471</v>
      </c>
    </row>
    <row r="2488" spans="1:6" x14ac:dyDescent="0.35">
      <c r="A2488" s="1">
        <v>41628</v>
      </c>
      <c r="B2488">
        <v>106.64919999999999</v>
      </c>
      <c r="C2488">
        <v>1389940</v>
      </c>
      <c r="D2488">
        <v>105.66970000000001</v>
      </c>
      <c r="E2488">
        <v>106.7373</v>
      </c>
      <c r="F2488">
        <v>105.4444</v>
      </c>
    </row>
    <row r="2489" spans="1:6" x14ac:dyDescent="0.35">
      <c r="A2489" s="1">
        <v>41627</v>
      </c>
      <c r="B2489">
        <v>105.8068</v>
      </c>
      <c r="C2489">
        <v>1205862</v>
      </c>
      <c r="D2489">
        <v>106.13979999999999</v>
      </c>
      <c r="E2489">
        <v>106.34059999999999</v>
      </c>
      <c r="F2489">
        <v>105.0134</v>
      </c>
    </row>
    <row r="2490" spans="1:6" x14ac:dyDescent="0.35">
      <c r="A2490" s="1">
        <v>41626</v>
      </c>
      <c r="B2490">
        <v>106.32599999999999</v>
      </c>
      <c r="C2490">
        <v>1158258</v>
      </c>
      <c r="D2490">
        <v>103.887</v>
      </c>
      <c r="E2490">
        <v>106.49250000000001</v>
      </c>
      <c r="F2490">
        <v>103.3678</v>
      </c>
    </row>
    <row r="2491" spans="1:6" x14ac:dyDescent="0.35">
      <c r="A2491" s="1">
        <v>41625</v>
      </c>
      <c r="B2491">
        <v>103.58329999999999</v>
      </c>
      <c r="C2491">
        <v>846105</v>
      </c>
      <c r="D2491">
        <v>104.0339</v>
      </c>
      <c r="E2491">
        <v>104.5628</v>
      </c>
      <c r="F2491">
        <v>103.0936</v>
      </c>
    </row>
    <row r="2492" spans="1:6" x14ac:dyDescent="0.35">
      <c r="A2492" s="1">
        <v>41624</v>
      </c>
      <c r="B2492">
        <v>103.7107</v>
      </c>
      <c r="C2492">
        <v>736931</v>
      </c>
      <c r="D2492">
        <v>103.74979999999999</v>
      </c>
      <c r="E2492">
        <v>104.3767</v>
      </c>
      <c r="F2492">
        <v>103.58329999999999</v>
      </c>
    </row>
    <row r="2493" spans="1:6" x14ac:dyDescent="0.35">
      <c r="A2493" s="1">
        <v>41621</v>
      </c>
      <c r="B2493">
        <v>103.2895</v>
      </c>
      <c r="C2493">
        <v>651405</v>
      </c>
      <c r="D2493">
        <v>102.9075</v>
      </c>
      <c r="E2493">
        <v>103.67149999999999</v>
      </c>
      <c r="F2493">
        <v>102.9075</v>
      </c>
    </row>
    <row r="2494" spans="1:6" x14ac:dyDescent="0.35">
      <c r="A2494" s="1">
        <v>41620</v>
      </c>
      <c r="B2494">
        <v>102.84869999999999</v>
      </c>
      <c r="C2494">
        <v>620301</v>
      </c>
      <c r="D2494">
        <v>103.2405</v>
      </c>
      <c r="E2494">
        <v>103.5343</v>
      </c>
      <c r="F2494">
        <v>102.7899</v>
      </c>
    </row>
    <row r="2495" spans="1:6" x14ac:dyDescent="0.35">
      <c r="A2495" s="1">
        <v>41619</v>
      </c>
      <c r="B2495">
        <v>103.4756</v>
      </c>
      <c r="C2495">
        <v>763756</v>
      </c>
      <c r="D2495">
        <v>105.3464</v>
      </c>
      <c r="E2495">
        <v>105.4689</v>
      </c>
      <c r="F2495">
        <v>103.3972</v>
      </c>
    </row>
    <row r="2496" spans="1:6" x14ac:dyDescent="0.35">
      <c r="A2496" s="1">
        <v>41618</v>
      </c>
      <c r="B2496">
        <v>105.1212</v>
      </c>
      <c r="C2496">
        <v>744595</v>
      </c>
      <c r="D2496">
        <v>106.2672</v>
      </c>
      <c r="E2496">
        <v>106.5414</v>
      </c>
      <c r="F2496">
        <v>105.0428</v>
      </c>
    </row>
    <row r="2497" spans="1:6" x14ac:dyDescent="0.35">
      <c r="A2497" s="1">
        <v>41617</v>
      </c>
      <c r="B2497">
        <v>106.3847</v>
      </c>
      <c r="C2497">
        <v>662478</v>
      </c>
      <c r="D2497">
        <v>106.1692</v>
      </c>
      <c r="E2497">
        <v>106.708</v>
      </c>
      <c r="F2497">
        <v>105.6893</v>
      </c>
    </row>
    <row r="2498" spans="1:6" x14ac:dyDescent="0.35">
      <c r="A2498" s="1">
        <v>41614</v>
      </c>
      <c r="B2498">
        <v>106.13</v>
      </c>
      <c r="C2498">
        <v>720040</v>
      </c>
      <c r="D2498">
        <v>104.9742</v>
      </c>
      <c r="E2498">
        <v>106.1692</v>
      </c>
      <c r="F2498">
        <v>104.8155</v>
      </c>
    </row>
    <row r="2499" spans="1:6" x14ac:dyDescent="0.35">
      <c r="A2499" s="1">
        <v>41613</v>
      </c>
      <c r="B2499">
        <v>104.8077</v>
      </c>
      <c r="C2499">
        <v>833095</v>
      </c>
      <c r="D2499">
        <v>105.2093</v>
      </c>
      <c r="E2499">
        <v>105.65989999999999</v>
      </c>
      <c r="F2499">
        <v>104.72929999999999</v>
      </c>
    </row>
    <row r="2500" spans="1:6" x14ac:dyDescent="0.35">
      <c r="A2500" s="1">
        <v>41612</v>
      </c>
      <c r="B2500">
        <v>105.2093</v>
      </c>
      <c r="C2500">
        <v>1072061</v>
      </c>
      <c r="D2500">
        <v>105.1897</v>
      </c>
      <c r="E2500">
        <v>105.91459999999999</v>
      </c>
      <c r="F2500">
        <v>104.4747</v>
      </c>
    </row>
    <row r="2501" spans="1:6" x14ac:dyDescent="0.35">
      <c r="A2501" s="1">
        <v>41611</v>
      </c>
      <c r="B2501">
        <v>106.1888</v>
      </c>
      <c r="C2501">
        <v>1167018</v>
      </c>
      <c r="D2501">
        <v>103.83799999999999</v>
      </c>
      <c r="E2501">
        <v>106.2848</v>
      </c>
      <c r="F2501">
        <v>103.83799999999999</v>
      </c>
    </row>
    <row r="2502" spans="1:6" x14ac:dyDescent="0.35">
      <c r="A2502" s="1">
        <v>41610</v>
      </c>
      <c r="B2502">
        <v>105.90479999999999</v>
      </c>
      <c r="C2502">
        <v>1167605</v>
      </c>
      <c r="D2502">
        <v>106.5316</v>
      </c>
      <c r="E2502">
        <v>106.64919999999999</v>
      </c>
      <c r="F2502">
        <v>105.5521</v>
      </c>
    </row>
    <row r="2503" spans="1:6" x14ac:dyDescent="0.35">
      <c r="A2503" s="1">
        <v>41607</v>
      </c>
      <c r="B2503">
        <v>106.3651</v>
      </c>
      <c r="C2503">
        <v>411828</v>
      </c>
      <c r="D2503">
        <v>106.9528</v>
      </c>
      <c r="E2503">
        <v>107.1977</v>
      </c>
      <c r="F2503">
        <v>106.2182</v>
      </c>
    </row>
    <row r="2504" spans="1:6" x14ac:dyDescent="0.35">
      <c r="A2504" s="1">
        <v>41605</v>
      </c>
      <c r="B2504">
        <v>106.708</v>
      </c>
      <c r="C2504">
        <v>648047</v>
      </c>
      <c r="D2504">
        <v>106.7765</v>
      </c>
      <c r="E2504">
        <v>107.2859</v>
      </c>
      <c r="F2504">
        <v>106.6002</v>
      </c>
    </row>
    <row r="2505" spans="1:6" x14ac:dyDescent="0.35">
      <c r="A2505" s="1">
        <v>41604</v>
      </c>
      <c r="B2505">
        <v>106.65900000000001</v>
      </c>
      <c r="C2505">
        <v>699836</v>
      </c>
      <c r="D2505">
        <v>106.9528</v>
      </c>
      <c r="E2505">
        <v>107.23690000000001</v>
      </c>
      <c r="F2505">
        <v>106.6296</v>
      </c>
    </row>
    <row r="2506" spans="1:6" x14ac:dyDescent="0.35">
      <c r="A2506" s="1">
        <v>41603</v>
      </c>
      <c r="B2506">
        <v>107.0018</v>
      </c>
      <c r="C2506">
        <v>522765</v>
      </c>
      <c r="D2506">
        <v>107.3642</v>
      </c>
      <c r="E2506">
        <v>107.8736</v>
      </c>
      <c r="F2506">
        <v>106.9332</v>
      </c>
    </row>
    <row r="2507" spans="1:6" x14ac:dyDescent="0.35">
      <c r="A2507" s="1">
        <v>41600</v>
      </c>
      <c r="B2507">
        <v>106.8745</v>
      </c>
      <c r="C2507">
        <v>533680</v>
      </c>
      <c r="D2507">
        <v>106.90389999999999</v>
      </c>
      <c r="E2507">
        <v>107.2056</v>
      </c>
      <c r="F2507">
        <v>106.5121</v>
      </c>
    </row>
    <row r="2508" spans="1:6" x14ac:dyDescent="0.35">
      <c r="A2508" s="1">
        <v>41599</v>
      </c>
      <c r="B2508">
        <v>106.9235</v>
      </c>
      <c r="C2508">
        <v>499877</v>
      </c>
      <c r="D2508">
        <v>106.65900000000001</v>
      </c>
      <c r="E2508">
        <v>107.56010000000001</v>
      </c>
      <c r="F2508">
        <v>106.57080000000001</v>
      </c>
    </row>
    <row r="2509" spans="1:6" x14ac:dyDescent="0.35">
      <c r="A2509" s="1">
        <v>41598</v>
      </c>
      <c r="B2509">
        <v>106.4533</v>
      </c>
      <c r="C2509">
        <v>542451</v>
      </c>
      <c r="D2509">
        <v>106.0615</v>
      </c>
      <c r="E2509">
        <v>107.0018</v>
      </c>
      <c r="F2509">
        <v>105.90479999999999</v>
      </c>
    </row>
    <row r="2510" spans="1:6" x14ac:dyDescent="0.35">
      <c r="A2510" s="1">
        <v>41597</v>
      </c>
      <c r="B2510">
        <v>106.2182</v>
      </c>
      <c r="C2510">
        <v>715994</v>
      </c>
      <c r="D2510">
        <v>105.846</v>
      </c>
      <c r="E2510">
        <v>106.3847</v>
      </c>
      <c r="F2510">
        <v>105.2289</v>
      </c>
    </row>
    <row r="2511" spans="1:6" x14ac:dyDescent="0.35">
      <c r="A2511" s="1">
        <v>41596</v>
      </c>
      <c r="B2511">
        <v>105.90479999999999</v>
      </c>
      <c r="C2511">
        <v>691419</v>
      </c>
      <c r="D2511">
        <v>107.22709999999999</v>
      </c>
      <c r="E2511">
        <v>107.3339</v>
      </c>
      <c r="F2511">
        <v>105.6795</v>
      </c>
    </row>
    <row r="2512" spans="1:6" x14ac:dyDescent="0.35">
      <c r="A2512" s="1">
        <v>41593</v>
      </c>
      <c r="B2512">
        <v>106.8843</v>
      </c>
      <c r="C2512">
        <v>789058</v>
      </c>
      <c r="D2512">
        <v>106.4435</v>
      </c>
      <c r="E2512">
        <v>107.0861</v>
      </c>
      <c r="F2512">
        <v>106.4435</v>
      </c>
    </row>
    <row r="2513" spans="1:6" x14ac:dyDescent="0.35">
      <c r="A2513" s="1">
        <v>41592</v>
      </c>
      <c r="B2513">
        <v>106.4337</v>
      </c>
      <c r="C2513">
        <v>973220</v>
      </c>
      <c r="D2513">
        <v>106.22799999999999</v>
      </c>
      <c r="E2513">
        <v>107.21729999999999</v>
      </c>
      <c r="F2513">
        <v>105.9341</v>
      </c>
    </row>
    <row r="2514" spans="1:6" x14ac:dyDescent="0.35">
      <c r="A2514" s="1">
        <v>41591</v>
      </c>
      <c r="B2514">
        <v>105.81659999999999</v>
      </c>
      <c r="C2514">
        <v>1279047</v>
      </c>
      <c r="D2514">
        <v>105.8558</v>
      </c>
      <c r="E2514">
        <v>106.13</v>
      </c>
      <c r="F2514">
        <v>104.9742</v>
      </c>
    </row>
    <row r="2515" spans="1:6" x14ac:dyDescent="0.35">
      <c r="A2515" s="1">
        <v>41590</v>
      </c>
      <c r="B2515">
        <v>106.6884</v>
      </c>
      <c r="C2515">
        <v>819791</v>
      </c>
      <c r="D2515">
        <v>105.9635</v>
      </c>
      <c r="E2515">
        <v>106.7961</v>
      </c>
      <c r="F2515">
        <v>105.49339999999999</v>
      </c>
    </row>
    <row r="2516" spans="1:6" x14ac:dyDescent="0.35">
      <c r="A2516" s="1">
        <v>41589</v>
      </c>
      <c r="B2516">
        <v>105.7872</v>
      </c>
      <c r="C2516">
        <v>811131</v>
      </c>
      <c r="D2516">
        <v>105.3073</v>
      </c>
      <c r="E2516">
        <v>106.0321</v>
      </c>
      <c r="F2516">
        <v>104.9742</v>
      </c>
    </row>
    <row r="2517" spans="1:6" x14ac:dyDescent="0.35">
      <c r="A2517" s="1">
        <v>41586</v>
      </c>
      <c r="B2517">
        <v>105.50320000000001</v>
      </c>
      <c r="C2517">
        <v>812406</v>
      </c>
      <c r="D2517">
        <v>103.789</v>
      </c>
      <c r="E2517">
        <v>105.5228</v>
      </c>
      <c r="F2517">
        <v>103.7508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9C1E6-79EF-4D31-A36E-752C7F257785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346.17</v>
      </c>
      <c r="C2">
        <v>3063822</v>
      </c>
      <c r="D2">
        <v>346.81</v>
      </c>
      <c r="E2">
        <v>346.95</v>
      </c>
      <c r="F2">
        <v>344.29500000000002</v>
      </c>
    </row>
    <row r="3" spans="1:6" x14ac:dyDescent="0.35">
      <c r="A3" s="1">
        <v>45236</v>
      </c>
      <c r="B3">
        <v>346.63</v>
      </c>
      <c r="C3">
        <v>5489338</v>
      </c>
      <c r="D3">
        <v>354.03</v>
      </c>
      <c r="E3">
        <v>354.03</v>
      </c>
      <c r="F3">
        <v>344.06</v>
      </c>
    </row>
    <row r="4" spans="1:6" x14ac:dyDescent="0.35">
      <c r="A4" s="1">
        <v>45233</v>
      </c>
      <c r="B4">
        <v>351.81</v>
      </c>
      <c r="C4">
        <v>4410901</v>
      </c>
      <c r="D4">
        <v>350.17</v>
      </c>
      <c r="E4">
        <v>354.35</v>
      </c>
      <c r="F4">
        <v>349.79</v>
      </c>
    </row>
    <row r="5" spans="1:6" x14ac:dyDescent="0.35">
      <c r="A5" s="1">
        <v>45232</v>
      </c>
      <c r="B5">
        <v>349.02</v>
      </c>
      <c r="C5">
        <v>3437737</v>
      </c>
      <c r="D5">
        <v>346.39</v>
      </c>
      <c r="E5">
        <v>349.38499999999999</v>
      </c>
      <c r="F5">
        <v>344.5</v>
      </c>
    </row>
    <row r="6" spans="1:6" x14ac:dyDescent="0.35">
      <c r="A6" s="1">
        <v>45231</v>
      </c>
      <c r="B6">
        <v>343.75</v>
      </c>
      <c r="C6">
        <v>2790593</v>
      </c>
      <c r="D6">
        <v>341.21</v>
      </c>
      <c r="E6">
        <v>345.33</v>
      </c>
      <c r="F6">
        <v>340.58</v>
      </c>
    </row>
    <row r="7" spans="1:6" x14ac:dyDescent="0.35">
      <c r="A7" s="1">
        <v>45230</v>
      </c>
      <c r="B7">
        <v>341.33</v>
      </c>
      <c r="C7">
        <v>3067894</v>
      </c>
      <c r="D7">
        <v>337.95</v>
      </c>
      <c r="E7">
        <v>341.49</v>
      </c>
      <c r="F7">
        <v>337.5</v>
      </c>
    </row>
    <row r="8" spans="1:6" x14ac:dyDescent="0.35">
      <c r="A8" s="1">
        <v>45229</v>
      </c>
      <c r="B8">
        <v>337.41</v>
      </c>
      <c r="C8">
        <v>2635839</v>
      </c>
      <c r="D8">
        <v>332.96</v>
      </c>
      <c r="E8">
        <v>338.36</v>
      </c>
      <c r="F8">
        <v>332.17500000000001</v>
      </c>
    </row>
    <row r="9" spans="1:6" x14ac:dyDescent="0.35">
      <c r="A9" s="1">
        <v>45226</v>
      </c>
      <c r="B9">
        <v>331.71</v>
      </c>
      <c r="C9">
        <v>3609115</v>
      </c>
      <c r="D9">
        <v>336.12</v>
      </c>
      <c r="E9">
        <v>336.19</v>
      </c>
      <c r="F9">
        <v>330.58</v>
      </c>
    </row>
    <row r="10" spans="1:6" x14ac:dyDescent="0.35">
      <c r="A10" s="1">
        <v>45225</v>
      </c>
      <c r="B10">
        <v>336.16</v>
      </c>
      <c r="C10">
        <v>2687088</v>
      </c>
      <c r="D10">
        <v>337.07</v>
      </c>
      <c r="E10">
        <v>338.315</v>
      </c>
      <c r="F10">
        <v>335.46</v>
      </c>
    </row>
    <row r="11" spans="1:6" x14ac:dyDescent="0.35">
      <c r="A11" s="1">
        <v>45224</v>
      </c>
      <c r="B11">
        <v>336.9</v>
      </c>
      <c r="C11">
        <v>2624711</v>
      </c>
      <c r="D11">
        <v>338.59</v>
      </c>
      <c r="E11">
        <v>339.62</v>
      </c>
      <c r="F11">
        <v>336.55</v>
      </c>
    </row>
    <row r="12" spans="1:6" x14ac:dyDescent="0.35">
      <c r="A12" s="1">
        <v>45223</v>
      </c>
      <c r="B12">
        <v>338.63</v>
      </c>
      <c r="C12">
        <v>2356386</v>
      </c>
      <c r="D12">
        <v>338.18</v>
      </c>
      <c r="E12">
        <v>339.85</v>
      </c>
      <c r="F12">
        <v>337.77</v>
      </c>
    </row>
    <row r="13" spans="1:6" x14ac:dyDescent="0.35">
      <c r="A13" s="1">
        <v>45222</v>
      </c>
      <c r="B13">
        <v>336.84</v>
      </c>
      <c r="C13">
        <v>2795170</v>
      </c>
      <c r="D13">
        <v>334.07</v>
      </c>
      <c r="E13">
        <v>338.88</v>
      </c>
      <c r="F13">
        <v>333.49</v>
      </c>
    </row>
    <row r="14" spans="1:6" x14ac:dyDescent="0.35">
      <c r="A14" s="1">
        <v>45219</v>
      </c>
      <c r="B14">
        <v>335.86</v>
      </c>
      <c r="C14">
        <v>3472804</v>
      </c>
      <c r="D14">
        <v>338.15</v>
      </c>
      <c r="E14">
        <v>340</v>
      </c>
      <c r="F14">
        <v>334.35</v>
      </c>
    </row>
    <row r="15" spans="1:6" x14ac:dyDescent="0.35">
      <c r="A15" s="1">
        <v>45218</v>
      </c>
      <c r="B15">
        <v>338.66</v>
      </c>
      <c r="C15">
        <v>2745685</v>
      </c>
      <c r="D15">
        <v>340.31</v>
      </c>
      <c r="E15">
        <v>342.69</v>
      </c>
      <c r="F15">
        <v>338.45</v>
      </c>
    </row>
    <row r="16" spans="1:6" x14ac:dyDescent="0.35">
      <c r="A16" s="1">
        <v>45217</v>
      </c>
      <c r="B16">
        <v>340.89</v>
      </c>
      <c r="C16">
        <v>2978004</v>
      </c>
      <c r="D16">
        <v>344.72</v>
      </c>
      <c r="E16">
        <v>344.83</v>
      </c>
      <c r="F16">
        <v>339.96</v>
      </c>
    </row>
    <row r="17" spans="1:6" x14ac:dyDescent="0.35">
      <c r="A17" s="1">
        <v>45216</v>
      </c>
      <c r="B17">
        <v>345.39</v>
      </c>
      <c r="C17">
        <v>2999308</v>
      </c>
      <c r="D17">
        <v>346.18</v>
      </c>
      <c r="E17">
        <v>348.40910000000002</v>
      </c>
      <c r="F17">
        <v>344.15</v>
      </c>
    </row>
    <row r="18" spans="1:6" x14ac:dyDescent="0.35">
      <c r="A18" s="1">
        <v>45215</v>
      </c>
      <c r="B18">
        <v>346.23</v>
      </c>
      <c r="C18">
        <v>3120530</v>
      </c>
      <c r="D18">
        <v>348</v>
      </c>
      <c r="E18">
        <v>349.94</v>
      </c>
      <c r="F18">
        <v>345.83</v>
      </c>
    </row>
    <row r="19" spans="1:6" x14ac:dyDescent="0.35">
      <c r="A19" s="1">
        <v>45212</v>
      </c>
      <c r="B19">
        <v>345.09</v>
      </c>
      <c r="C19">
        <v>2805970</v>
      </c>
      <c r="D19">
        <v>346</v>
      </c>
      <c r="E19">
        <v>348.44</v>
      </c>
      <c r="F19">
        <v>343.88</v>
      </c>
    </row>
    <row r="20" spans="1:6" x14ac:dyDescent="0.35">
      <c r="A20" s="1">
        <v>45211</v>
      </c>
      <c r="B20">
        <v>345.66</v>
      </c>
      <c r="C20">
        <v>2678343</v>
      </c>
      <c r="D20">
        <v>348.21</v>
      </c>
      <c r="E20">
        <v>348.66</v>
      </c>
      <c r="F20">
        <v>343.02</v>
      </c>
    </row>
    <row r="21" spans="1:6" x14ac:dyDescent="0.35">
      <c r="A21" s="1">
        <v>45210</v>
      </c>
      <c r="B21">
        <v>348.43</v>
      </c>
      <c r="C21">
        <v>2621414</v>
      </c>
      <c r="D21">
        <v>349.38</v>
      </c>
      <c r="E21">
        <v>349.6</v>
      </c>
      <c r="F21">
        <v>344.92</v>
      </c>
    </row>
    <row r="22" spans="1:6" x14ac:dyDescent="0.35">
      <c r="A22" s="1">
        <v>45209</v>
      </c>
      <c r="B22">
        <v>348.56</v>
      </c>
      <c r="C22">
        <v>2859909</v>
      </c>
      <c r="D22">
        <v>347</v>
      </c>
      <c r="E22">
        <v>349.51</v>
      </c>
      <c r="F22">
        <v>345.5</v>
      </c>
    </row>
    <row r="23" spans="1:6" x14ac:dyDescent="0.35">
      <c r="A23" s="1">
        <v>45208</v>
      </c>
      <c r="B23">
        <v>345.45</v>
      </c>
      <c r="C23">
        <v>2763106</v>
      </c>
      <c r="D23">
        <v>344.24</v>
      </c>
      <c r="E23">
        <v>345.9</v>
      </c>
      <c r="F23">
        <v>342.83</v>
      </c>
    </row>
    <row r="24" spans="1:6" x14ac:dyDescent="0.35">
      <c r="A24" s="1">
        <v>45205</v>
      </c>
      <c r="B24">
        <v>346.34</v>
      </c>
      <c r="C24">
        <v>3176158</v>
      </c>
      <c r="D24">
        <v>344.1</v>
      </c>
      <c r="E24">
        <v>348.76</v>
      </c>
      <c r="F24">
        <v>341.86</v>
      </c>
    </row>
    <row r="25" spans="1:6" x14ac:dyDescent="0.35">
      <c r="A25" s="1">
        <v>45204</v>
      </c>
      <c r="B25">
        <v>345.06</v>
      </c>
      <c r="C25">
        <v>3029114</v>
      </c>
      <c r="D25">
        <v>343.7</v>
      </c>
      <c r="E25">
        <v>345.94</v>
      </c>
      <c r="F25">
        <v>342.37</v>
      </c>
    </row>
    <row r="26" spans="1:6" x14ac:dyDescent="0.35">
      <c r="A26" s="1">
        <v>45203</v>
      </c>
      <c r="B26">
        <v>343.69</v>
      </c>
      <c r="C26">
        <v>3245444</v>
      </c>
      <c r="D26">
        <v>342.92</v>
      </c>
      <c r="E26">
        <v>344.01</v>
      </c>
      <c r="F26">
        <v>339.51</v>
      </c>
    </row>
    <row r="27" spans="1:6" x14ac:dyDescent="0.35">
      <c r="A27" s="1">
        <v>45202</v>
      </c>
      <c r="B27">
        <v>343.04</v>
      </c>
      <c r="C27">
        <v>3153221</v>
      </c>
      <c r="D27">
        <v>347.39</v>
      </c>
      <c r="E27">
        <v>348.2441</v>
      </c>
      <c r="F27">
        <v>342.13</v>
      </c>
    </row>
    <row r="28" spans="1:6" x14ac:dyDescent="0.35">
      <c r="A28" s="1">
        <v>45201</v>
      </c>
      <c r="B28">
        <v>348.08</v>
      </c>
      <c r="C28">
        <v>3529125</v>
      </c>
      <c r="D28">
        <v>349.64</v>
      </c>
      <c r="E28">
        <v>350</v>
      </c>
      <c r="F28">
        <v>345.41</v>
      </c>
    </row>
    <row r="29" spans="1:6" x14ac:dyDescent="0.35">
      <c r="A29" s="1">
        <v>45198</v>
      </c>
      <c r="B29">
        <v>350.3</v>
      </c>
      <c r="C29">
        <v>4935674</v>
      </c>
      <c r="D29">
        <v>357.3</v>
      </c>
      <c r="E29">
        <v>357.5</v>
      </c>
      <c r="F29">
        <v>348.55</v>
      </c>
    </row>
    <row r="30" spans="1:6" x14ac:dyDescent="0.35">
      <c r="A30" s="1">
        <v>45197</v>
      </c>
      <c r="B30">
        <v>357.06</v>
      </c>
      <c r="C30">
        <v>2734400</v>
      </c>
      <c r="D30">
        <v>357.8</v>
      </c>
      <c r="E30">
        <v>359.47</v>
      </c>
      <c r="F30">
        <v>356.67</v>
      </c>
    </row>
    <row r="31" spans="1:6" x14ac:dyDescent="0.35">
      <c r="A31" s="1">
        <v>45196</v>
      </c>
      <c r="B31">
        <v>357.78</v>
      </c>
      <c r="C31">
        <v>3537042</v>
      </c>
      <c r="D31">
        <v>360.01</v>
      </c>
      <c r="E31">
        <v>360.52</v>
      </c>
      <c r="F31">
        <v>354.27</v>
      </c>
    </row>
    <row r="32" spans="1:6" x14ac:dyDescent="0.35">
      <c r="A32" s="1">
        <v>45195</v>
      </c>
      <c r="B32">
        <v>359.42</v>
      </c>
      <c r="C32">
        <v>3070751</v>
      </c>
      <c r="D32">
        <v>359.8</v>
      </c>
      <c r="E32">
        <v>360.79</v>
      </c>
      <c r="F32">
        <v>357.95</v>
      </c>
    </row>
    <row r="33" spans="1:6" x14ac:dyDescent="0.35">
      <c r="A33" s="1">
        <v>45194</v>
      </c>
      <c r="B33">
        <v>361.71</v>
      </c>
      <c r="C33">
        <v>2561880</v>
      </c>
      <c r="D33">
        <v>359.01</v>
      </c>
      <c r="E33">
        <v>361.89</v>
      </c>
      <c r="F33">
        <v>357.27</v>
      </c>
    </row>
    <row r="34" spans="1:6" x14ac:dyDescent="0.35">
      <c r="A34" s="1">
        <v>45191</v>
      </c>
      <c r="B34">
        <v>360.16</v>
      </c>
      <c r="C34">
        <v>3970107</v>
      </c>
      <c r="D34">
        <v>362.78</v>
      </c>
      <c r="E34">
        <v>363.42</v>
      </c>
      <c r="F34">
        <v>359.76</v>
      </c>
    </row>
    <row r="35" spans="1:6" x14ac:dyDescent="0.35">
      <c r="A35" s="1">
        <v>45190</v>
      </c>
      <c r="B35">
        <v>363.28</v>
      </c>
      <c r="C35">
        <v>3179013</v>
      </c>
      <c r="D35">
        <v>366.56</v>
      </c>
      <c r="E35">
        <v>367.2</v>
      </c>
      <c r="F35">
        <v>362.94</v>
      </c>
    </row>
    <row r="36" spans="1:6" x14ac:dyDescent="0.35">
      <c r="A36" s="1">
        <v>45189</v>
      </c>
      <c r="B36">
        <v>366.82</v>
      </c>
      <c r="C36">
        <v>2272080</v>
      </c>
      <c r="D36">
        <v>371.33</v>
      </c>
      <c r="E36">
        <v>371.34269999999998</v>
      </c>
      <c r="F36">
        <v>366.73</v>
      </c>
    </row>
    <row r="37" spans="1:6" x14ac:dyDescent="0.35">
      <c r="A37" s="1">
        <v>45188</v>
      </c>
      <c r="B37">
        <v>370.48</v>
      </c>
      <c r="C37">
        <v>2606955</v>
      </c>
      <c r="D37">
        <v>371.64</v>
      </c>
      <c r="E37">
        <v>373.34</v>
      </c>
      <c r="F37">
        <v>368.46</v>
      </c>
    </row>
    <row r="38" spans="1:6" x14ac:dyDescent="0.35">
      <c r="A38" s="1">
        <v>45187</v>
      </c>
      <c r="B38">
        <v>370.43</v>
      </c>
      <c r="C38">
        <v>3131548</v>
      </c>
      <c r="D38">
        <v>369.33</v>
      </c>
      <c r="E38">
        <v>371.33</v>
      </c>
      <c r="F38">
        <v>367.78500000000003</v>
      </c>
    </row>
    <row r="39" spans="1:6" x14ac:dyDescent="0.35">
      <c r="A39" s="1">
        <v>45184</v>
      </c>
      <c r="B39">
        <v>367.86</v>
      </c>
      <c r="C39">
        <v>11615120</v>
      </c>
      <c r="D39">
        <v>368.52</v>
      </c>
      <c r="E39">
        <v>370.2</v>
      </c>
      <c r="F39">
        <v>367.52</v>
      </c>
    </row>
    <row r="40" spans="1:6" x14ac:dyDescent="0.35">
      <c r="A40" s="1">
        <v>45183</v>
      </c>
      <c r="B40">
        <v>369.5</v>
      </c>
      <c r="C40">
        <v>3677865</v>
      </c>
      <c r="D40">
        <v>370.1</v>
      </c>
      <c r="E40">
        <v>370.22</v>
      </c>
      <c r="F40">
        <v>368.26</v>
      </c>
    </row>
    <row r="41" spans="1:6" x14ac:dyDescent="0.35">
      <c r="A41" s="1">
        <v>45182</v>
      </c>
      <c r="B41">
        <v>367.82</v>
      </c>
      <c r="C41">
        <v>3265928</v>
      </c>
      <c r="D41">
        <v>369.33</v>
      </c>
      <c r="E41">
        <v>370.84</v>
      </c>
      <c r="F41">
        <v>365.97</v>
      </c>
    </row>
    <row r="42" spans="1:6" x14ac:dyDescent="0.35">
      <c r="A42" s="1">
        <v>45181</v>
      </c>
      <c r="B42">
        <v>367.78</v>
      </c>
      <c r="C42">
        <v>2901774</v>
      </c>
      <c r="D42">
        <v>365.65</v>
      </c>
      <c r="E42">
        <v>370.43</v>
      </c>
      <c r="F42">
        <v>365.47</v>
      </c>
    </row>
    <row r="43" spans="1:6" x14ac:dyDescent="0.35">
      <c r="A43" s="1">
        <v>45180</v>
      </c>
      <c r="B43">
        <v>365.52</v>
      </c>
      <c r="C43">
        <v>2926680</v>
      </c>
      <c r="D43">
        <v>364.87</v>
      </c>
      <c r="E43">
        <v>366.61</v>
      </c>
      <c r="F43">
        <v>364.51</v>
      </c>
    </row>
    <row r="44" spans="1:6" x14ac:dyDescent="0.35">
      <c r="A44" s="1">
        <v>45177</v>
      </c>
      <c r="B44">
        <v>363.15</v>
      </c>
      <c r="C44">
        <v>3022938</v>
      </c>
      <c r="D44">
        <v>362.52</v>
      </c>
      <c r="E44">
        <v>364.83</v>
      </c>
      <c r="F44">
        <v>361.77</v>
      </c>
    </row>
    <row r="45" spans="1:6" x14ac:dyDescent="0.35">
      <c r="A45" s="1">
        <v>45176</v>
      </c>
      <c r="B45">
        <v>361.8</v>
      </c>
      <c r="C45">
        <v>3264576</v>
      </c>
      <c r="D45">
        <v>360.96</v>
      </c>
      <c r="E45">
        <v>363.3</v>
      </c>
      <c r="F45">
        <v>360.87</v>
      </c>
    </row>
    <row r="46" spans="1:6" x14ac:dyDescent="0.35">
      <c r="A46" s="1">
        <v>45175</v>
      </c>
      <c r="B46">
        <v>361.67</v>
      </c>
      <c r="C46">
        <v>2656676</v>
      </c>
      <c r="D46">
        <v>360.02</v>
      </c>
      <c r="E46">
        <v>362.8</v>
      </c>
      <c r="F46">
        <v>359.25700000000001</v>
      </c>
    </row>
    <row r="47" spans="1:6" x14ac:dyDescent="0.35">
      <c r="A47" s="1">
        <v>45174</v>
      </c>
      <c r="B47">
        <v>360.47</v>
      </c>
      <c r="C47">
        <v>2977246</v>
      </c>
      <c r="D47">
        <v>363.88</v>
      </c>
      <c r="E47">
        <v>366.47</v>
      </c>
      <c r="F47">
        <v>360</v>
      </c>
    </row>
    <row r="48" spans="1:6" x14ac:dyDescent="0.35">
      <c r="A48" s="1">
        <v>45170</v>
      </c>
      <c r="B48">
        <v>362.46</v>
      </c>
      <c r="C48">
        <v>2638297</v>
      </c>
      <c r="D48">
        <v>362</v>
      </c>
      <c r="E48">
        <v>363.39</v>
      </c>
      <c r="F48">
        <v>360.6</v>
      </c>
    </row>
    <row r="49" spans="1:6" x14ac:dyDescent="0.35">
      <c r="A49" s="1">
        <v>45169</v>
      </c>
      <c r="B49">
        <v>360.2</v>
      </c>
      <c r="C49">
        <v>2845092</v>
      </c>
      <c r="D49">
        <v>362.18</v>
      </c>
      <c r="E49">
        <v>362.47</v>
      </c>
      <c r="F49">
        <v>359.25</v>
      </c>
    </row>
    <row r="50" spans="1:6" x14ac:dyDescent="0.35">
      <c r="A50" s="1">
        <v>45168</v>
      </c>
      <c r="B50">
        <v>361.06</v>
      </c>
      <c r="C50">
        <v>3063438</v>
      </c>
      <c r="D50">
        <v>358.63</v>
      </c>
      <c r="E50">
        <v>362.68</v>
      </c>
      <c r="F50">
        <v>358.6</v>
      </c>
    </row>
    <row r="51" spans="1:6" x14ac:dyDescent="0.35">
      <c r="A51" s="1">
        <v>45167</v>
      </c>
      <c r="B51">
        <v>358.29</v>
      </c>
      <c r="C51">
        <v>2286942</v>
      </c>
      <c r="D51">
        <v>355.04</v>
      </c>
      <c r="E51">
        <v>358.59</v>
      </c>
      <c r="F51">
        <v>354.01</v>
      </c>
    </row>
    <row r="52" spans="1:6" x14ac:dyDescent="0.35">
      <c r="A52" s="1">
        <v>45166</v>
      </c>
      <c r="B52">
        <v>355.55</v>
      </c>
      <c r="C52">
        <v>1729035</v>
      </c>
      <c r="D52">
        <v>357.89</v>
      </c>
      <c r="E52">
        <v>358.41</v>
      </c>
      <c r="F52">
        <v>354.53</v>
      </c>
    </row>
    <row r="53" spans="1:6" x14ac:dyDescent="0.35">
      <c r="A53" s="1">
        <v>45163</v>
      </c>
      <c r="B53">
        <v>355.93</v>
      </c>
      <c r="C53">
        <v>2137549</v>
      </c>
      <c r="D53">
        <v>354.99</v>
      </c>
      <c r="E53">
        <v>357.35</v>
      </c>
      <c r="F53">
        <v>352.92</v>
      </c>
    </row>
    <row r="54" spans="1:6" x14ac:dyDescent="0.35">
      <c r="A54" s="1">
        <v>45162</v>
      </c>
      <c r="B54">
        <v>354.3</v>
      </c>
      <c r="C54">
        <v>2526601</v>
      </c>
      <c r="D54">
        <v>354.35</v>
      </c>
      <c r="E54">
        <v>357.2276</v>
      </c>
      <c r="F54">
        <v>354.13</v>
      </c>
    </row>
    <row r="55" spans="1:6" x14ac:dyDescent="0.35">
      <c r="A55" s="1">
        <v>45161</v>
      </c>
      <c r="B55">
        <v>354.26</v>
      </c>
      <c r="C55">
        <v>2241066</v>
      </c>
      <c r="D55">
        <v>351.63</v>
      </c>
      <c r="E55">
        <v>354.32</v>
      </c>
      <c r="F55">
        <v>351.54</v>
      </c>
    </row>
    <row r="56" spans="1:6" x14ac:dyDescent="0.35">
      <c r="A56" s="1">
        <v>45160</v>
      </c>
      <c r="B56">
        <v>350.57</v>
      </c>
      <c r="C56">
        <v>2366926</v>
      </c>
      <c r="D56">
        <v>353.01</v>
      </c>
      <c r="E56">
        <v>353.49990000000003</v>
      </c>
      <c r="F56">
        <v>349.6601</v>
      </c>
    </row>
    <row r="57" spans="1:6" x14ac:dyDescent="0.35">
      <c r="A57" s="1">
        <v>45159</v>
      </c>
      <c r="B57">
        <v>352.09</v>
      </c>
      <c r="C57">
        <v>2543100</v>
      </c>
      <c r="D57">
        <v>354.09</v>
      </c>
      <c r="E57">
        <v>354.18</v>
      </c>
      <c r="F57">
        <v>349.61</v>
      </c>
    </row>
    <row r="58" spans="1:6" x14ac:dyDescent="0.35">
      <c r="A58" s="1">
        <v>45156</v>
      </c>
      <c r="B58">
        <v>352.56</v>
      </c>
      <c r="C58">
        <v>2870910</v>
      </c>
      <c r="D58">
        <v>351.47</v>
      </c>
      <c r="E58">
        <v>354.3</v>
      </c>
      <c r="F58">
        <v>351.25</v>
      </c>
    </row>
    <row r="59" spans="1:6" x14ac:dyDescent="0.35">
      <c r="A59" s="1">
        <v>45155</v>
      </c>
      <c r="B59">
        <v>353.19</v>
      </c>
      <c r="C59">
        <v>2851173</v>
      </c>
      <c r="D59">
        <v>354.01</v>
      </c>
      <c r="E59">
        <v>356.3</v>
      </c>
      <c r="F59">
        <v>351.88</v>
      </c>
    </row>
    <row r="60" spans="1:6" x14ac:dyDescent="0.35">
      <c r="A60" s="1">
        <v>45154</v>
      </c>
      <c r="B60">
        <v>354.11</v>
      </c>
      <c r="C60">
        <v>2196921</v>
      </c>
      <c r="D60">
        <v>354.6</v>
      </c>
      <c r="E60">
        <v>358.72030000000001</v>
      </c>
      <c r="F60">
        <v>353.38</v>
      </c>
    </row>
    <row r="61" spans="1:6" x14ac:dyDescent="0.35">
      <c r="A61" s="1">
        <v>45153</v>
      </c>
      <c r="B61">
        <v>354.5</v>
      </c>
      <c r="C61">
        <v>2866087</v>
      </c>
      <c r="D61">
        <v>357</v>
      </c>
      <c r="E61">
        <v>357.92</v>
      </c>
      <c r="F61">
        <v>353.67</v>
      </c>
    </row>
    <row r="62" spans="1:6" x14ac:dyDescent="0.35">
      <c r="A62" s="1">
        <v>45152</v>
      </c>
      <c r="B62">
        <v>358.48</v>
      </c>
      <c r="C62">
        <v>1991973</v>
      </c>
      <c r="D62">
        <v>358.25</v>
      </c>
      <c r="E62">
        <v>358.95</v>
      </c>
      <c r="F62">
        <v>356.81</v>
      </c>
    </row>
    <row r="63" spans="1:6" x14ac:dyDescent="0.35">
      <c r="A63" s="1">
        <v>45149</v>
      </c>
      <c r="B63">
        <v>358.35</v>
      </c>
      <c r="C63">
        <v>2476339</v>
      </c>
      <c r="D63">
        <v>356.26</v>
      </c>
      <c r="E63">
        <v>359.25119999999998</v>
      </c>
      <c r="F63">
        <v>353.2</v>
      </c>
    </row>
    <row r="64" spans="1:6" x14ac:dyDescent="0.35">
      <c r="A64" s="1">
        <v>45148</v>
      </c>
      <c r="B64">
        <v>356.98</v>
      </c>
      <c r="C64">
        <v>3099505</v>
      </c>
      <c r="D64">
        <v>359.36</v>
      </c>
      <c r="E64">
        <v>362.35</v>
      </c>
      <c r="F64">
        <v>355.92</v>
      </c>
    </row>
    <row r="65" spans="1:6" x14ac:dyDescent="0.35">
      <c r="A65" s="1">
        <v>45147</v>
      </c>
      <c r="B65">
        <v>358.02</v>
      </c>
      <c r="C65">
        <v>4425837</v>
      </c>
      <c r="D65">
        <v>364.2</v>
      </c>
      <c r="E65">
        <v>364.43</v>
      </c>
      <c r="F65">
        <v>356.06</v>
      </c>
    </row>
    <row r="66" spans="1:6" x14ac:dyDescent="0.35">
      <c r="A66" s="1">
        <v>45146</v>
      </c>
      <c r="B66">
        <v>363.73</v>
      </c>
      <c r="C66">
        <v>3430319</v>
      </c>
      <c r="D66">
        <v>359.42</v>
      </c>
      <c r="E66">
        <v>364.25</v>
      </c>
      <c r="F66">
        <v>358.85</v>
      </c>
    </row>
    <row r="67" spans="1:6" x14ac:dyDescent="0.35">
      <c r="A67" s="1">
        <v>45145</v>
      </c>
      <c r="B67">
        <v>362.58</v>
      </c>
      <c r="C67">
        <v>5385741</v>
      </c>
      <c r="D67">
        <v>355.73</v>
      </c>
      <c r="E67">
        <v>364.63</v>
      </c>
      <c r="F67">
        <v>355.15</v>
      </c>
    </row>
    <row r="68" spans="1:6" x14ac:dyDescent="0.35">
      <c r="A68" s="1">
        <v>45142</v>
      </c>
      <c r="B68">
        <v>349.99</v>
      </c>
      <c r="C68">
        <v>2843922</v>
      </c>
      <c r="D68">
        <v>353.99</v>
      </c>
      <c r="E68">
        <v>355.11</v>
      </c>
      <c r="F68">
        <v>349.39</v>
      </c>
    </row>
    <row r="69" spans="1:6" x14ac:dyDescent="0.35">
      <c r="A69" s="1">
        <v>45141</v>
      </c>
      <c r="B69">
        <v>353.81</v>
      </c>
      <c r="C69">
        <v>2943675</v>
      </c>
      <c r="D69">
        <v>350.29</v>
      </c>
      <c r="E69">
        <v>354.47</v>
      </c>
      <c r="F69">
        <v>349.41500000000002</v>
      </c>
    </row>
    <row r="70" spans="1:6" x14ac:dyDescent="0.35">
      <c r="A70" s="1">
        <v>45140</v>
      </c>
      <c r="B70">
        <v>351.19</v>
      </c>
      <c r="C70">
        <v>3088573</v>
      </c>
      <c r="D70">
        <v>351.45</v>
      </c>
      <c r="E70">
        <v>352.88900000000001</v>
      </c>
      <c r="F70">
        <v>349.69</v>
      </c>
    </row>
    <row r="71" spans="1:6" x14ac:dyDescent="0.35">
      <c r="A71" s="1">
        <v>45139</v>
      </c>
      <c r="B71">
        <v>352.26</v>
      </c>
      <c r="C71">
        <v>2296703</v>
      </c>
      <c r="D71">
        <v>352.03</v>
      </c>
      <c r="E71">
        <v>353.42</v>
      </c>
      <c r="F71">
        <v>351.25</v>
      </c>
    </row>
    <row r="72" spans="1:6" x14ac:dyDescent="0.35">
      <c r="A72" s="1">
        <v>45138</v>
      </c>
      <c r="B72">
        <v>351.96</v>
      </c>
      <c r="C72">
        <v>2622162</v>
      </c>
      <c r="D72">
        <v>350.73</v>
      </c>
      <c r="E72">
        <v>352.33</v>
      </c>
      <c r="F72">
        <v>350.21</v>
      </c>
    </row>
    <row r="73" spans="1:6" x14ac:dyDescent="0.35">
      <c r="A73" s="1">
        <v>45135</v>
      </c>
      <c r="B73">
        <v>349.81</v>
      </c>
      <c r="C73">
        <v>2473823</v>
      </c>
      <c r="D73">
        <v>349.93</v>
      </c>
      <c r="E73">
        <v>351</v>
      </c>
      <c r="F73">
        <v>348.32</v>
      </c>
    </row>
    <row r="74" spans="1:6" x14ac:dyDescent="0.35">
      <c r="A74" s="1">
        <v>45134</v>
      </c>
      <c r="B74">
        <v>349.31</v>
      </c>
      <c r="C74">
        <v>2712061</v>
      </c>
      <c r="D74">
        <v>350.69</v>
      </c>
      <c r="E74">
        <v>351.27</v>
      </c>
      <c r="F74">
        <v>348.6</v>
      </c>
    </row>
    <row r="75" spans="1:6" x14ac:dyDescent="0.35">
      <c r="A75" s="1">
        <v>45133</v>
      </c>
      <c r="B75">
        <v>349.8</v>
      </c>
      <c r="C75">
        <v>2684530</v>
      </c>
      <c r="D75">
        <v>347.56</v>
      </c>
      <c r="E75">
        <v>351.09</v>
      </c>
      <c r="F75">
        <v>347.52</v>
      </c>
    </row>
    <row r="76" spans="1:6" x14ac:dyDescent="0.35">
      <c r="A76" s="1">
        <v>45132</v>
      </c>
      <c r="B76">
        <v>347.58</v>
      </c>
      <c r="C76">
        <v>3016291</v>
      </c>
      <c r="D76">
        <v>349.32</v>
      </c>
      <c r="E76">
        <v>349.66</v>
      </c>
      <c r="F76">
        <v>345.54</v>
      </c>
    </row>
    <row r="77" spans="1:6" x14ac:dyDescent="0.35">
      <c r="A77" s="1">
        <v>45131</v>
      </c>
      <c r="B77">
        <v>349.63</v>
      </c>
      <c r="C77">
        <v>3270037</v>
      </c>
      <c r="D77">
        <v>346.77</v>
      </c>
      <c r="E77">
        <v>351.19</v>
      </c>
      <c r="F77">
        <v>346.28</v>
      </c>
    </row>
    <row r="78" spans="1:6" x14ac:dyDescent="0.35">
      <c r="A78" s="1">
        <v>45128</v>
      </c>
      <c r="B78">
        <v>345.76</v>
      </c>
      <c r="C78">
        <v>3302140</v>
      </c>
      <c r="D78">
        <v>346.755</v>
      </c>
      <c r="E78">
        <v>347.62</v>
      </c>
      <c r="F78">
        <v>345.1</v>
      </c>
    </row>
    <row r="79" spans="1:6" x14ac:dyDescent="0.35">
      <c r="A79" s="1">
        <v>45127</v>
      </c>
      <c r="B79">
        <v>346.61</v>
      </c>
      <c r="C79">
        <v>3147635</v>
      </c>
      <c r="D79">
        <v>343.09</v>
      </c>
      <c r="E79">
        <v>346.79</v>
      </c>
      <c r="F79">
        <v>342.85</v>
      </c>
    </row>
    <row r="80" spans="1:6" x14ac:dyDescent="0.35">
      <c r="A80" s="1">
        <v>45126</v>
      </c>
      <c r="B80">
        <v>342.43</v>
      </c>
      <c r="C80">
        <v>3037697</v>
      </c>
      <c r="D80">
        <v>344.21</v>
      </c>
      <c r="E80">
        <v>345.38</v>
      </c>
      <c r="F80">
        <v>341.99</v>
      </c>
    </row>
    <row r="81" spans="1:6" x14ac:dyDescent="0.35">
      <c r="A81" s="1">
        <v>45125</v>
      </c>
      <c r="B81">
        <v>345.34</v>
      </c>
      <c r="C81">
        <v>2569008</v>
      </c>
      <c r="D81">
        <v>344.05</v>
      </c>
      <c r="E81">
        <v>347.25</v>
      </c>
      <c r="F81">
        <v>343.54</v>
      </c>
    </row>
    <row r="82" spans="1:6" x14ac:dyDescent="0.35">
      <c r="A82" s="1">
        <v>45124</v>
      </c>
      <c r="B82">
        <v>344.25</v>
      </c>
      <c r="C82">
        <v>2361019</v>
      </c>
      <c r="D82">
        <v>341.09</v>
      </c>
      <c r="E82">
        <v>345.72</v>
      </c>
      <c r="F82">
        <v>341.09</v>
      </c>
    </row>
    <row r="83" spans="1:6" x14ac:dyDescent="0.35">
      <c r="A83" s="1">
        <v>45121</v>
      </c>
      <c r="B83">
        <v>341.09</v>
      </c>
      <c r="C83">
        <v>2675172</v>
      </c>
      <c r="D83">
        <v>344.99</v>
      </c>
      <c r="E83">
        <v>345</v>
      </c>
      <c r="F83">
        <v>340.51</v>
      </c>
    </row>
    <row r="84" spans="1:6" x14ac:dyDescent="0.35">
      <c r="A84" s="1">
        <v>45120</v>
      </c>
      <c r="B84">
        <v>343.54</v>
      </c>
      <c r="C84">
        <v>2833854</v>
      </c>
      <c r="D84">
        <v>345.6</v>
      </c>
      <c r="E84">
        <v>346.20499999999998</v>
      </c>
      <c r="F84">
        <v>343.45</v>
      </c>
    </row>
    <row r="85" spans="1:6" x14ac:dyDescent="0.35">
      <c r="A85" s="1">
        <v>45119</v>
      </c>
      <c r="B85">
        <v>345.35</v>
      </c>
      <c r="C85">
        <v>2899407</v>
      </c>
      <c r="D85">
        <v>345.29</v>
      </c>
      <c r="E85">
        <v>346.44</v>
      </c>
      <c r="F85">
        <v>344.31</v>
      </c>
    </row>
    <row r="86" spans="1:6" x14ac:dyDescent="0.35">
      <c r="A86" s="1">
        <v>45118</v>
      </c>
      <c r="B86">
        <v>343.37</v>
      </c>
      <c r="C86">
        <v>2755374</v>
      </c>
      <c r="D86">
        <v>341.23</v>
      </c>
      <c r="E86">
        <v>343.84</v>
      </c>
      <c r="F86">
        <v>340.92500000000001</v>
      </c>
    </row>
    <row r="87" spans="1:6" x14ac:dyDescent="0.35">
      <c r="A87" s="1">
        <v>45117</v>
      </c>
      <c r="B87">
        <v>341.13</v>
      </c>
      <c r="C87">
        <v>2966941</v>
      </c>
      <c r="D87">
        <v>340.48</v>
      </c>
      <c r="E87">
        <v>343.48</v>
      </c>
      <c r="F87">
        <v>339.86500000000001</v>
      </c>
    </row>
    <row r="88" spans="1:6" x14ac:dyDescent="0.35">
      <c r="A88" s="1">
        <v>45114</v>
      </c>
      <c r="B88">
        <v>340.9</v>
      </c>
      <c r="C88">
        <v>2942066</v>
      </c>
      <c r="D88">
        <v>340.52</v>
      </c>
      <c r="E88">
        <v>344.07</v>
      </c>
      <c r="F88">
        <v>340.38499999999999</v>
      </c>
    </row>
    <row r="89" spans="1:6" x14ac:dyDescent="0.35">
      <c r="A89" s="1">
        <v>45113</v>
      </c>
      <c r="B89">
        <v>341.46</v>
      </c>
      <c r="C89">
        <v>2550399</v>
      </c>
      <c r="D89">
        <v>339.75</v>
      </c>
      <c r="E89">
        <v>341.8</v>
      </c>
      <c r="F89">
        <v>338.91</v>
      </c>
    </row>
    <row r="90" spans="1:6" x14ac:dyDescent="0.35">
      <c r="A90" s="1">
        <v>45112</v>
      </c>
      <c r="B90">
        <v>341.56</v>
      </c>
      <c r="C90">
        <v>2875644</v>
      </c>
      <c r="D90">
        <v>340.05</v>
      </c>
      <c r="E90">
        <v>341.89</v>
      </c>
      <c r="F90">
        <v>338.7</v>
      </c>
    </row>
    <row r="91" spans="1:6" x14ac:dyDescent="0.35">
      <c r="A91" s="1">
        <v>45110</v>
      </c>
      <c r="B91">
        <v>342</v>
      </c>
      <c r="C91">
        <v>2047440</v>
      </c>
      <c r="D91">
        <v>340.75</v>
      </c>
      <c r="E91">
        <v>342.08</v>
      </c>
      <c r="F91">
        <v>338.41</v>
      </c>
    </row>
    <row r="92" spans="1:6" x14ac:dyDescent="0.35">
      <c r="A92" s="1">
        <v>45107</v>
      </c>
      <c r="B92">
        <v>341</v>
      </c>
      <c r="C92">
        <v>4522066</v>
      </c>
      <c r="D92">
        <v>338.78</v>
      </c>
      <c r="E92">
        <v>342.5</v>
      </c>
      <c r="F92">
        <v>338.4</v>
      </c>
    </row>
    <row r="93" spans="1:6" x14ac:dyDescent="0.35">
      <c r="A93" s="1">
        <v>45106</v>
      </c>
      <c r="B93">
        <v>336.91</v>
      </c>
      <c r="C93">
        <v>2499138</v>
      </c>
      <c r="D93">
        <v>334.26</v>
      </c>
      <c r="E93">
        <v>337.01</v>
      </c>
      <c r="F93">
        <v>334.14</v>
      </c>
    </row>
    <row r="94" spans="1:6" x14ac:dyDescent="0.35">
      <c r="A94" s="1">
        <v>45105</v>
      </c>
      <c r="B94">
        <v>334.15</v>
      </c>
      <c r="C94">
        <v>3216531</v>
      </c>
      <c r="D94">
        <v>336.05</v>
      </c>
      <c r="E94">
        <v>336.4</v>
      </c>
      <c r="F94">
        <v>332.61</v>
      </c>
    </row>
    <row r="95" spans="1:6" x14ac:dyDescent="0.35">
      <c r="A95" s="1">
        <v>45104</v>
      </c>
      <c r="B95">
        <v>335.34</v>
      </c>
      <c r="C95">
        <v>2626698</v>
      </c>
      <c r="D95">
        <v>334.39</v>
      </c>
      <c r="E95">
        <v>336.73</v>
      </c>
      <c r="F95">
        <v>334.37</v>
      </c>
    </row>
    <row r="96" spans="1:6" x14ac:dyDescent="0.35">
      <c r="A96" s="1">
        <v>45103</v>
      </c>
      <c r="B96">
        <v>334.12</v>
      </c>
      <c r="C96">
        <v>3221884</v>
      </c>
      <c r="D96">
        <v>335.17</v>
      </c>
      <c r="E96">
        <v>335.82499999999999</v>
      </c>
      <c r="F96">
        <v>331.84</v>
      </c>
    </row>
    <row r="97" spans="1:6" x14ac:dyDescent="0.35">
      <c r="A97" s="1">
        <v>45100</v>
      </c>
      <c r="B97">
        <v>335.25</v>
      </c>
      <c r="C97">
        <v>4453846</v>
      </c>
      <c r="D97">
        <v>335.1</v>
      </c>
      <c r="E97">
        <v>337.47</v>
      </c>
      <c r="F97">
        <v>334.19</v>
      </c>
    </row>
    <row r="98" spans="1:6" x14ac:dyDescent="0.35">
      <c r="A98" s="1">
        <v>45099</v>
      </c>
      <c r="B98">
        <v>336.96</v>
      </c>
      <c r="C98">
        <v>3304552</v>
      </c>
      <c r="D98">
        <v>338.84</v>
      </c>
      <c r="E98">
        <v>338.85</v>
      </c>
      <c r="F98">
        <v>335.66</v>
      </c>
    </row>
    <row r="99" spans="1:6" x14ac:dyDescent="0.35">
      <c r="A99" s="1">
        <v>45098</v>
      </c>
      <c r="B99">
        <v>338.61</v>
      </c>
      <c r="C99">
        <v>4507761</v>
      </c>
      <c r="D99">
        <v>337.3</v>
      </c>
      <c r="E99">
        <v>341.35</v>
      </c>
      <c r="F99">
        <v>336.37</v>
      </c>
    </row>
    <row r="100" spans="1:6" x14ac:dyDescent="0.35">
      <c r="A100" s="1">
        <v>45097</v>
      </c>
      <c r="B100">
        <v>338.67</v>
      </c>
      <c r="C100">
        <v>3752659</v>
      </c>
      <c r="D100">
        <v>338.15</v>
      </c>
      <c r="E100">
        <v>339.28</v>
      </c>
      <c r="F100">
        <v>336.62119999999999</v>
      </c>
    </row>
    <row r="101" spans="1:6" x14ac:dyDescent="0.35">
      <c r="A101" s="1">
        <v>45093</v>
      </c>
      <c r="B101">
        <v>338.31</v>
      </c>
      <c r="C101">
        <v>8487204</v>
      </c>
      <c r="D101">
        <v>341.02</v>
      </c>
      <c r="E101">
        <v>341.3</v>
      </c>
      <c r="F101">
        <v>337.66</v>
      </c>
    </row>
    <row r="102" spans="1:6" x14ac:dyDescent="0.35">
      <c r="A102" s="1">
        <v>45092</v>
      </c>
      <c r="B102">
        <v>339.82</v>
      </c>
      <c r="C102">
        <v>4116957</v>
      </c>
      <c r="D102">
        <v>335.97</v>
      </c>
      <c r="E102">
        <v>341.68</v>
      </c>
      <c r="F102">
        <v>335.54</v>
      </c>
    </row>
    <row r="103" spans="1:6" x14ac:dyDescent="0.35">
      <c r="A103" s="1">
        <v>45091</v>
      </c>
      <c r="B103">
        <v>335.9</v>
      </c>
      <c r="C103">
        <v>5167308</v>
      </c>
      <c r="D103">
        <v>337.22</v>
      </c>
      <c r="E103">
        <v>340.38</v>
      </c>
      <c r="F103">
        <v>334.09</v>
      </c>
    </row>
    <row r="104" spans="1:6" x14ac:dyDescent="0.35">
      <c r="A104" s="1">
        <v>45090</v>
      </c>
      <c r="B104">
        <v>336.39</v>
      </c>
      <c r="C104">
        <v>2953682</v>
      </c>
      <c r="D104">
        <v>333.22</v>
      </c>
      <c r="E104">
        <v>336.62</v>
      </c>
      <c r="F104">
        <v>332.2</v>
      </c>
    </row>
    <row r="105" spans="1:6" x14ac:dyDescent="0.35">
      <c r="A105" s="1">
        <v>45089</v>
      </c>
      <c r="B105">
        <v>333.6</v>
      </c>
      <c r="C105">
        <v>2874530</v>
      </c>
      <c r="D105">
        <v>335.16</v>
      </c>
      <c r="E105">
        <v>335.34500000000003</v>
      </c>
      <c r="F105">
        <v>332.22</v>
      </c>
    </row>
    <row r="106" spans="1:6" x14ac:dyDescent="0.35">
      <c r="A106" s="1">
        <v>45086</v>
      </c>
      <c r="B106">
        <v>335.29</v>
      </c>
      <c r="C106">
        <v>2619487</v>
      </c>
      <c r="D106">
        <v>335.76</v>
      </c>
      <c r="E106">
        <v>337.59</v>
      </c>
      <c r="F106">
        <v>334.91500000000002</v>
      </c>
    </row>
    <row r="107" spans="1:6" x14ac:dyDescent="0.35">
      <c r="A107" s="1">
        <v>45085</v>
      </c>
      <c r="B107">
        <v>335.95</v>
      </c>
      <c r="C107">
        <v>2759715</v>
      </c>
      <c r="D107">
        <v>335.49</v>
      </c>
      <c r="E107">
        <v>336.32</v>
      </c>
      <c r="F107">
        <v>334.1</v>
      </c>
    </row>
    <row r="108" spans="1:6" x14ac:dyDescent="0.35">
      <c r="A108" s="1">
        <v>45084</v>
      </c>
      <c r="B108">
        <v>335.42</v>
      </c>
      <c r="C108">
        <v>3730381</v>
      </c>
      <c r="D108">
        <v>334.01</v>
      </c>
      <c r="E108">
        <v>335.82</v>
      </c>
      <c r="F108">
        <v>331.43</v>
      </c>
    </row>
    <row r="109" spans="1:6" x14ac:dyDescent="0.35">
      <c r="A109" s="1">
        <v>45083</v>
      </c>
      <c r="B109">
        <v>333.41</v>
      </c>
      <c r="C109">
        <v>3183994</v>
      </c>
      <c r="D109">
        <v>329.04</v>
      </c>
      <c r="E109">
        <v>334.16</v>
      </c>
      <c r="F109">
        <v>328.68</v>
      </c>
    </row>
    <row r="110" spans="1:6" x14ac:dyDescent="0.35">
      <c r="A110" s="1">
        <v>45082</v>
      </c>
      <c r="B110">
        <v>328.58</v>
      </c>
      <c r="C110">
        <v>3092174</v>
      </c>
      <c r="D110">
        <v>330.89</v>
      </c>
      <c r="E110">
        <v>329.59</v>
      </c>
      <c r="F110">
        <v>327.57</v>
      </c>
    </row>
    <row r="111" spans="1:6" x14ac:dyDescent="0.35">
      <c r="A111" s="1">
        <v>45079</v>
      </c>
      <c r="B111">
        <v>329.48</v>
      </c>
      <c r="C111">
        <v>3962988</v>
      </c>
      <c r="D111">
        <v>325.16000000000003</v>
      </c>
      <c r="E111">
        <v>330.67</v>
      </c>
      <c r="F111">
        <v>324.42</v>
      </c>
    </row>
    <row r="112" spans="1:6" x14ac:dyDescent="0.35">
      <c r="A112" s="1">
        <v>45078</v>
      </c>
      <c r="B112">
        <v>323.12</v>
      </c>
      <c r="C112">
        <v>3377699</v>
      </c>
      <c r="D112">
        <v>321.42</v>
      </c>
      <c r="E112">
        <v>323.22000000000003</v>
      </c>
      <c r="F112">
        <v>319.52999999999997</v>
      </c>
    </row>
    <row r="113" spans="1:6" x14ac:dyDescent="0.35">
      <c r="A113" s="1">
        <v>45077</v>
      </c>
      <c r="B113">
        <v>321.08</v>
      </c>
      <c r="C113">
        <v>6175417</v>
      </c>
      <c r="D113">
        <v>321.12</v>
      </c>
      <c r="E113">
        <v>322.41000000000003</v>
      </c>
      <c r="F113">
        <v>319.39</v>
      </c>
    </row>
    <row r="114" spans="1:6" x14ac:dyDescent="0.35">
      <c r="A114" s="1">
        <v>45076</v>
      </c>
      <c r="B114">
        <v>322.19</v>
      </c>
      <c r="C114">
        <v>3232461</v>
      </c>
      <c r="D114">
        <v>321.86</v>
      </c>
      <c r="E114">
        <v>322.47000000000003</v>
      </c>
      <c r="F114">
        <v>319</v>
      </c>
    </row>
    <row r="115" spans="1:6" x14ac:dyDescent="0.35">
      <c r="A115" s="1">
        <v>45072</v>
      </c>
      <c r="B115">
        <v>320.60000000000002</v>
      </c>
      <c r="C115">
        <v>3229873</v>
      </c>
      <c r="D115">
        <v>320.44</v>
      </c>
      <c r="E115">
        <v>322.63</v>
      </c>
      <c r="F115">
        <v>319.66500000000002</v>
      </c>
    </row>
    <row r="116" spans="1:6" x14ac:dyDescent="0.35">
      <c r="A116" s="1">
        <v>45071</v>
      </c>
      <c r="B116">
        <v>319.02</v>
      </c>
      <c r="C116">
        <v>4251935</v>
      </c>
      <c r="D116">
        <v>320.56</v>
      </c>
      <c r="E116">
        <v>320.56</v>
      </c>
      <c r="F116">
        <v>317.70999999999998</v>
      </c>
    </row>
    <row r="117" spans="1:6" x14ac:dyDescent="0.35">
      <c r="A117" s="1">
        <v>45070</v>
      </c>
      <c r="B117">
        <v>320.2</v>
      </c>
      <c r="C117">
        <v>3075393</v>
      </c>
      <c r="D117">
        <v>322.70999999999998</v>
      </c>
      <c r="E117">
        <v>323</v>
      </c>
      <c r="F117">
        <v>319.56</v>
      </c>
    </row>
    <row r="118" spans="1:6" x14ac:dyDescent="0.35">
      <c r="A118" s="1">
        <v>45069</v>
      </c>
      <c r="B118">
        <v>323.11</v>
      </c>
      <c r="C118">
        <v>4031342</v>
      </c>
      <c r="D118">
        <v>328.19</v>
      </c>
      <c r="E118">
        <v>329.27</v>
      </c>
      <c r="F118">
        <v>322.97000000000003</v>
      </c>
    </row>
    <row r="119" spans="1:6" x14ac:dyDescent="0.35">
      <c r="A119" s="1">
        <v>45068</v>
      </c>
      <c r="B119">
        <v>329.13</v>
      </c>
      <c r="C119">
        <v>2763422</v>
      </c>
      <c r="D119">
        <v>330.75</v>
      </c>
      <c r="E119">
        <v>331.49</v>
      </c>
      <c r="F119">
        <v>328.35</v>
      </c>
    </row>
    <row r="120" spans="1:6" x14ac:dyDescent="0.35">
      <c r="A120" s="1">
        <v>45065</v>
      </c>
      <c r="B120">
        <v>330.39</v>
      </c>
      <c r="C120">
        <v>4323538</v>
      </c>
      <c r="D120">
        <v>331</v>
      </c>
      <c r="E120">
        <v>333.94</v>
      </c>
      <c r="F120">
        <v>329.12</v>
      </c>
    </row>
    <row r="121" spans="1:6" x14ac:dyDescent="0.35">
      <c r="A121" s="1">
        <v>45064</v>
      </c>
      <c r="B121">
        <v>329.76</v>
      </c>
      <c r="C121">
        <v>2808329</v>
      </c>
      <c r="D121">
        <v>326.87</v>
      </c>
      <c r="E121">
        <v>329.98</v>
      </c>
      <c r="F121">
        <v>325.85000000000002</v>
      </c>
    </row>
    <row r="122" spans="1:6" x14ac:dyDescent="0.35">
      <c r="A122" s="1">
        <v>45063</v>
      </c>
      <c r="B122">
        <v>327.39</v>
      </c>
      <c r="C122">
        <v>3047626</v>
      </c>
      <c r="D122">
        <v>325.02</v>
      </c>
      <c r="E122">
        <v>328.26</v>
      </c>
      <c r="F122">
        <v>324.82</v>
      </c>
    </row>
    <row r="123" spans="1:6" x14ac:dyDescent="0.35">
      <c r="A123" s="1">
        <v>45062</v>
      </c>
      <c r="B123">
        <v>323.75</v>
      </c>
      <c r="C123">
        <v>2139996</v>
      </c>
      <c r="D123">
        <v>322.45999999999998</v>
      </c>
      <c r="E123">
        <v>324.69</v>
      </c>
      <c r="F123">
        <v>322.35500000000002</v>
      </c>
    </row>
    <row r="124" spans="1:6" x14ac:dyDescent="0.35">
      <c r="A124" s="1">
        <v>45061</v>
      </c>
      <c r="B124">
        <v>323.52999999999997</v>
      </c>
      <c r="C124">
        <v>2191609</v>
      </c>
      <c r="D124">
        <v>322.89</v>
      </c>
      <c r="E124">
        <v>323.83</v>
      </c>
      <c r="F124">
        <v>320.13</v>
      </c>
    </row>
    <row r="125" spans="1:6" x14ac:dyDescent="0.35">
      <c r="A125" s="1">
        <v>45058</v>
      </c>
      <c r="B125">
        <v>322.49</v>
      </c>
      <c r="C125">
        <v>1938264</v>
      </c>
      <c r="D125">
        <v>323.82</v>
      </c>
      <c r="E125">
        <v>324.24220000000003</v>
      </c>
      <c r="F125">
        <v>320.54000000000002</v>
      </c>
    </row>
    <row r="126" spans="1:6" x14ac:dyDescent="0.35">
      <c r="A126" s="1">
        <v>45057</v>
      </c>
      <c r="B126">
        <v>322.64</v>
      </c>
      <c r="C126">
        <v>2549339</v>
      </c>
      <c r="D126">
        <v>320.995</v>
      </c>
      <c r="E126">
        <v>322.95999999999998</v>
      </c>
      <c r="F126">
        <v>319.80500000000001</v>
      </c>
    </row>
    <row r="127" spans="1:6" x14ac:dyDescent="0.35">
      <c r="A127" s="1">
        <v>45056</v>
      </c>
      <c r="B127">
        <v>322.99</v>
      </c>
      <c r="C127">
        <v>2641134</v>
      </c>
      <c r="D127">
        <v>326.08</v>
      </c>
      <c r="E127">
        <v>326.16000000000003</v>
      </c>
      <c r="F127">
        <v>320.15010000000001</v>
      </c>
    </row>
    <row r="128" spans="1:6" x14ac:dyDescent="0.35">
      <c r="A128" s="1">
        <v>45055</v>
      </c>
      <c r="B128">
        <v>324.87</v>
      </c>
      <c r="C128">
        <v>2285924</v>
      </c>
      <c r="D128">
        <v>324.87</v>
      </c>
      <c r="E128">
        <v>326.88</v>
      </c>
      <c r="F128">
        <v>323.48</v>
      </c>
    </row>
    <row r="129" spans="1:6" x14ac:dyDescent="0.35">
      <c r="A129" s="1">
        <v>45054</v>
      </c>
      <c r="B129">
        <v>326.14</v>
      </c>
      <c r="C129">
        <v>3303393</v>
      </c>
      <c r="D129">
        <v>328.26</v>
      </c>
      <c r="E129">
        <v>330.69</v>
      </c>
      <c r="F129">
        <v>325.79000000000002</v>
      </c>
    </row>
    <row r="130" spans="1:6" x14ac:dyDescent="0.35">
      <c r="A130" s="1">
        <v>45051</v>
      </c>
      <c r="B130">
        <v>323.88</v>
      </c>
      <c r="C130">
        <v>3876299</v>
      </c>
      <c r="D130">
        <v>323.36</v>
      </c>
      <c r="E130">
        <v>325.16000000000003</v>
      </c>
      <c r="F130">
        <v>322.62</v>
      </c>
    </row>
    <row r="131" spans="1:6" x14ac:dyDescent="0.35">
      <c r="A131" s="1">
        <v>45050</v>
      </c>
      <c r="B131">
        <v>320</v>
      </c>
      <c r="C131">
        <v>3194768</v>
      </c>
      <c r="D131">
        <v>323.44</v>
      </c>
      <c r="E131">
        <v>325.99</v>
      </c>
      <c r="F131">
        <v>317.41000000000003</v>
      </c>
    </row>
    <row r="132" spans="1:6" x14ac:dyDescent="0.35">
      <c r="A132" s="1">
        <v>45049</v>
      </c>
      <c r="B132">
        <v>323.22000000000003</v>
      </c>
      <c r="C132">
        <v>2660456</v>
      </c>
      <c r="D132">
        <v>327.13</v>
      </c>
      <c r="E132">
        <v>328.07</v>
      </c>
      <c r="F132">
        <v>323.06</v>
      </c>
    </row>
    <row r="133" spans="1:6" x14ac:dyDescent="0.35">
      <c r="A133" s="1">
        <v>45048</v>
      </c>
      <c r="B133">
        <v>325.86</v>
      </c>
      <c r="C133">
        <v>3369713</v>
      </c>
      <c r="D133">
        <v>330.15</v>
      </c>
      <c r="E133">
        <v>330.25</v>
      </c>
      <c r="F133">
        <v>322.76010000000002</v>
      </c>
    </row>
    <row r="134" spans="1:6" x14ac:dyDescent="0.35">
      <c r="A134" s="1">
        <v>45047</v>
      </c>
      <c r="B134">
        <v>330.17</v>
      </c>
      <c r="C134">
        <v>2465391</v>
      </c>
      <c r="D134">
        <v>329.16</v>
      </c>
      <c r="E134">
        <v>331.84</v>
      </c>
      <c r="F134">
        <v>328.57</v>
      </c>
    </row>
    <row r="135" spans="1:6" x14ac:dyDescent="0.35">
      <c r="A135" s="1">
        <v>45044</v>
      </c>
      <c r="B135">
        <v>328.55</v>
      </c>
      <c r="C135">
        <v>2912387</v>
      </c>
      <c r="D135">
        <v>325.44</v>
      </c>
      <c r="E135">
        <v>328.81</v>
      </c>
      <c r="F135">
        <v>325.19</v>
      </c>
    </row>
    <row r="136" spans="1:6" x14ac:dyDescent="0.35">
      <c r="A136" s="1">
        <v>45043</v>
      </c>
      <c r="B136">
        <v>326.23</v>
      </c>
      <c r="C136">
        <v>2951130</v>
      </c>
      <c r="D136">
        <v>322.86</v>
      </c>
      <c r="E136">
        <v>326.91000000000003</v>
      </c>
      <c r="F136">
        <v>322.11</v>
      </c>
    </row>
    <row r="137" spans="1:6" x14ac:dyDescent="0.35">
      <c r="A137" s="1">
        <v>45042</v>
      </c>
      <c r="B137">
        <v>320.52999999999997</v>
      </c>
      <c r="C137">
        <v>2721238</v>
      </c>
      <c r="D137">
        <v>323.31</v>
      </c>
      <c r="E137">
        <v>323.74</v>
      </c>
      <c r="F137">
        <v>319</v>
      </c>
    </row>
    <row r="138" spans="1:6" x14ac:dyDescent="0.35">
      <c r="A138" s="1">
        <v>45041</v>
      </c>
      <c r="B138">
        <v>324.33999999999997</v>
      </c>
      <c r="C138">
        <v>2554381</v>
      </c>
      <c r="D138">
        <v>325.99</v>
      </c>
      <c r="E138">
        <v>327.10000000000002</v>
      </c>
      <c r="F138">
        <v>324.11</v>
      </c>
    </row>
    <row r="139" spans="1:6" x14ac:dyDescent="0.35">
      <c r="A139" s="1">
        <v>45040</v>
      </c>
      <c r="B139">
        <v>326.05</v>
      </c>
      <c r="C139">
        <v>2262391</v>
      </c>
      <c r="D139">
        <v>324.43</v>
      </c>
      <c r="E139">
        <v>326.39499999999998</v>
      </c>
      <c r="F139">
        <v>324.3</v>
      </c>
    </row>
    <row r="140" spans="1:6" x14ac:dyDescent="0.35">
      <c r="A140" s="1">
        <v>45037</v>
      </c>
      <c r="B140">
        <v>324.33</v>
      </c>
      <c r="C140">
        <v>2405869</v>
      </c>
      <c r="D140">
        <v>322.36</v>
      </c>
      <c r="E140">
        <v>324.85000000000002</v>
      </c>
      <c r="F140">
        <v>321.61</v>
      </c>
    </row>
    <row r="141" spans="1:6" x14ac:dyDescent="0.35">
      <c r="A141" s="1">
        <v>45036</v>
      </c>
      <c r="B141">
        <v>323.82</v>
      </c>
      <c r="C141">
        <v>2429179</v>
      </c>
      <c r="D141">
        <v>322.2</v>
      </c>
      <c r="E141">
        <v>324.36930000000001</v>
      </c>
      <c r="F141">
        <v>321.32400000000001</v>
      </c>
    </row>
    <row r="142" spans="1:6" x14ac:dyDescent="0.35">
      <c r="A142" s="1">
        <v>45035</v>
      </c>
      <c r="B142">
        <v>323.08999999999997</v>
      </c>
      <c r="C142">
        <v>2410917</v>
      </c>
      <c r="D142">
        <v>323.85000000000002</v>
      </c>
      <c r="E142">
        <v>324.55</v>
      </c>
      <c r="F142">
        <v>322.76</v>
      </c>
    </row>
    <row r="143" spans="1:6" x14ac:dyDescent="0.35">
      <c r="A143" s="1">
        <v>45034</v>
      </c>
      <c r="B143">
        <v>324.63</v>
      </c>
      <c r="C143">
        <v>3582623</v>
      </c>
      <c r="D143">
        <v>324.95</v>
      </c>
      <c r="E143">
        <v>325.7242</v>
      </c>
      <c r="F143">
        <v>322.495</v>
      </c>
    </row>
    <row r="144" spans="1:6" x14ac:dyDescent="0.35">
      <c r="A144" s="1">
        <v>45033</v>
      </c>
      <c r="B144">
        <v>323.79000000000002</v>
      </c>
      <c r="C144">
        <v>3426342</v>
      </c>
      <c r="D144">
        <v>320.2</v>
      </c>
      <c r="E144">
        <v>323.98</v>
      </c>
      <c r="F144">
        <v>319</v>
      </c>
    </row>
    <row r="145" spans="1:6" x14ac:dyDescent="0.35">
      <c r="A145" s="1">
        <v>45030</v>
      </c>
      <c r="B145">
        <v>319.74</v>
      </c>
      <c r="C145">
        <v>2976417</v>
      </c>
      <c r="D145">
        <v>318.89</v>
      </c>
      <c r="E145">
        <v>321.88</v>
      </c>
      <c r="F145">
        <v>318.12</v>
      </c>
    </row>
    <row r="146" spans="1:6" x14ac:dyDescent="0.35">
      <c r="A146" s="1">
        <v>45029</v>
      </c>
      <c r="B146">
        <v>318.05</v>
      </c>
      <c r="C146">
        <v>3325989</v>
      </c>
      <c r="D146">
        <v>315.27</v>
      </c>
      <c r="E146">
        <v>318.81</v>
      </c>
      <c r="F146">
        <v>313.26</v>
      </c>
    </row>
    <row r="147" spans="1:6" x14ac:dyDescent="0.35">
      <c r="A147" s="1">
        <v>45028</v>
      </c>
      <c r="B147">
        <v>314.55</v>
      </c>
      <c r="C147">
        <v>2663461</v>
      </c>
      <c r="D147">
        <v>315.97000000000003</v>
      </c>
      <c r="E147">
        <v>316.92</v>
      </c>
      <c r="F147">
        <v>313.72000000000003</v>
      </c>
    </row>
    <row r="148" spans="1:6" x14ac:dyDescent="0.35">
      <c r="A148" s="1">
        <v>45027</v>
      </c>
      <c r="B148">
        <v>313.7</v>
      </c>
      <c r="C148">
        <v>3109850</v>
      </c>
      <c r="D148">
        <v>312.56</v>
      </c>
      <c r="E148">
        <v>315.94</v>
      </c>
      <c r="F148">
        <v>311.77</v>
      </c>
    </row>
    <row r="149" spans="1:6" x14ac:dyDescent="0.35">
      <c r="A149" s="1">
        <v>45026</v>
      </c>
      <c r="B149">
        <v>312.62</v>
      </c>
      <c r="C149">
        <v>2331743</v>
      </c>
      <c r="D149">
        <v>311.41000000000003</v>
      </c>
      <c r="E149">
        <v>313.7</v>
      </c>
      <c r="F149">
        <v>310.33499999999998</v>
      </c>
    </row>
    <row r="150" spans="1:6" x14ac:dyDescent="0.35">
      <c r="A150" s="1">
        <v>45022</v>
      </c>
      <c r="B150">
        <v>312.51</v>
      </c>
      <c r="C150">
        <v>3132148</v>
      </c>
      <c r="D150">
        <v>309.82</v>
      </c>
      <c r="E150">
        <v>313.22000000000003</v>
      </c>
      <c r="F150">
        <v>309.05</v>
      </c>
    </row>
    <row r="151" spans="1:6" x14ac:dyDescent="0.35">
      <c r="A151" s="1">
        <v>45021</v>
      </c>
      <c r="B151">
        <v>310.39</v>
      </c>
      <c r="C151">
        <v>2314853</v>
      </c>
      <c r="D151">
        <v>307.85000000000002</v>
      </c>
      <c r="E151">
        <v>311.07</v>
      </c>
      <c r="F151">
        <v>307.85000000000002</v>
      </c>
    </row>
    <row r="152" spans="1:6" x14ac:dyDescent="0.35">
      <c r="A152" s="1">
        <v>45020</v>
      </c>
      <c r="B152">
        <v>309.07</v>
      </c>
      <c r="C152">
        <v>2740754</v>
      </c>
      <c r="D152">
        <v>310.76</v>
      </c>
      <c r="E152">
        <v>311</v>
      </c>
      <c r="F152">
        <v>307.07</v>
      </c>
    </row>
    <row r="153" spans="1:6" x14ac:dyDescent="0.35">
      <c r="A153" s="1">
        <v>45019</v>
      </c>
      <c r="B153">
        <v>310.31</v>
      </c>
      <c r="C153">
        <v>4863537</v>
      </c>
      <c r="D153">
        <v>309.25</v>
      </c>
      <c r="E153">
        <v>311.5</v>
      </c>
      <c r="F153">
        <v>308.24</v>
      </c>
    </row>
    <row r="154" spans="1:6" x14ac:dyDescent="0.35">
      <c r="A154" s="1">
        <v>45016</v>
      </c>
      <c r="B154">
        <v>308.77</v>
      </c>
      <c r="C154">
        <v>5022204</v>
      </c>
      <c r="D154">
        <v>305.89999999999998</v>
      </c>
      <c r="E154">
        <v>308.81</v>
      </c>
      <c r="F154">
        <v>304.98770000000002</v>
      </c>
    </row>
    <row r="155" spans="1:6" x14ac:dyDescent="0.35">
      <c r="A155" s="1">
        <v>45015</v>
      </c>
      <c r="B155">
        <v>305.08</v>
      </c>
      <c r="C155">
        <v>2694985</v>
      </c>
      <c r="D155">
        <v>307.08999999999997</v>
      </c>
      <c r="E155">
        <v>307.47000000000003</v>
      </c>
      <c r="F155">
        <v>302.5772</v>
      </c>
    </row>
    <row r="156" spans="1:6" x14ac:dyDescent="0.35">
      <c r="A156" s="1">
        <v>45014</v>
      </c>
      <c r="B156">
        <v>305.3</v>
      </c>
      <c r="C156">
        <v>2651414</v>
      </c>
      <c r="D156">
        <v>304.8</v>
      </c>
      <c r="E156">
        <v>305.38</v>
      </c>
      <c r="F156">
        <v>303.36</v>
      </c>
    </row>
    <row r="157" spans="1:6" x14ac:dyDescent="0.35">
      <c r="A157" s="1">
        <v>45013</v>
      </c>
      <c r="B157">
        <v>302.32</v>
      </c>
      <c r="C157">
        <v>2437683</v>
      </c>
      <c r="D157">
        <v>301.93</v>
      </c>
      <c r="E157">
        <v>302.72000000000003</v>
      </c>
      <c r="F157">
        <v>300.59010000000001</v>
      </c>
    </row>
    <row r="158" spans="1:6" x14ac:dyDescent="0.35">
      <c r="A158" s="1">
        <v>45012</v>
      </c>
      <c r="B158">
        <v>302.14</v>
      </c>
      <c r="C158">
        <v>3835260</v>
      </c>
      <c r="D158">
        <v>300.88</v>
      </c>
      <c r="E158">
        <v>303.20999999999998</v>
      </c>
      <c r="F158">
        <v>298.97000000000003</v>
      </c>
    </row>
    <row r="159" spans="1:6" x14ac:dyDescent="0.35">
      <c r="A159" s="1">
        <v>45009</v>
      </c>
      <c r="B159">
        <v>298.92</v>
      </c>
      <c r="C159">
        <v>3905988</v>
      </c>
      <c r="D159">
        <v>294.68</v>
      </c>
      <c r="E159">
        <v>299.5</v>
      </c>
      <c r="F159">
        <v>293.3947</v>
      </c>
    </row>
    <row r="160" spans="1:6" x14ac:dyDescent="0.35">
      <c r="A160" s="1">
        <v>45008</v>
      </c>
      <c r="B160">
        <v>298.37</v>
      </c>
      <c r="C160">
        <v>4016197</v>
      </c>
      <c r="D160">
        <v>301.39</v>
      </c>
      <c r="E160">
        <v>302.07990000000001</v>
      </c>
      <c r="F160">
        <v>296.3</v>
      </c>
    </row>
    <row r="161" spans="1:6" x14ac:dyDescent="0.35">
      <c r="A161" s="1">
        <v>45007</v>
      </c>
      <c r="B161">
        <v>299.73</v>
      </c>
      <c r="C161">
        <v>3089313</v>
      </c>
      <c r="D161">
        <v>303.72000000000003</v>
      </c>
      <c r="E161">
        <v>307.05</v>
      </c>
      <c r="F161">
        <v>299.64999999999998</v>
      </c>
    </row>
    <row r="162" spans="1:6" x14ac:dyDescent="0.35">
      <c r="A162" s="1">
        <v>45006</v>
      </c>
      <c r="B162">
        <v>303.85000000000002</v>
      </c>
      <c r="C162">
        <v>4725100</v>
      </c>
      <c r="D162">
        <v>304.56</v>
      </c>
      <c r="E162">
        <v>305.63</v>
      </c>
      <c r="F162">
        <v>302.25</v>
      </c>
    </row>
    <row r="163" spans="1:6" x14ac:dyDescent="0.35">
      <c r="A163" s="1">
        <v>45005</v>
      </c>
      <c r="B163">
        <v>301.06</v>
      </c>
      <c r="C163">
        <v>6059923</v>
      </c>
      <c r="D163">
        <v>295.57</v>
      </c>
      <c r="E163">
        <v>301.51</v>
      </c>
      <c r="F163">
        <v>295.06</v>
      </c>
    </row>
    <row r="164" spans="1:6" x14ac:dyDescent="0.35">
      <c r="A164" s="1">
        <v>45002</v>
      </c>
      <c r="B164">
        <v>293.51</v>
      </c>
      <c r="C164">
        <v>15611270</v>
      </c>
      <c r="D164">
        <v>301.3</v>
      </c>
      <c r="E164">
        <v>301.3</v>
      </c>
      <c r="F164">
        <v>292.42</v>
      </c>
    </row>
    <row r="165" spans="1:6" x14ac:dyDescent="0.35">
      <c r="A165" s="1">
        <v>45001</v>
      </c>
      <c r="B165">
        <v>302.01</v>
      </c>
      <c r="C165">
        <v>6327578</v>
      </c>
      <c r="D165">
        <v>296.37</v>
      </c>
      <c r="E165">
        <v>304.43</v>
      </c>
      <c r="F165">
        <v>295.36</v>
      </c>
    </row>
    <row r="166" spans="1:6" x14ac:dyDescent="0.35">
      <c r="A166" s="1">
        <v>45000</v>
      </c>
      <c r="B166">
        <v>297.88</v>
      </c>
      <c r="C166">
        <v>7165298</v>
      </c>
      <c r="D166">
        <v>300.02</v>
      </c>
      <c r="E166">
        <v>300.55</v>
      </c>
      <c r="F166">
        <v>294.89999999999998</v>
      </c>
    </row>
    <row r="167" spans="1:6" x14ac:dyDescent="0.35">
      <c r="A167" s="1">
        <v>44999</v>
      </c>
      <c r="B167">
        <v>305.33</v>
      </c>
      <c r="C167">
        <v>5255174</v>
      </c>
      <c r="D167">
        <v>306.92</v>
      </c>
      <c r="E167">
        <v>307.55</v>
      </c>
      <c r="F167">
        <v>301.68</v>
      </c>
    </row>
    <row r="168" spans="1:6" x14ac:dyDescent="0.35">
      <c r="A168" s="1">
        <v>44998</v>
      </c>
      <c r="B168">
        <v>302.88</v>
      </c>
      <c r="C168">
        <v>4993820</v>
      </c>
      <c r="D168">
        <v>301.75</v>
      </c>
      <c r="E168">
        <v>306.58999999999997</v>
      </c>
      <c r="F168">
        <v>300.76</v>
      </c>
    </row>
    <row r="169" spans="1:6" x14ac:dyDescent="0.35">
      <c r="A169" s="1">
        <v>44995</v>
      </c>
      <c r="B169">
        <v>303.63</v>
      </c>
      <c r="C169">
        <v>5297790</v>
      </c>
      <c r="D169">
        <v>302.95</v>
      </c>
      <c r="E169">
        <v>306.72000000000003</v>
      </c>
      <c r="F169">
        <v>301.92</v>
      </c>
    </row>
    <row r="170" spans="1:6" x14ac:dyDescent="0.35">
      <c r="A170" s="1">
        <v>44994</v>
      </c>
      <c r="B170">
        <v>304.82</v>
      </c>
      <c r="C170">
        <v>3934324</v>
      </c>
      <c r="D170">
        <v>311</v>
      </c>
      <c r="E170">
        <v>313.18</v>
      </c>
      <c r="F170">
        <v>303.93880000000001</v>
      </c>
    </row>
    <row r="171" spans="1:6" x14ac:dyDescent="0.35">
      <c r="A171" s="1">
        <v>44993</v>
      </c>
      <c r="B171">
        <v>311.37</v>
      </c>
      <c r="C171">
        <v>2706760</v>
      </c>
      <c r="D171">
        <v>310.72000000000003</v>
      </c>
      <c r="E171">
        <v>312.67500000000001</v>
      </c>
      <c r="F171">
        <v>309.25220000000002</v>
      </c>
    </row>
    <row r="172" spans="1:6" x14ac:dyDescent="0.35">
      <c r="A172" s="1">
        <v>44992</v>
      </c>
      <c r="B172">
        <v>311.12</v>
      </c>
      <c r="C172">
        <v>3610304</v>
      </c>
      <c r="D172">
        <v>316.39</v>
      </c>
      <c r="E172">
        <v>316.5</v>
      </c>
      <c r="F172">
        <v>310.23</v>
      </c>
    </row>
    <row r="173" spans="1:6" x14ac:dyDescent="0.35">
      <c r="A173" s="1">
        <v>44991</v>
      </c>
      <c r="B173">
        <v>316.97000000000003</v>
      </c>
      <c r="C173">
        <v>4892345</v>
      </c>
      <c r="D173">
        <v>312.82</v>
      </c>
      <c r="E173">
        <v>317.29000000000002</v>
      </c>
      <c r="F173">
        <v>312.43</v>
      </c>
    </row>
    <row r="174" spans="1:6" x14ac:dyDescent="0.35">
      <c r="A174" s="1">
        <v>44988</v>
      </c>
      <c r="B174">
        <v>312.45</v>
      </c>
      <c r="C174">
        <v>4493702</v>
      </c>
      <c r="D174">
        <v>309.56</v>
      </c>
      <c r="E174">
        <v>312.66000000000003</v>
      </c>
      <c r="F174">
        <v>308.5</v>
      </c>
    </row>
    <row r="175" spans="1:6" x14ac:dyDescent="0.35">
      <c r="A175" s="1">
        <v>44987</v>
      </c>
      <c r="B175">
        <v>307.75</v>
      </c>
      <c r="C175">
        <v>3153781</v>
      </c>
      <c r="D175">
        <v>303.66000000000003</v>
      </c>
      <c r="E175">
        <v>308.10000000000002</v>
      </c>
      <c r="F175">
        <v>301.44499999999999</v>
      </c>
    </row>
    <row r="176" spans="1:6" x14ac:dyDescent="0.35">
      <c r="A176" s="1">
        <v>44986</v>
      </c>
      <c r="B176">
        <v>304.62</v>
      </c>
      <c r="C176">
        <v>3400537</v>
      </c>
      <c r="D176">
        <v>304.02</v>
      </c>
      <c r="E176">
        <v>305.62</v>
      </c>
      <c r="F176">
        <v>302.08</v>
      </c>
    </row>
    <row r="177" spans="1:6" x14ac:dyDescent="0.35">
      <c r="A177" s="1">
        <v>44985</v>
      </c>
      <c r="B177">
        <v>305.18</v>
      </c>
      <c r="C177">
        <v>4737739</v>
      </c>
      <c r="D177">
        <v>304.89</v>
      </c>
      <c r="E177">
        <v>306.14999999999998</v>
      </c>
      <c r="F177">
        <v>303.41000000000003</v>
      </c>
    </row>
    <row r="178" spans="1:6" x14ac:dyDescent="0.35">
      <c r="A178" s="1">
        <v>44984</v>
      </c>
      <c r="B178">
        <v>304.66000000000003</v>
      </c>
      <c r="C178">
        <v>3652907</v>
      </c>
      <c r="D178">
        <v>304.37</v>
      </c>
      <c r="E178">
        <v>305.77999999999997</v>
      </c>
      <c r="F178">
        <v>302.01</v>
      </c>
    </row>
    <row r="179" spans="1:6" x14ac:dyDescent="0.35">
      <c r="A179" s="1">
        <v>44981</v>
      </c>
      <c r="B179">
        <v>304.02</v>
      </c>
      <c r="C179">
        <v>3659339</v>
      </c>
      <c r="D179">
        <v>300.39999999999998</v>
      </c>
      <c r="E179">
        <v>305.62</v>
      </c>
      <c r="F179">
        <v>300.01</v>
      </c>
    </row>
    <row r="180" spans="1:6" x14ac:dyDescent="0.35">
      <c r="A180" s="1">
        <v>44980</v>
      </c>
      <c r="B180">
        <v>303.07</v>
      </c>
      <c r="C180">
        <v>2739656</v>
      </c>
      <c r="D180">
        <v>305.01</v>
      </c>
      <c r="E180">
        <v>305.56</v>
      </c>
      <c r="F180">
        <v>300.25</v>
      </c>
    </row>
    <row r="181" spans="1:6" x14ac:dyDescent="0.35">
      <c r="A181" s="1">
        <v>44979</v>
      </c>
      <c r="B181">
        <v>303.16000000000003</v>
      </c>
      <c r="C181">
        <v>2900326</v>
      </c>
      <c r="D181">
        <v>303.2</v>
      </c>
      <c r="E181">
        <v>305.27499999999998</v>
      </c>
      <c r="F181">
        <v>301.77</v>
      </c>
    </row>
    <row r="182" spans="1:6" x14ac:dyDescent="0.35">
      <c r="A182" s="1">
        <v>44978</v>
      </c>
      <c r="B182">
        <v>302.72000000000003</v>
      </c>
      <c r="C182">
        <v>4131732</v>
      </c>
      <c r="D182">
        <v>306.17</v>
      </c>
      <c r="E182">
        <v>307.3</v>
      </c>
      <c r="F182">
        <v>300.5</v>
      </c>
    </row>
    <row r="183" spans="1:6" x14ac:dyDescent="0.35">
      <c r="A183" s="1">
        <v>44974</v>
      </c>
      <c r="B183">
        <v>308.24</v>
      </c>
      <c r="C183">
        <v>2721407</v>
      </c>
      <c r="D183">
        <v>307.14999999999998</v>
      </c>
      <c r="E183">
        <v>308.41000000000003</v>
      </c>
      <c r="F183">
        <v>305.48</v>
      </c>
    </row>
    <row r="184" spans="1:6" x14ac:dyDescent="0.35">
      <c r="A184" s="1">
        <v>44973</v>
      </c>
      <c r="B184">
        <v>308.18</v>
      </c>
      <c r="C184">
        <v>2803844</v>
      </c>
      <c r="D184">
        <v>307.58</v>
      </c>
      <c r="E184">
        <v>310.2</v>
      </c>
      <c r="F184">
        <v>306.87</v>
      </c>
    </row>
    <row r="185" spans="1:6" x14ac:dyDescent="0.35">
      <c r="A185" s="1">
        <v>44972</v>
      </c>
      <c r="B185">
        <v>309.63</v>
      </c>
      <c r="C185">
        <v>2411819</v>
      </c>
      <c r="D185">
        <v>309.98</v>
      </c>
      <c r="E185">
        <v>310.37</v>
      </c>
      <c r="F185">
        <v>308.27999999999997</v>
      </c>
    </row>
    <row r="186" spans="1:6" x14ac:dyDescent="0.35">
      <c r="A186" s="1">
        <v>44971</v>
      </c>
      <c r="B186">
        <v>310.79000000000002</v>
      </c>
      <c r="C186">
        <v>2908849</v>
      </c>
      <c r="D186">
        <v>313.77999999999997</v>
      </c>
      <c r="E186">
        <v>314.10000000000002</v>
      </c>
      <c r="F186">
        <v>309.04000000000002</v>
      </c>
    </row>
    <row r="187" spans="1:6" x14ac:dyDescent="0.35">
      <c r="A187" s="1">
        <v>44970</v>
      </c>
      <c r="B187">
        <v>313.74</v>
      </c>
      <c r="C187">
        <v>3261952</v>
      </c>
      <c r="D187">
        <v>310.3</v>
      </c>
      <c r="E187">
        <v>313.74</v>
      </c>
      <c r="F187">
        <v>309.62</v>
      </c>
    </row>
    <row r="188" spans="1:6" x14ac:dyDescent="0.35">
      <c r="A188" s="1">
        <v>44967</v>
      </c>
      <c r="B188">
        <v>309.89</v>
      </c>
      <c r="C188">
        <v>2811155</v>
      </c>
      <c r="D188">
        <v>307.08</v>
      </c>
      <c r="E188">
        <v>309.98</v>
      </c>
      <c r="F188">
        <v>305.27999999999997</v>
      </c>
    </row>
    <row r="189" spans="1:6" x14ac:dyDescent="0.35">
      <c r="A189" s="1">
        <v>44966</v>
      </c>
      <c r="B189">
        <v>307.20999999999998</v>
      </c>
      <c r="C189">
        <v>3462603</v>
      </c>
      <c r="D189">
        <v>310.17</v>
      </c>
      <c r="E189">
        <v>311.42</v>
      </c>
      <c r="F189">
        <v>306.99</v>
      </c>
    </row>
    <row r="190" spans="1:6" x14ac:dyDescent="0.35">
      <c r="A190" s="1">
        <v>44965</v>
      </c>
      <c r="B190">
        <v>308.48</v>
      </c>
      <c r="C190">
        <v>3370587</v>
      </c>
      <c r="D190">
        <v>311.12</v>
      </c>
      <c r="E190">
        <v>313.41000000000003</v>
      </c>
      <c r="F190">
        <v>308.01</v>
      </c>
    </row>
    <row r="191" spans="1:6" x14ac:dyDescent="0.35">
      <c r="A191" s="1">
        <v>44964</v>
      </c>
      <c r="B191">
        <v>312.97000000000003</v>
      </c>
      <c r="C191">
        <v>3788007</v>
      </c>
      <c r="D191">
        <v>307.3</v>
      </c>
      <c r="E191">
        <v>314.14999999999998</v>
      </c>
      <c r="F191">
        <v>306.63</v>
      </c>
    </row>
    <row r="192" spans="1:6" x14ac:dyDescent="0.35">
      <c r="A192" s="1">
        <v>44963</v>
      </c>
      <c r="B192">
        <v>308.43</v>
      </c>
      <c r="C192">
        <v>2980217</v>
      </c>
      <c r="D192">
        <v>308.25</v>
      </c>
      <c r="E192">
        <v>308.8</v>
      </c>
      <c r="F192">
        <v>305.60000000000002</v>
      </c>
    </row>
    <row r="193" spans="1:6" x14ac:dyDescent="0.35">
      <c r="A193" s="1">
        <v>44960</v>
      </c>
      <c r="B193">
        <v>308.51</v>
      </c>
      <c r="C193">
        <v>5387548</v>
      </c>
      <c r="D193">
        <v>311</v>
      </c>
      <c r="E193">
        <v>311.55</v>
      </c>
      <c r="F193">
        <v>305.92099999999999</v>
      </c>
    </row>
    <row r="194" spans="1:6" x14ac:dyDescent="0.35">
      <c r="A194" s="1">
        <v>44959</v>
      </c>
      <c r="B194">
        <v>311.86</v>
      </c>
      <c r="C194">
        <v>4430266</v>
      </c>
      <c r="D194">
        <v>312.35000000000002</v>
      </c>
      <c r="E194">
        <v>312.60000000000002</v>
      </c>
      <c r="F194">
        <v>308.3</v>
      </c>
    </row>
    <row r="195" spans="1:6" x14ac:dyDescent="0.35">
      <c r="A195" s="1">
        <v>44958</v>
      </c>
      <c r="B195">
        <v>310.57</v>
      </c>
      <c r="C195">
        <v>3520304</v>
      </c>
      <c r="D195">
        <v>309.63</v>
      </c>
      <c r="E195">
        <v>312.67</v>
      </c>
      <c r="F195">
        <v>306.38</v>
      </c>
    </row>
    <row r="196" spans="1:6" x14ac:dyDescent="0.35">
      <c r="A196" s="1">
        <v>44957</v>
      </c>
      <c r="B196">
        <v>311.52</v>
      </c>
      <c r="C196">
        <v>3655334</v>
      </c>
      <c r="D196">
        <v>307.74</v>
      </c>
      <c r="E196">
        <v>311.86</v>
      </c>
      <c r="F196">
        <v>305.79000000000002</v>
      </c>
    </row>
    <row r="197" spans="1:6" x14ac:dyDescent="0.35">
      <c r="A197" s="1">
        <v>44956</v>
      </c>
      <c r="B197">
        <v>307.33</v>
      </c>
      <c r="C197">
        <v>3475781</v>
      </c>
      <c r="D197">
        <v>307.60000000000002</v>
      </c>
      <c r="E197">
        <v>309.51150000000001</v>
      </c>
      <c r="F197">
        <v>306.81</v>
      </c>
    </row>
    <row r="198" spans="1:6" x14ac:dyDescent="0.35">
      <c r="A198" s="1">
        <v>44953</v>
      </c>
      <c r="B198">
        <v>309.17</v>
      </c>
      <c r="C198">
        <v>3034223</v>
      </c>
      <c r="D198">
        <v>309.79000000000002</v>
      </c>
      <c r="E198">
        <v>311.73</v>
      </c>
      <c r="F198">
        <v>308.33999999999997</v>
      </c>
    </row>
    <row r="199" spans="1:6" x14ac:dyDescent="0.35">
      <c r="A199" s="1">
        <v>44952</v>
      </c>
      <c r="B199">
        <v>310.95</v>
      </c>
      <c r="C199">
        <v>2858754</v>
      </c>
      <c r="D199">
        <v>312.99</v>
      </c>
      <c r="E199">
        <v>313.68</v>
      </c>
      <c r="F199">
        <v>309.58</v>
      </c>
    </row>
    <row r="200" spans="1:6" x14ac:dyDescent="0.35">
      <c r="A200" s="1">
        <v>44951</v>
      </c>
      <c r="B200">
        <v>311.89999999999998</v>
      </c>
      <c r="C200">
        <v>2300785</v>
      </c>
      <c r="D200">
        <v>308.33</v>
      </c>
      <c r="E200">
        <v>312.55</v>
      </c>
      <c r="F200">
        <v>307.70999999999998</v>
      </c>
    </row>
    <row r="201" spans="1:6" x14ac:dyDescent="0.35">
      <c r="A201" s="1">
        <v>44950</v>
      </c>
      <c r="B201">
        <v>311.3</v>
      </c>
      <c r="C201">
        <v>2234333</v>
      </c>
      <c r="D201">
        <v>309.3</v>
      </c>
      <c r="E201">
        <v>312.83</v>
      </c>
      <c r="F201">
        <v>307.5</v>
      </c>
    </row>
    <row r="202" spans="1:6" x14ac:dyDescent="0.35">
      <c r="A202" s="1">
        <v>44949</v>
      </c>
      <c r="B202">
        <v>310.42</v>
      </c>
      <c r="C202">
        <v>3088133</v>
      </c>
      <c r="D202">
        <v>309.63</v>
      </c>
      <c r="E202">
        <v>312.73</v>
      </c>
      <c r="F202">
        <v>306.8501</v>
      </c>
    </row>
    <row r="203" spans="1:6" x14ac:dyDescent="0.35">
      <c r="A203" s="1">
        <v>44946</v>
      </c>
      <c r="B203">
        <v>309.87</v>
      </c>
      <c r="C203">
        <v>3772210</v>
      </c>
      <c r="D203">
        <v>305.20999999999998</v>
      </c>
      <c r="E203">
        <v>310.01</v>
      </c>
      <c r="F203">
        <v>304.36259999999999</v>
      </c>
    </row>
    <row r="204" spans="1:6" x14ac:dyDescent="0.35">
      <c r="A204" s="1">
        <v>44945</v>
      </c>
      <c r="B204">
        <v>305.23</v>
      </c>
      <c r="C204">
        <v>3615144</v>
      </c>
      <c r="D204">
        <v>306.12</v>
      </c>
      <c r="E204">
        <v>307.23500000000001</v>
      </c>
      <c r="F204">
        <v>303.86</v>
      </c>
    </row>
    <row r="205" spans="1:6" x14ac:dyDescent="0.35">
      <c r="A205" s="1">
        <v>44944</v>
      </c>
      <c r="B205">
        <v>308.3</v>
      </c>
      <c r="C205">
        <v>3408726</v>
      </c>
      <c r="D205">
        <v>315</v>
      </c>
      <c r="E205">
        <v>315.54000000000002</v>
      </c>
      <c r="F205">
        <v>307.75</v>
      </c>
    </row>
    <row r="206" spans="1:6" x14ac:dyDescent="0.35">
      <c r="A206" s="1">
        <v>44943</v>
      </c>
      <c r="B206">
        <v>314.86</v>
      </c>
      <c r="C206">
        <v>3479442</v>
      </c>
      <c r="D206">
        <v>318.39999999999998</v>
      </c>
      <c r="E206">
        <v>318.52</v>
      </c>
      <c r="F206">
        <v>314.25</v>
      </c>
    </row>
    <row r="207" spans="1:6" x14ac:dyDescent="0.35">
      <c r="A207" s="1">
        <v>44939</v>
      </c>
      <c r="B207">
        <v>317.64</v>
      </c>
      <c r="C207">
        <v>2773650</v>
      </c>
      <c r="D207">
        <v>317.49</v>
      </c>
      <c r="E207">
        <v>318.42</v>
      </c>
      <c r="F207">
        <v>315.79000000000002</v>
      </c>
    </row>
    <row r="208" spans="1:6" x14ac:dyDescent="0.35">
      <c r="A208" s="1">
        <v>44938</v>
      </c>
      <c r="B208">
        <v>318.93</v>
      </c>
      <c r="C208">
        <v>3075151</v>
      </c>
      <c r="D208">
        <v>321.14999999999998</v>
      </c>
      <c r="E208">
        <v>321.32</v>
      </c>
      <c r="F208">
        <v>317.72000000000003</v>
      </c>
    </row>
    <row r="209" spans="1:6" x14ac:dyDescent="0.35">
      <c r="A209" s="1">
        <v>44937</v>
      </c>
      <c r="B209">
        <v>320.37</v>
      </c>
      <c r="C209">
        <v>3001242</v>
      </c>
      <c r="D209">
        <v>318.52</v>
      </c>
      <c r="E209">
        <v>320.57</v>
      </c>
      <c r="F209">
        <v>316.60000000000002</v>
      </c>
    </row>
    <row r="210" spans="1:6" x14ac:dyDescent="0.35">
      <c r="A210" s="1">
        <v>44936</v>
      </c>
      <c r="B210">
        <v>316.35000000000002</v>
      </c>
      <c r="C210">
        <v>3050322</v>
      </c>
      <c r="D210">
        <v>315</v>
      </c>
      <c r="E210">
        <v>316.8</v>
      </c>
      <c r="F210">
        <v>313.33999999999997</v>
      </c>
    </row>
    <row r="211" spans="1:6" x14ac:dyDescent="0.35">
      <c r="A211" s="1">
        <v>44935</v>
      </c>
      <c r="B211">
        <v>315.52999999999997</v>
      </c>
      <c r="C211">
        <v>4399047</v>
      </c>
      <c r="D211">
        <v>319.02</v>
      </c>
      <c r="E211">
        <v>320.5</v>
      </c>
      <c r="F211">
        <v>314.75</v>
      </c>
    </row>
    <row r="212" spans="1:6" x14ac:dyDescent="0.35">
      <c r="A212" s="1">
        <v>44932</v>
      </c>
      <c r="B212">
        <v>318.69</v>
      </c>
      <c r="C212">
        <v>3648810</v>
      </c>
      <c r="D212">
        <v>315</v>
      </c>
      <c r="E212">
        <v>320.16000000000003</v>
      </c>
      <c r="F212">
        <v>313.38</v>
      </c>
    </row>
    <row r="213" spans="1:6" x14ac:dyDescent="0.35">
      <c r="A213" s="1">
        <v>44931</v>
      </c>
      <c r="B213">
        <v>312.89999999999998</v>
      </c>
      <c r="C213">
        <v>3418149</v>
      </c>
      <c r="D213">
        <v>313.57400000000001</v>
      </c>
      <c r="E213">
        <v>314.23</v>
      </c>
      <c r="F213">
        <v>310</v>
      </c>
    </row>
    <row r="214" spans="1:6" x14ac:dyDescent="0.35">
      <c r="A214" s="1">
        <v>44930</v>
      </c>
      <c r="B214">
        <v>314.55</v>
      </c>
      <c r="C214">
        <v>5122121</v>
      </c>
      <c r="D214">
        <v>312</v>
      </c>
      <c r="E214">
        <v>316.89</v>
      </c>
      <c r="F214">
        <v>311.25</v>
      </c>
    </row>
    <row r="215" spans="1:6" x14ac:dyDescent="0.35">
      <c r="A215" s="1">
        <v>44929</v>
      </c>
      <c r="B215">
        <v>309.91000000000003</v>
      </c>
      <c r="C215">
        <v>3551418</v>
      </c>
      <c r="D215">
        <v>310.07</v>
      </c>
      <c r="E215">
        <v>312.38499999999999</v>
      </c>
      <c r="F215">
        <v>307.38</v>
      </c>
    </row>
    <row r="216" spans="1:6" x14ac:dyDescent="0.35">
      <c r="A216" s="1">
        <v>44925</v>
      </c>
      <c r="B216">
        <v>308.89999999999998</v>
      </c>
      <c r="C216">
        <v>3298865</v>
      </c>
      <c r="D216">
        <v>306.95</v>
      </c>
      <c r="E216">
        <v>309.04000000000002</v>
      </c>
      <c r="F216">
        <v>305.62119999999999</v>
      </c>
    </row>
    <row r="217" spans="1:6" x14ac:dyDescent="0.35">
      <c r="A217" s="1">
        <v>44924</v>
      </c>
      <c r="B217">
        <v>309.06</v>
      </c>
      <c r="C217">
        <v>2848063</v>
      </c>
      <c r="D217">
        <v>305.94</v>
      </c>
      <c r="E217">
        <v>309.38</v>
      </c>
      <c r="F217">
        <v>305.23500000000001</v>
      </c>
    </row>
    <row r="218" spans="1:6" x14ac:dyDescent="0.35">
      <c r="A218" s="1">
        <v>44923</v>
      </c>
      <c r="B218">
        <v>303.43</v>
      </c>
      <c r="C218">
        <v>2628685</v>
      </c>
      <c r="D218">
        <v>304.77</v>
      </c>
      <c r="E218">
        <v>307.46069999999997</v>
      </c>
      <c r="F218">
        <v>303.26</v>
      </c>
    </row>
    <row r="219" spans="1:6" x14ac:dyDescent="0.35">
      <c r="A219" s="1">
        <v>44922</v>
      </c>
      <c r="B219">
        <v>305.55</v>
      </c>
      <c r="C219">
        <v>2731731</v>
      </c>
      <c r="D219">
        <v>306.45</v>
      </c>
      <c r="E219">
        <v>308.57499999999999</v>
      </c>
      <c r="F219">
        <v>304.64999999999998</v>
      </c>
    </row>
    <row r="220" spans="1:6" x14ac:dyDescent="0.35">
      <c r="A220" s="1">
        <v>44918</v>
      </c>
      <c r="B220">
        <v>306.49</v>
      </c>
      <c r="C220">
        <v>2460858</v>
      </c>
      <c r="D220">
        <v>302.88</v>
      </c>
      <c r="E220">
        <v>306.57</v>
      </c>
      <c r="F220">
        <v>300.92500000000001</v>
      </c>
    </row>
    <row r="221" spans="1:6" x14ac:dyDescent="0.35">
      <c r="A221" s="1">
        <v>44917</v>
      </c>
      <c r="B221">
        <v>302.69</v>
      </c>
      <c r="C221">
        <v>3560763</v>
      </c>
      <c r="D221">
        <v>306.10000000000002</v>
      </c>
      <c r="E221">
        <v>306.5</v>
      </c>
      <c r="F221">
        <v>297.63909999999998</v>
      </c>
    </row>
    <row r="222" spans="1:6" x14ac:dyDescent="0.35">
      <c r="A222" s="1">
        <v>44916</v>
      </c>
      <c r="B222">
        <v>307.82</v>
      </c>
      <c r="C222">
        <v>3265614</v>
      </c>
      <c r="D222">
        <v>304.38</v>
      </c>
      <c r="E222">
        <v>308.54000000000002</v>
      </c>
      <c r="F222">
        <v>304.16000000000003</v>
      </c>
    </row>
    <row r="223" spans="1:6" x14ac:dyDescent="0.35">
      <c r="A223" s="1">
        <v>44915</v>
      </c>
      <c r="B223">
        <v>302</v>
      </c>
      <c r="C223">
        <v>3091869</v>
      </c>
      <c r="D223">
        <v>300.08999999999997</v>
      </c>
      <c r="E223">
        <v>304.19</v>
      </c>
      <c r="F223">
        <v>297</v>
      </c>
    </row>
    <row r="224" spans="1:6" x14ac:dyDescent="0.35">
      <c r="A224" s="1">
        <v>44914</v>
      </c>
      <c r="B224">
        <v>300.02999999999997</v>
      </c>
      <c r="C224">
        <v>3842880</v>
      </c>
      <c r="D224">
        <v>300.51</v>
      </c>
      <c r="E224">
        <v>301.48</v>
      </c>
      <c r="F224">
        <v>297.14999999999998</v>
      </c>
    </row>
    <row r="225" spans="1:6" x14ac:dyDescent="0.35">
      <c r="A225" s="1">
        <v>44911</v>
      </c>
      <c r="B225">
        <v>300</v>
      </c>
      <c r="C225">
        <v>8308365</v>
      </c>
      <c r="D225">
        <v>299.05</v>
      </c>
      <c r="E225">
        <v>302.47000000000003</v>
      </c>
      <c r="F225">
        <v>297.76</v>
      </c>
    </row>
    <row r="226" spans="1:6" x14ac:dyDescent="0.35">
      <c r="A226" s="1">
        <v>44910</v>
      </c>
      <c r="B226">
        <v>301.91000000000003</v>
      </c>
      <c r="C226">
        <v>5107189</v>
      </c>
      <c r="D226">
        <v>306.43</v>
      </c>
      <c r="E226">
        <v>306.95999999999998</v>
      </c>
      <c r="F226">
        <v>299.44499999999999</v>
      </c>
    </row>
    <row r="227" spans="1:6" x14ac:dyDescent="0.35">
      <c r="A227" s="1">
        <v>44909</v>
      </c>
      <c r="B227">
        <v>309.29000000000002</v>
      </c>
      <c r="C227">
        <v>4057911</v>
      </c>
      <c r="D227">
        <v>312.74</v>
      </c>
      <c r="E227">
        <v>316.3596</v>
      </c>
      <c r="F227">
        <v>308.39999999999998</v>
      </c>
    </row>
    <row r="228" spans="1:6" x14ac:dyDescent="0.35">
      <c r="A228" s="1">
        <v>44908</v>
      </c>
      <c r="B228">
        <v>312.33</v>
      </c>
      <c r="C228">
        <v>5043156</v>
      </c>
      <c r="D228">
        <v>318.39999999999998</v>
      </c>
      <c r="E228">
        <v>318.91000000000003</v>
      </c>
      <c r="F228">
        <v>310.82</v>
      </c>
    </row>
    <row r="229" spans="1:6" x14ac:dyDescent="0.35">
      <c r="A229" s="1">
        <v>44907</v>
      </c>
      <c r="B229">
        <v>311.45</v>
      </c>
      <c r="C229">
        <v>4367987</v>
      </c>
      <c r="D229">
        <v>307.55</v>
      </c>
      <c r="E229">
        <v>311.91000000000003</v>
      </c>
      <c r="F229">
        <v>305.45999999999998</v>
      </c>
    </row>
    <row r="230" spans="1:6" x14ac:dyDescent="0.35">
      <c r="A230" s="1">
        <v>44904</v>
      </c>
      <c r="B230">
        <v>306.39</v>
      </c>
      <c r="C230">
        <v>3327110</v>
      </c>
      <c r="D230">
        <v>305.32</v>
      </c>
      <c r="E230">
        <v>308.33999999999997</v>
      </c>
      <c r="F230">
        <v>304.70999999999998</v>
      </c>
    </row>
    <row r="231" spans="1:6" x14ac:dyDescent="0.35">
      <c r="A231" s="1">
        <v>44903</v>
      </c>
      <c r="B231">
        <v>305.99</v>
      </c>
      <c r="C231">
        <v>2353269</v>
      </c>
      <c r="D231">
        <v>306</v>
      </c>
      <c r="E231">
        <v>307.48989999999998</v>
      </c>
      <c r="F231">
        <v>305.08999999999997</v>
      </c>
    </row>
    <row r="232" spans="1:6" x14ac:dyDescent="0.35">
      <c r="A232" s="1">
        <v>44902</v>
      </c>
      <c r="B232">
        <v>305.82</v>
      </c>
      <c r="C232">
        <v>4132430</v>
      </c>
      <c r="D232">
        <v>307.07</v>
      </c>
      <c r="E232">
        <v>309.38420000000002</v>
      </c>
      <c r="F232">
        <v>304.91500000000002</v>
      </c>
    </row>
    <row r="233" spans="1:6" x14ac:dyDescent="0.35">
      <c r="A233" s="1">
        <v>44901</v>
      </c>
      <c r="B233">
        <v>307.77999999999997</v>
      </c>
      <c r="C233">
        <v>3877585</v>
      </c>
      <c r="D233">
        <v>309.95</v>
      </c>
      <c r="E233">
        <v>310.29000000000002</v>
      </c>
      <c r="F233">
        <v>306.35000000000002</v>
      </c>
    </row>
    <row r="234" spans="1:6" x14ac:dyDescent="0.35">
      <c r="A234" s="1">
        <v>44900</v>
      </c>
      <c r="B234">
        <v>310.57</v>
      </c>
      <c r="C234">
        <v>3836532</v>
      </c>
      <c r="D234">
        <v>315.22000000000003</v>
      </c>
      <c r="E234">
        <v>315.66000000000003</v>
      </c>
      <c r="F234">
        <v>308.73</v>
      </c>
    </row>
    <row r="235" spans="1:6" x14ac:dyDescent="0.35">
      <c r="A235" s="1">
        <v>44897</v>
      </c>
      <c r="B235">
        <v>316.14999999999998</v>
      </c>
      <c r="C235">
        <v>3026517</v>
      </c>
      <c r="D235">
        <v>313.49</v>
      </c>
      <c r="E235">
        <v>316.38</v>
      </c>
      <c r="F235">
        <v>312.75</v>
      </c>
    </row>
    <row r="236" spans="1:6" x14ac:dyDescent="0.35">
      <c r="A236" s="1">
        <v>44896</v>
      </c>
      <c r="B236">
        <v>315.83999999999997</v>
      </c>
      <c r="C236">
        <v>4354849</v>
      </c>
      <c r="D236">
        <v>319</v>
      </c>
      <c r="E236">
        <v>319.56</v>
      </c>
      <c r="F236">
        <v>313.3</v>
      </c>
    </row>
    <row r="237" spans="1:6" x14ac:dyDescent="0.35">
      <c r="A237" s="1">
        <v>44895</v>
      </c>
      <c r="B237">
        <v>318.60000000000002</v>
      </c>
      <c r="C237">
        <v>7924360</v>
      </c>
      <c r="D237">
        <v>315.13</v>
      </c>
      <c r="E237">
        <v>318.60000000000002</v>
      </c>
      <c r="F237">
        <v>308.7</v>
      </c>
    </row>
    <row r="238" spans="1:6" x14ac:dyDescent="0.35">
      <c r="A238" s="1">
        <v>44894</v>
      </c>
      <c r="B238">
        <v>315.13</v>
      </c>
      <c r="C238">
        <v>3742168</v>
      </c>
      <c r="D238">
        <v>311.89</v>
      </c>
      <c r="E238">
        <v>315.29000000000002</v>
      </c>
      <c r="F238">
        <v>311.35000000000002</v>
      </c>
    </row>
    <row r="239" spans="1:6" x14ac:dyDescent="0.35">
      <c r="A239" s="1">
        <v>44893</v>
      </c>
      <c r="B239">
        <v>313.27</v>
      </c>
      <c r="C239">
        <v>4232097</v>
      </c>
      <c r="D239">
        <v>316.25</v>
      </c>
      <c r="E239">
        <v>317.64</v>
      </c>
      <c r="F239">
        <v>312.33</v>
      </c>
    </row>
    <row r="240" spans="1:6" x14ac:dyDescent="0.35">
      <c r="A240" s="1">
        <v>44890</v>
      </c>
      <c r="B240">
        <v>317.43</v>
      </c>
      <c r="C240">
        <v>1844916</v>
      </c>
      <c r="D240">
        <v>317.52</v>
      </c>
      <c r="E240">
        <v>319.12</v>
      </c>
      <c r="F240">
        <v>316.18</v>
      </c>
    </row>
    <row r="241" spans="1:6" x14ac:dyDescent="0.35">
      <c r="A241" s="1">
        <v>44888</v>
      </c>
      <c r="B241">
        <v>316.18</v>
      </c>
      <c r="C241">
        <v>2685619</v>
      </c>
      <c r="D241">
        <v>315.38499999999999</v>
      </c>
      <c r="E241">
        <v>316.42919999999998</v>
      </c>
      <c r="F241">
        <v>314.07</v>
      </c>
    </row>
    <row r="242" spans="1:6" x14ac:dyDescent="0.35">
      <c r="A242" s="1">
        <v>44887</v>
      </c>
      <c r="B242">
        <v>315.76</v>
      </c>
      <c r="C242">
        <v>3172808</v>
      </c>
      <c r="D242">
        <v>313</v>
      </c>
      <c r="E242">
        <v>316.55500000000001</v>
      </c>
      <c r="F242">
        <v>312.05</v>
      </c>
    </row>
    <row r="243" spans="1:6" x14ac:dyDescent="0.35">
      <c r="A243" s="1">
        <v>44886</v>
      </c>
      <c r="B243">
        <v>311.2</v>
      </c>
      <c r="C243">
        <v>2863030</v>
      </c>
      <c r="D243">
        <v>310.81</v>
      </c>
      <c r="E243">
        <v>312.89999999999998</v>
      </c>
      <c r="F243">
        <v>308.58</v>
      </c>
    </row>
    <row r="244" spans="1:6" x14ac:dyDescent="0.35">
      <c r="A244" s="1">
        <v>44883</v>
      </c>
      <c r="B244">
        <v>310.76</v>
      </c>
      <c r="C244">
        <v>3397072</v>
      </c>
      <c r="D244">
        <v>310.55</v>
      </c>
      <c r="E244">
        <v>311.2</v>
      </c>
      <c r="F244">
        <v>308.61500000000001</v>
      </c>
    </row>
    <row r="245" spans="1:6" x14ac:dyDescent="0.35">
      <c r="A245" s="1">
        <v>44882</v>
      </c>
      <c r="B245">
        <v>307.44</v>
      </c>
      <c r="C245">
        <v>3064676</v>
      </c>
      <c r="D245">
        <v>305.7</v>
      </c>
      <c r="E245">
        <v>307.62</v>
      </c>
      <c r="F245">
        <v>304.14999999999998</v>
      </c>
    </row>
    <row r="246" spans="1:6" x14ac:dyDescent="0.35">
      <c r="A246" s="1">
        <v>44881</v>
      </c>
      <c r="B246">
        <v>308.76</v>
      </c>
      <c r="C246">
        <v>2971379</v>
      </c>
      <c r="D246">
        <v>310.93</v>
      </c>
      <c r="E246">
        <v>311.55</v>
      </c>
      <c r="F246">
        <v>306.74</v>
      </c>
    </row>
    <row r="247" spans="1:6" x14ac:dyDescent="0.35">
      <c r="A247" s="1">
        <v>44880</v>
      </c>
      <c r="B247">
        <v>309.98</v>
      </c>
      <c r="C247">
        <v>4373585</v>
      </c>
      <c r="D247">
        <v>313.66500000000002</v>
      </c>
      <c r="E247">
        <v>313.89</v>
      </c>
      <c r="F247">
        <v>307.18380000000002</v>
      </c>
    </row>
    <row r="248" spans="1:6" x14ac:dyDescent="0.35">
      <c r="A248" s="1">
        <v>44879</v>
      </c>
      <c r="B248">
        <v>308.91000000000003</v>
      </c>
      <c r="C248">
        <v>4639814</v>
      </c>
      <c r="D248">
        <v>310</v>
      </c>
      <c r="E248">
        <v>311.83999999999997</v>
      </c>
      <c r="F248">
        <v>308.83999999999997</v>
      </c>
    </row>
    <row r="249" spans="1:6" x14ac:dyDescent="0.35">
      <c r="A249" s="1">
        <v>44876</v>
      </c>
      <c r="B249">
        <v>309.72000000000003</v>
      </c>
      <c r="C249">
        <v>6572828</v>
      </c>
      <c r="D249">
        <v>305.56</v>
      </c>
      <c r="E249">
        <v>311.33</v>
      </c>
      <c r="F249">
        <v>302.60000000000002</v>
      </c>
    </row>
    <row r="250" spans="1:6" x14ac:dyDescent="0.35">
      <c r="A250" s="1">
        <v>44875</v>
      </c>
      <c r="B250">
        <v>303.2</v>
      </c>
      <c r="C250">
        <v>5695773</v>
      </c>
      <c r="D250">
        <v>297.11</v>
      </c>
      <c r="E250">
        <v>303.5</v>
      </c>
      <c r="F250">
        <v>294.54000000000002</v>
      </c>
    </row>
    <row r="251" spans="1:6" x14ac:dyDescent="0.35">
      <c r="A251" s="1">
        <v>44874</v>
      </c>
      <c r="B251">
        <v>288.64999999999998</v>
      </c>
      <c r="C251">
        <v>2760166</v>
      </c>
      <c r="D251">
        <v>291.98</v>
      </c>
      <c r="E251">
        <v>292.39999999999998</v>
      </c>
      <c r="F251">
        <v>288.06</v>
      </c>
    </row>
    <row r="252" spans="1:6" x14ac:dyDescent="0.35">
      <c r="A252" s="1">
        <v>44873</v>
      </c>
      <c r="B252">
        <v>292.61</v>
      </c>
      <c r="C252">
        <v>3563780</v>
      </c>
      <c r="D252">
        <v>291.11</v>
      </c>
      <c r="E252">
        <v>294.74299999999999</v>
      </c>
      <c r="F252">
        <v>289.01</v>
      </c>
    </row>
    <row r="253" spans="1:6" x14ac:dyDescent="0.35">
      <c r="A253" s="1">
        <v>44872</v>
      </c>
      <c r="B253">
        <v>290.19</v>
      </c>
      <c r="C253">
        <v>3524850</v>
      </c>
      <c r="D253">
        <v>290.92</v>
      </c>
      <c r="E253">
        <v>292.10000000000002</v>
      </c>
      <c r="F253">
        <v>288.64999999999998</v>
      </c>
    </row>
    <row r="254" spans="1:6" x14ac:dyDescent="0.35">
      <c r="A254" s="1">
        <v>44869</v>
      </c>
      <c r="B254">
        <v>287.47000000000003</v>
      </c>
      <c r="C254">
        <v>3709955</v>
      </c>
      <c r="D254">
        <v>286.77</v>
      </c>
      <c r="E254">
        <v>289.2</v>
      </c>
      <c r="F254">
        <v>282.38</v>
      </c>
    </row>
    <row r="255" spans="1:6" x14ac:dyDescent="0.35">
      <c r="A255" s="1">
        <v>44868</v>
      </c>
      <c r="B255">
        <v>283.85000000000002</v>
      </c>
      <c r="C255">
        <v>3126390</v>
      </c>
      <c r="D255">
        <v>286.02</v>
      </c>
      <c r="E255">
        <v>287.47000000000003</v>
      </c>
      <c r="F255">
        <v>283.45999999999998</v>
      </c>
    </row>
    <row r="256" spans="1:6" x14ac:dyDescent="0.35">
      <c r="A256" s="1">
        <v>44867</v>
      </c>
      <c r="B256">
        <v>289.45999999999998</v>
      </c>
      <c r="C256">
        <v>4274735</v>
      </c>
      <c r="D256">
        <v>293.04000000000002</v>
      </c>
      <c r="E256">
        <v>298.26</v>
      </c>
      <c r="F256">
        <v>289.42</v>
      </c>
    </row>
    <row r="257" spans="1:6" x14ac:dyDescent="0.35">
      <c r="A257" s="1">
        <v>44866</v>
      </c>
      <c r="B257">
        <v>294.13</v>
      </c>
      <c r="C257">
        <v>3838233</v>
      </c>
      <c r="D257">
        <v>298.45</v>
      </c>
      <c r="E257">
        <v>298.87</v>
      </c>
      <c r="F257">
        <v>293.04000000000002</v>
      </c>
    </row>
    <row r="258" spans="1:6" x14ac:dyDescent="0.35">
      <c r="A258" s="1">
        <v>44865</v>
      </c>
      <c r="B258">
        <v>295.08999999999997</v>
      </c>
      <c r="C258">
        <v>4627809</v>
      </c>
      <c r="D258">
        <v>297.98</v>
      </c>
      <c r="E258">
        <v>298.89</v>
      </c>
      <c r="F258">
        <v>294.85000000000002</v>
      </c>
    </row>
    <row r="259" spans="1:6" x14ac:dyDescent="0.35">
      <c r="A259" s="1">
        <v>44862</v>
      </c>
      <c r="B259">
        <v>299.63</v>
      </c>
      <c r="C259">
        <v>4629639</v>
      </c>
      <c r="D259">
        <v>292.77</v>
      </c>
      <c r="E259">
        <v>299.98</v>
      </c>
      <c r="F259">
        <v>291.48</v>
      </c>
    </row>
    <row r="260" spans="1:6" x14ac:dyDescent="0.35">
      <c r="A260" s="1">
        <v>44861</v>
      </c>
      <c r="B260">
        <v>289.88</v>
      </c>
      <c r="C260">
        <v>4275741</v>
      </c>
      <c r="D260">
        <v>290.31</v>
      </c>
      <c r="E260">
        <v>294</v>
      </c>
      <c r="F260">
        <v>288.85000000000002</v>
      </c>
    </row>
    <row r="261" spans="1:6" x14ac:dyDescent="0.35">
      <c r="A261" s="1">
        <v>44860</v>
      </c>
      <c r="B261">
        <v>288.52</v>
      </c>
      <c r="C261">
        <v>3295328</v>
      </c>
      <c r="D261">
        <v>289.75</v>
      </c>
      <c r="E261">
        <v>291.8</v>
      </c>
      <c r="F261">
        <v>287.68</v>
      </c>
    </row>
    <row r="262" spans="1:6" x14ac:dyDescent="0.35">
      <c r="A262" s="1">
        <v>44859</v>
      </c>
      <c r="B262">
        <v>289.24</v>
      </c>
      <c r="C262">
        <v>3175402</v>
      </c>
      <c r="D262">
        <v>288.76499999999999</v>
      </c>
      <c r="E262">
        <v>289.87</v>
      </c>
      <c r="F262">
        <v>286.88</v>
      </c>
    </row>
    <row r="263" spans="1:6" x14ac:dyDescent="0.35">
      <c r="A263" s="1">
        <v>44858</v>
      </c>
      <c r="B263">
        <v>287.48</v>
      </c>
      <c r="C263">
        <v>3862212</v>
      </c>
      <c r="D263">
        <v>284.10000000000002</v>
      </c>
      <c r="E263">
        <v>289.33999999999997</v>
      </c>
      <c r="F263">
        <v>283.99</v>
      </c>
    </row>
    <row r="264" spans="1:6" x14ac:dyDescent="0.35">
      <c r="A264" s="1">
        <v>44855</v>
      </c>
      <c r="B264">
        <v>282.51</v>
      </c>
      <c r="C264">
        <v>4996771</v>
      </c>
      <c r="D264">
        <v>273.76</v>
      </c>
      <c r="E264">
        <v>282.92</v>
      </c>
      <c r="F264">
        <v>271.45999999999998</v>
      </c>
    </row>
    <row r="265" spans="1:6" x14ac:dyDescent="0.35">
      <c r="A265" s="1">
        <v>44854</v>
      </c>
      <c r="B265">
        <v>273.52999999999997</v>
      </c>
      <c r="C265">
        <v>3918510</v>
      </c>
      <c r="D265">
        <v>278.07</v>
      </c>
      <c r="E265">
        <v>279.43990000000002</v>
      </c>
      <c r="F265">
        <v>273</v>
      </c>
    </row>
    <row r="266" spans="1:6" x14ac:dyDescent="0.35">
      <c r="A266" s="1">
        <v>44853</v>
      </c>
      <c r="B266">
        <v>278.33999999999997</v>
      </c>
      <c r="C266">
        <v>3215800</v>
      </c>
      <c r="D266">
        <v>280.33</v>
      </c>
      <c r="E266">
        <v>282.38</v>
      </c>
      <c r="F266">
        <v>276.96769999999998</v>
      </c>
    </row>
    <row r="267" spans="1:6" x14ac:dyDescent="0.35">
      <c r="A267" s="1">
        <v>44852</v>
      </c>
      <c r="B267">
        <v>281.67</v>
      </c>
      <c r="C267">
        <v>4294758</v>
      </c>
      <c r="D267">
        <v>282.74</v>
      </c>
      <c r="E267">
        <v>283.36</v>
      </c>
      <c r="F267">
        <v>279.25</v>
      </c>
    </row>
    <row r="268" spans="1:6" x14ac:dyDescent="0.35">
      <c r="A268" s="1">
        <v>44851</v>
      </c>
      <c r="B268">
        <v>277.02</v>
      </c>
      <c r="C268">
        <v>4455948</v>
      </c>
      <c r="D268">
        <v>276.48</v>
      </c>
      <c r="E268">
        <v>278.58999999999997</v>
      </c>
      <c r="F268">
        <v>275.3</v>
      </c>
    </row>
    <row r="269" spans="1:6" x14ac:dyDescent="0.35">
      <c r="A269" s="1">
        <v>44848</v>
      </c>
      <c r="B269">
        <v>272.67</v>
      </c>
      <c r="C269">
        <v>4292818</v>
      </c>
      <c r="D269">
        <v>277.58999999999997</v>
      </c>
      <c r="E269">
        <v>279.22000000000003</v>
      </c>
      <c r="F269">
        <v>271.97000000000003</v>
      </c>
    </row>
    <row r="270" spans="1:6" x14ac:dyDescent="0.35">
      <c r="A270" s="1">
        <v>44847</v>
      </c>
      <c r="B270">
        <v>275.77999999999997</v>
      </c>
      <c r="C270">
        <v>5485173</v>
      </c>
      <c r="D270">
        <v>260.58</v>
      </c>
      <c r="E270">
        <v>276.77999999999997</v>
      </c>
      <c r="F270">
        <v>259.85000000000002</v>
      </c>
    </row>
    <row r="271" spans="1:6" x14ac:dyDescent="0.35">
      <c r="A271" s="1">
        <v>44846</v>
      </c>
      <c r="B271">
        <v>264</v>
      </c>
      <c r="C271">
        <v>3345004</v>
      </c>
      <c r="D271">
        <v>267.31</v>
      </c>
      <c r="E271">
        <v>267.52</v>
      </c>
      <c r="F271">
        <v>263.95999999999998</v>
      </c>
    </row>
    <row r="272" spans="1:6" x14ac:dyDescent="0.35">
      <c r="A272" s="1">
        <v>44845</v>
      </c>
      <c r="B272">
        <v>267.31</v>
      </c>
      <c r="C272">
        <v>3443003</v>
      </c>
      <c r="D272">
        <v>266.10000000000002</v>
      </c>
      <c r="E272">
        <v>270.97000000000003</v>
      </c>
      <c r="F272">
        <v>265.61</v>
      </c>
    </row>
    <row r="273" spans="1:6" x14ac:dyDescent="0.35">
      <c r="A273" s="1">
        <v>44844</v>
      </c>
      <c r="B273">
        <v>266.93</v>
      </c>
      <c r="C273">
        <v>3108090</v>
      </c>
      <c r="D273">
        <v>269.89</v>
      </c>
      <c r="E273">
        <v>270.21499999999997</v>
      </c>
      <c r="F273">
        <v>265.86</v>
      </c>
    </row>
    <row r="274" spans="1:6" x14ac:dyDescent="0.35">
      <c r="A274" s="1">
        <v>44841</v>
      </c>
      <c r="B274">
        <v>269.04000000000002</v>
      </c>
      <c r="C274">
        <v>4273211</v>
      </c>
      <c r="D274">
        <v>274.44</v>
      </c>
      <c r="E274">
        <v>274.495</v>
      </c>
      <c r="F274">
        <v>267.48</v>
      </c>
    </row>
    <row r="275" spans="1:6" x14ac:dyDescent="0.35">
      <c r="A275" s="1">
        <v>44840</v>
      </c>
      <c r="B275">
        <v>276.31</v>
      </c>
      <c r="C275">
        <v>3396390</v>
      </c>
      <c r="D275">
        <v>278.2</v>
      </c>
      <c r="E275">
        <v>279.85000000000002</v>
      </c>
      <c r="F275">
        <v>275.89999999999998</v>
      </c>
    </row>
    <row r="276" spans="1:6" x14ac:dyDescent="0.35">
      <c r="A276" s="1">
        <v>44839</v>
      </c>
      <c r="B276">
        <v>279.36</v>
      </c>
      <c r="C276">
        <v>3351571</v>
      </c>
      <c r="D276">
        <v>276.87</v>
      </c>
      <c r="E276">
        <v>280.88</v>
      </c>
      <c r="F276">
        <v>275.83999999999997</v>
      </c>
    </row>
    <row r="277" spans="1:6" x14ac:dyDescent="0.35">
      <c r="A277" s="1">
        <v>44838</v>
      </c>
      <c r="B277">
        <v>280.49</v>
      </c>
      <c r="C277">
        <v>4636293</v>
      </c>
      <c r="D277">
        <v>277.42</v>
      </c>
      <c r="E277">
        <v>281.3</v>
      </c>
      <c r="F277">
        <v>276.60000000000002</v>
      </c>
    </row>
    <row r="278" spans="1:6" x14ac:dyDescent="0.35">
      <c r="A278" s="1">
        <v>44837</v>
      </c>
      <c r="B278">
        <v>272.8</v>
      </c>
      <c r="C278">
        <v>4903523</v>
      </c>
      <c r="D278">
        <v>269.52</v>
      </c>
      <c r="E278">
        <v>274.57</v>
      </c>
      <c r="F278">
        <v>267.16000000000003</v>
      </c>
    </row>
    <row r="279" spans="1:6" x14ac:dyDescent="0.35">
      <c r="A279" s="1">
        <v>44834</v>
      </c>
      <c r="B279">
        <v>267.02</v>
      </c>
      <c r="C279">
        <v>6059434</v>
      </c>
      <c r="D279">
        <v>269.20999999999998</v>
      </c>
      <c r="E279">
        <v>272.94</v>
      </c>
      <c r="F279">
        <v>266.60000000000002</v>
      </c>
    </row>
    <row r="280" spans="1:6" x14ac:dyDescent="0.35">
      <c r="A280" s="1">
        <v>44833</v>
      </c>
      <c r="B280">
        <v>269.58</v>
      </c>
      <c r="C280">
        <v>5211637</v>
      </c>
      <c r="D280">
        <v>269.89</v>
      </c>
      <c r="E280">
        <v>272.17</v>
      </c>
      <c r="F280">
        <v>265.58999999999997</v>
      </c>
    </row>
    <row r="281" spans="1:6" x14ac:dyDescent="0.35">
      <c r="A281" s="1">
        <v>44832</v>
      </c>
      <c r="B281">
        <v>271.77999999999997</v>
      </c>
      <c r="C281">
        <v>5942582</v>
      </c>
      <c r="D281">
        <v>265.64999999999998</v>
      </c>
      <c r="E281">
        <v>273.60000000000002</v>
      </c>
      <c r="F281">
        <v>264.91000000000003</v>
      </c>
    </row>
    <row r="282" spans="1:6" x14ac:dyDescent="0.35">
      <c r="A282" s="1">
        <v>44831</v>
      </c>
      <c r="B282">
        <v>265.47000000000003</v>
      </c>
      <c r="C282">
        <v>5768879</v>
      </c>
      <c r="D282">
        <v>266.99</v>
      </c>
      <c r="E282">
        <v>267.93</v>
      </c>
      <c r="F282">
        <v>261.55</v>
      </c>
    </row>
    <row r="283" spans="1:6" x14ac:dyDescent="0.35">
      <c r="A283" s="1">
        <v>44830</v>
      </c>
      <c r="B283">
        <v>264.32</v>
      </c>
      <c r="C283">
        <v>4929897</v>
      </c>
      <c r="D283">
        <v>265.82</v>
      </c>
      <c r="E283">
        <v>267.83999999999997</v>
      </c>
      <c r="F283">
        <v>263.36790000000002</v>
      </c>
    </row>
    <row r="284" spans="1:6" x14ac:dyDescent="0.35">
      <c r="A284" s="1">
        <v>44827</v>
      </c>
      <c r="B284">
        <v>267.77</v>
      </c>
      <c r="C284">
        <v>5176838</v>
      </c>
      <c r="D284">
        <v>266.01</v>
      </c>
      <c r="E284">
        <v>268.14</v>
      </c>
      <c r="F284">
        <v>264.24</v>
      </c>
    </row>
    <row r="285" spans="1:6" x14ac:dyDescent="0.35">
      <c r="A285" s="1">
        <v>44826</v>
      </c>
      <c r="B285">
        <v>268.51</v>
      </c>
      <c r="C285">
        <v>4122179</v>
      </c>
      <c r="D285">
        <v>271.02999999999997</v>
      </c>
      <c r="E285">
        <v>271.5</v>
      </c>
      <c r="F285">
        <v>268.27</v>
      </c>
    </row>
    <row r="286" spans="1:6" x14ac:dyDescent="0.35">
      <c r="A286" s="1">
        <v>44825</v>
      </c>
      <c r="B286">
        <v>270.74</v>
      </c>
      <c r="C286">
        <v>3956232</v>
      </c>
      <c r="D286">
        <v>278.89999999999998</v>
      </c>
      <c r="E286">
        <v>278.92</v>
      </c>
      <c r="F286">
        <v>270.72000000000003</v>
      </c>
    </row>
    <row r="287" spans="1:6" x14ac:dyDescent="0.35">
      <c r="A287" s="1">
        <v>44824</v>
      </c>
      <c r="B287">
        <v>277.13</v>
      </c>
      <c r="C287">
        <v>3278187</v>
      </c>
      <c r="D287">
        <v>277.17</v>
      </c>
      <c r="E287">
        <v>278.04000000000002</v>
      </c>
      <c r="F287">
        <v>274.61</v>
      </c>
    </row>
    <row r="288" spans="1:6" x14ac:dyDescent="0.35">
      <c r="A288" s="1">
        <v>44823</v>
      </c>
      <c r="B288">
        <v>278.95</v>
      </c>
      <c r="C288">
        <v>3292287</v>
      </c>
      <c r="D288">
        <v>272.79000000000002</v>
      </c>
      <c r="E288">
        <v>279.13</v>
      </c>
      <c r="F288">
        <v>272.72000000000003</v>
      </c>
    </row>
    <row r="289" spans="1:6" x14ac:dyDescent="0.35">
      <c r="A289" s="1">
        <v>44820</v>
      </c>
      <c r="B289">
        <v>274.81</v>
      </c>
      <c r="C289">
        <v>7289900</v>
      </c>
      <c r="D289">
        <v>275.35000000000002</v>
      </c>
      <c r="E289">
        <v>276.375</v>
      </c>
      <c r="F289">
        <v>273.26</v>
      </c>
    </row>
    <row r="290" spans="1:6" x14ac:dyDescent="0.35">
      <c r="A290" s="1">
        <v>44819</v>
      </c>
      <c r="B290">
        <v>276.7</v>
      </c>
      <c r="C290">
        <v>3279225</v>
      </c>
      <c r="D290">
        <v>278.69</v>
      </c>
      <c r="E290">
        <v>281.27</v>
      </c>
      <c r="F290">
        <v>276.36</v>
      </c>
    </row>
    <row r="291" spans="1:6" x14ac:dyDescent="0.35">
      <c r="A291" s="1">
        <v>44818</v>
      </c>
      <c r="B291">
        <v>278.42</v>
      </c>
      <c r="C291">
        <v>3721356</v>
      </c>
      <c r="D291">
        <v>279</v>
      </c>
      <c r="E291">
        <v>280.20499999999998</v>
      </c>
      <c r="F291">
        <v>275.64</v>
      </c>
    </row>
    <row r="292" spans="1:6" x14ac:dyDescent="0.35">
      <c r="A292" s="1">
        <v>44817</v>
      </c>
      <c r="B292">
        <v>278.29000000000002</v>
      </c>
      <c r="C292">
        <v>4586374</v>
      </c>
      <c r="D292">
        <v>283.99</v>
      </c>
      <c r="E292">
        <v>285.1438</v>
      </c>
      <c r="F292">
        <v>277.5</v>
      </c>
    </row>
    <row r="293" spans="1:6" x14ac:dyDescent="0.35">
      <c r="A293" s="1">
        <v>44816</v>
      </c>
      <c r="B293">
        <v>288.51</v>
      </c>
      <c r="C293">
        <v>3410683</v>
      </c>
      <c r="D293">
        <v>286.7</v>
      </c>
      <c r="E293">
        <v>289.24059999999997</v>
      </c>
      <c r="F293">
        <v>286.0333</v>
      </c>
    </row>
    <row r="294" spans="1:6" x14ac:dyDescent="0.35">
      <c r="A294" s="1">
        <v>44813</v>
      </c>
      <c r="B294">
        <v>285.77</v>
      </c>
      <c r="C294">
        <v>3128967</v>
      </c>
      <c r="D294">
        <v>284.53500000000003</v>
      </c>
      <c r="E294">
        <v>287.02</v>
      </c>
      <c r="F294">
        <v>284.13</v>
      </c>
    </row>
    <row r="295" spans="1:6" x14ac:dyDescent="0.35">
      <c r="A295" s="1">
        <v>44812</v>
      </c>
      <c r="B295">
        <v>283.33999999999997</v>
      </c>
      <c r="C295">
        <v>3543267</v>
      </c>
      <c r="D295">
        <v>278.58</v>
      </c>
      <c r="E295">
        <v>283.39999999999998</v>
      </c>
      <c r="F295">
        <v>277.29000000000002</v>
      </c>
    </row>
    <row r="296" spans="1:6" x14ac:dyDescent="0.35">
      <c r="A296" s="1">
        <v>44811</v>
      </c>
      <c r="B296">
        <v>281.04000000000002</v>
      </c>
      <c r="C296">
        <v>3511375</v>
      </c>
      <c r="D296">
        <v>275.74</v>
      </c>
      <c r="E296">
        <v>281.74</v>
      </c>
      <c r="F296">
        <v>275.42</v>
      </c>
    </row>
    <row r="297" spans="1:6" x14ac:dyDescent="0.35">
      <c r="A297" s="1">
        <v>44810</v>
      </c>
      <c r="B297">
        <v>276.58999999999997</v>
      </c>
      <c r="C297">
        <v>4363702</v>
      </c>
      <c r="D297">
        <v>278.01</v>
      </c>
      <c r="E297">
        <v>279.49</v>
      </c>
      <c r="F297">
        <v>275.35500000000002</v>
      </c>
    </row>
    <row r="298" spans="1:6" x14ac:dyDescent="0.35">
      <c r="A298" s="1">
        <v>44806</v>
      </c>
      <c r="B298">
        <v>277.67</v>
      </c>
      <c r="C298">
        <v>3796304</v>
      </c>
      <c r="D298">
        <v>284.83999999999997</v>
      </c>
      <c r="E298">
        <v>285.42</v>
      </c>
      <c r="F298">
        <v>276.36500000000001</v>
      </c>
    </row>
    <row r="299" spans="1:6" x14ac:dyDescent="0.35">
      <c r="A299" s="1">
        <v>44805</v>
      </c>
      <c r="B299">
        <v>282.43</v>
      </c>
      <c r="C299">
        <v>3767438</v>
      </c>
      <c r="D299">
        <v>279.95</v>
      </c>
      <c r="E299">
        <v>282.68</v>
      </c>
      <c r="F299">
        <v>277.31</v>
      </c>
    </row>
    <row r="300" spans="1:6" x14ac:dyDescent="0.35">
      <c r="A300" s="1">
        <v>44804</v>
      </c>
      <c r="B300">
        <v>280.8</v>
      </c>
      <c r="C300">
        <v>5007109</v>
      </c>
      <c r="D300">
        <v>287.25</v>
      </c>
      <c r="E300">
        <v>288.01</v>
      </c>
      <c r="F300">
        <v>280.44</v>
      </c>
    </row>
    <row r="301" spans="1:6" x14ac:dyDescent="0.35">
      <c r="A301" s="1">
        <v>44803</v>
      </c>
      <c r="B301">
        <v>285.42</v>
      </c>
      <c r="C301">
        <v>3227458</v>
      </c>
      <c r="D301">
        <v>288.72000000000003</v>
      </c>
      <c r="E301">
        <v>289.32</v>
      </c>
      <c r="F301">
        <v>284.77109999999999</v>
      </c>
    </row>
    <row r="302" spans="1:6" x14ac:dyDescent="0.35">
      <c r="A302" s="1">
        <v>44802</v>
      </c>
      <c r="B302">
        <v>287.45</v>
      </c>
      <c r="C302">
        <v>3101174</v>
      </c>
      <c r="D302">
        <v>288.39999999999998</v>
      </c>
      <c r="E302">
        <v>289.83</v>
      </c>
      <c r="F302">
        <v>285.75</v>
      </c>
    </row>
    <row r="303" spans="1:6" x14ac:dyDescent="0.35">
      <c r="A303" s="1">
        <v>44799</v>
      </c>
      <c r="B303">
        <v>289.95999999999998</v>
      </c>
      <c r="C303">
        <v>5280739</v>
      </c>
      <c r="D303">
        <v>299.41000000000003</v>
      </c>
      <c r="E303">
        <v>299.63</v>
      </c>
      <c r="F303">
        <v>289.64999999999998</v>
      </c>
    </row>
    <row r="304" spans="1:6" x14ac:dyDescent="0.35">
      <c r="A304" s="1">
        <v>44798</v>
      </c>
      <c r="B304">
        <v>298.13</v>
      </c>
      <c r="C304">
        <v>3465799</v>
      </c>
      <c r="D304">
        <v>293.70999999999998</v>
      </c>
      <c r="E304">
        <v>298.48</v>
      </c>
      <c r="F304">
        <v>292.83229999999998</v>
      </c>
    </row>
    <row r="305" spans="1:6" x14ac:dyDescent="0.35">
      <c r="A305" s="1">
        <v>44797</v>
      </c>
      <c r="B305">
        <v>293.52</v>
      </c>
      <c r="C305">
        <v>3266775</v>
      </c>
      <c r="D305">
        <v>290</v>
      </c>
      <c r="E305">
        <v>294</v>
      </c>
      <c r="F305">
        <v>289.46030000000002</v>
      </c>
    </row>
    <row r="306" spans="1:6" x14ac:dyDescent="0.35">
      <c r="A306" s="1">
        <v>44796</v>
      </c>
      <c r="B306">
        <v>289.64999999999998</v>
      </c>
      <c r="C306">
        <v>2596728</v>
      </c>
      <c r="D306">
        <v>288.85000000000002</v>
      </c>
      <c r="E306">
        <v>291.64</v>
      </c>
      <c r="F306">
        <v>288.14999999999998</v>
      </c>
    </row>
    <row r="307" spans="1:6" x14ac:dyDescent="0.35">
      <c r="A307" s="1">
        <v>44795</v>
      </c>
      <c r="B307">
        <v>288.69</v>
      </c>
      <c r="C307">
        <v>4716455</v>
      </c>
      <c r="D307">
        <v>294</v>
      </c>
      <c r="E307">
        <v>294.47000000000003</v>
      </c>
      <c r="F307">
        <v>287.86</v>
      </c>
    </row>
    <row r="308" spans="1:6" x14ac:dyDescent="0.35">
      <c r="A308" s="1">
        <v>44792</v>
      </c>
      <c r="B308">
        <v>297.27999999999997</v>
      </c>
      <c r="C308">
        <v>4617015</v>
      </c>
      <c r="D308">
        <v>302.95</v>
      </c>
      <c r="E308">
        <v>303.22000000000003</v>
      </c>
      <c r="F308">
        <v>296.81</v>
      </c>
    </row>
    <row r="309" spans="1:6" x14ac:dyDescent="0.35">
      <c r="A309" s="1">
        <v>44791</v>
      </c>
      <c r="B309">
        <v>304.27</v>
      </c>
      <c r="C309">
        <v>2783620</v>
      </c>
      <c r="D309">
        <v>304.44</v>
      </c>
      <c r="E309">
        <v>304.57</v>
      </c>
      <c r="F309">
        <v>301.55</v>
      </c>
    </row>
    <row r="310" spans="1:6" x14ac:dyDescent="0.35">
      <c r="A310" s="1">
        <v>44790</v>
      </c>
      <c r="B310">
        <v>304.26</v>
      </c>
      <c r="C310">
        <v>2963923</v>
      </c>
      <c r="D310">
        <v>305.22000000000003</v>
      </c>
      <c r="E310">
        <v>306.89</v>
      </c>
      <c r="F310">
        <v>302.74</v>
      </c>
    </row>
    <row r="311" spans="1:6" x14ac:dyDescent="0.35">
      <c r="A311" s="1">
        <v>44789</v>
      </c>
      <c r="B311">
        <v>306.64999999999998</v>
      </c>
      <c r="C311">
        <v>3344335</v>
      </c>
      <c r="D311">
        <v>304.99</v>
      </c>
      <c r="E311">
        <v>308.14999999999998</v>
      </c>
      <c r="F311">
        <v>303.76</v>
      </c>
    </row>
    <row r="312" spans="1:6" x14ac:dyDescent="0.35">
      <c r="A312" s="1">
        <v>44788</v>
      </c>
      <c r="B312">
        <v>302.82</v>
      </c>
      <c r="C312">
        <v>2929312</v>
      </c>
      <c r="D312">
        <v>298.64</v>
      </c>
      <c r="E312">
        <v>303.76</v>
      </c>
      <c r="F312">
        <v>297.39999999999998</v>
      </c>
    </row>
    <row r="313" spans="1:6" x14ac:dyDescent="0.35">
      <c r="A313" s="1">
        <v>44785</v>
      </c>
      <c r="B313">
        <v>301.55</v>
      </c>
      <c r="C313">
        <v>3233809</v>
      </c>
      <c r="D313">
        <v>297.89999999999998</v>
      </c>
      <c r="E313">
        <v>301.69</v>
      </c>
      <c r="F313">
        <v>297</v>
      </c>
    </row>
    <row r="314" spans="1:6" x14ac:dyDescent="0.35">
      <c r="A314" s="1">
        <v>44784</v>
      </c>
      <c r="B314">
        <v>296.47000000000003</v>
      </c>
      <c r="C314">
        <v>3146890</v>
      </c>
      <c r="D314">
        <v>298</v>
      </c>
      <c r="E314">
        <v>299.06</v>
      </c>
      <c r="F314">
        <v>296.12</v>
      </c>
    </row>
    <row r="315" spans="1:6" x14ac:dyDescent="0.35">
      <c r="A315" s="1">
        <v>44783</v>
      </c>
      <c r="B315">
        <v>295.11</v>
      </c>
      <c r="C315">
        <v>3708840</v>
      </c>
      <c r="D315">
        <v>296.48</v>
      </c>
      <c r="E315">
        <v>296.93</v>
      </c>
      <c r="F315">
        <v>294.10000000000002</v>
      </c>
    </row>
    <row r="316" spans="1:6" x14ac:dyDescent="0.35">
      <c r="A316" s="1">
        <v>44782</v>
      </c>
      <c r="B316">
        <v>292.77</v>
      </c>
      <c r="C316">
        <v>3873083</v>
      </c>
      <c r="D316">
        <v>293.35000000000002</v>
      </c>
      <c r="E316">
        <v>297.57080000000002</v>
      </c>
      <c r="F316">
        <v>291.93</v>
      </c>
    </row>
    <row r="317" spans="1:6" x14ac:dyDescent="0.35">
      <c r="A317" s="1">
        <v>44781</v>
      </c>
      <c r="B317">
        <v>292.33999999999997</v>
      </c>
      <c r="C317">
        <v>3969779</v>
      </c>
      <c r="D317">
        <v>294.87</v>
      </c>
      <c r="E317">
        <v>299.33</v>
      </c>
      <c r="F317">
        <v>292.27</v>
      </c>
    </row>
    <row r="318" spans="1:6" x14ac:dyDescent="0.35">
      <c r="A318" s="1">
        <v>44778</v>
      </c>
      <c r="B318">
        <v>292.07</v>
      </c>
      <c r="C318">
        <v>3397499</v>
      </c>
      <c r="D318">
        <v>291.87</v>
      </c>
      <c r="E318">
        <v>294.10000000000002</v>
      </c>
      <c r="F318">
        <v>290.42500000000001</v>
      </c>
    </row>
    <row r="319" spans="1:6" x14ac:dyDescent="0.35">
      <c r="A319" s="1">
        <v>44777</v>
      </c>
      <c r="B319">
        <v>292.91000000000003</v>
      </c>
      <c r="C319">
        <v>3949668</v>
      </c>
      <c r="D319">
        <v>294.73</v>
      </c>
      <c r="E319">
        <v>295.98</v>
      </c>
      <c r="F319">
        <v>292.62</v>
      </c>
    </row>
    <row r="320" spans="1:6" x14ac:dyDescent="0.35">
      <c r="A320" s="1">
        <v>44776</v>
      </c>
      <c r="B320">
        <v>294.95999999999998</v>
      </c>
      <c r="C320">
        <v>4062173</v>
      </c>
      <c r="D320">
        <v>295.05</v>
      </c>
      <c r="E320">
        <v>295.88</v>
      </c>
      <c r="F320">
        <v>291.10000000000002</v>
      </c>
    </row>
    <row r="321" spans="1:6" x14ac:dyDescent="0.35">
      <c r="A321" s="1">
        <v>44775</v>
      </c>
      <c r="B321">
        <v>292.17</v>
      </c>
      <c r="C321">
        <v>3168448</v>
      </c>
      <c r="D321">
        <v>294.87</v>
      </c>
      <c r="E321">
        <v>295.52999999999997</v>
      </c>
      <c r="F321">
        <v>291.92</v>
      </c>
    </row>
    <row r="322" spans="1:6" x14ac:dyDescent="0.35">
      <c r="A322" s="1">
        <v>44774</v>
      </c>
      <c r="B322">
        <v>295.86</v>
      </c>
      <c r="C322">
        <v>4196074</v>
      </c>
      <c r="D322">
        <v>299.7</v>
      </c>
      <c r="E322">
        <v>299.7</v>
      </c>
      <c r="F322">
        <v>294.83</v>
      </c>
    </row>
    <row r="323" spans="1:6" x14ac:dyDescent="0.35">
      <c r="A323" s="1">
        <v>44771</v>
      </c>
      <c r="B323">
        <v>300.60000000000002</v>
      </c>
      <c r="C323">
        <v>6983576</v>
      </c>
      <c r="D323">
        <v>297.42</v>
      </c>
      <c r="E323">
        <v>302.39999999999998</v>
      </c>
      <c r="F323">
        <v>295.4314</v>
      </c>
    </row>
    <row r="324" spans="1:6" x14ac:dyDescent="0.35">
      <c r="A324" s="1">
        <v>44770</v>
      </c>
      <c r="B324">
        <v>293.89999999999998</v>
      </c>
      <c r="C324">
        <v>3991272</v>
      </c>
      <c r="D324">
        <v>291.18</v>
      </c>
      <c r="E324">
        <v>294.02999999999997</v>
      </c>
      <c r="F324">
        <v>286.77</v>
      </c>
    </row>
    <row r="325" spans="1:6" x14ac:dyDescent="0.35">
      <c r="A325" s="1">
        <v>44769</v>
      </c>
      <c r="B325">
        <v>290.3</v>
      </c>
      <c r="C325">
        <v>3616585</v>
      </c>
      <c r="D325">
        <v>287.67</v>
      </c>
      <c r="E325">
        <v>291.56</v>
      </c>
      <c r="F325">
        <v>285.7</v>
      </c>
    </row>
    <row r="326" spans="1:6" x14ac:dyDescent="0.35">
      <c r="A326" s="1">
        <v>44768</v>
      </c>
      <c r="B326">
        <v>285.31</v>
      </c>
      <c r="C326">
        <v>2513418</v>
      </c>
      <c r="D326">
        <v>287.79000000000002</v>
      </c>
      <c r="E326">
        <v>288.71469999999999</v>
      </c>
      <c r="F326">
        <v>284.65460000000002</v>
      </c>
    </row>
    <row r="327" spans="1:6" x14ac:dyDescent="0.35">
      <c r="A327" s="1">
        <v>44767</v>
      </c>
      <c r="B327">
        <v>287.99</v>
      </c>
      <c r="C327">
        <v>3138226</v>
      </c>
      <c r="D327">
        <v>287.20999999999998</v>
      </c>
      <c r="E327">
        <v>289.065</v>
      </c>
      <c r="F327">
        <v>285.15339999999998</v>
      </c>
    </row>
    <row r="328" spans="1:6" x14ac:dyDescent="0.35">
      <c r="A328" s="1">
        <v>44764</v>
      </c>
      <c r="B328">
        <v>285.93</v>
      </c>
      <c r="C328">
        <v>2877341</v>
      </c>
      <c r="D328">
        <v>288.10000000000002</v>
      </c>
      <c r="E328">
        <v>289.39999999999998</v>
      </c>
      <c r="F328">
        <v>283.61500000000001</v>
      </c>
    </row>
    <row r="329" spans="1:6" x14ac:dyDescent="0.35">
      <c r="A329" s="1">
        <v>44763</v>
      </c>
      <c r="B329">
        <v>286.85000000000002</v>
      </c>
      <c r="C329">
        <v>3700275</v>
      </c>
      <c r="D329">
        <v>287</v>
      </c>
      <c r="E329">
        <v>287.24</v>
      </c>
      <c r="F329">
        <v>282.08999999999997</v>
      </c>
    </row>
    <row r="330" spans="1:6" x14ac:dyDescent="0.35">
      <c r="A330" s="1">
        <v>44762</v>
      </c>
      <c r="B330">
        <v>286.04000000000002</v>
      </c>
      <c r="C330">
        <v>3879170</v>
      </c>
      <c r="D330">
        <v>284.64</v>
      </c>
      <c r="E330">
        <v>286.44</v>
      </c>
      <c r="F330">
        <v>283.89999999999998</v>
      </c>
    </row>
    <row r="331" spans="1:6" x14ac:dyDescent="0.35">
      <c r="A331" s="1">
        <v>44761</v>
      </c>
      <c r="B331">
        <v>283.55</v>
      </c>
      <c r="C331">
        <v>3591904</v>
      </c>
      <c r="D331">
        <v>279</v>
      </c>
      <c r="E331">
        <v>284.08</v>
      </c>
      <c r="F331">
        <v>278.17</v>
      </c>
    </row>
    <row r="332" spans="1:6" x14ac:dyDescent="0.35">
      <c r="A332" s="1">
        <v>44760</v>
      </c>
      <c r="B332">
        <v>276.26</v>
      </c>
      <c r="C332">
        <v>3274902</v>
      </c>
      <c r="D332">
        <v>281.5</v>
      </c>
      <c r="E332">
        <v>281.5</v>
      </c>
      <c r="F332">
        <v>275.20999999999998</v>
      </c>
    </row>
    <row r="333" spans="1:6" x14ac:dyDescent="0.35">
      <c r="A333" s="1">
        <v>44757</v>
      </c>
      <c r="B333">
        <v>278.48</v>
      </c>
      <c r="C333">
        <v>4548506</v>
      </c>
      <c r="D333">
        <v>277.52999999999997</v>
      </c>
      <c r="E333">
        <v>280</v>
      </c>
      <c r="F333">
        <v>276.06</v>
      </c>
    </row>
    <row r="334" spans="1:6" x14ac:dyDescent="0.35">
      <c r="A334" s="1">
        <v>44756</v>
      </c>
      <c r="B334">
        <v>274.41000000000003</v>
      </c>
      <c r="C334">
        <v>3889463</v>
      </c>
      <c r="D334">
        <v>273</v>
      </c>
      <c r="E334">
        <v>275.34500000000003</v>
      </c>
      <c r="F334">
        <v>271.2</v>
      </c>
    </row>
    <row r="335" spans="1:6" x14ac:dyDescent="0.35">
      <c r="A335" s="1">
        <v>44755</v>
      </c>
      <c r="B335">
        <v>277.47000000000003</v>
      </c>
      <c r="C335">
        <v>4199491</v>
      </c>
      <c r="D335">
        <v>275.37</v>
      </c>
      <c r="E335">
        <v>280.08999999999997</v>
      </c>
      <c r="F335">
        <v>274.4529</v>
      </c>
    </row>
    <row r="336" spans="1:6" x14ac:dyDescent="0.35">
      <c r="A336" s="1">
        <v>44754</v>
      </c>
      <c r="B336">
        <v>277.27999999999997</v>
      </c>
      <c r="C336">
        <v>3033742</v>
      </c>
      <c r="D336">
        <v>277.57</v>
      </c>
      <c r="E336">
        <v>282.18</v>
      </c>
      <c r="F336">
        <v>276.65499999999997</v>
      </c>
    </row>
    <row r="337" spans="1:6" x14ac:dyDescent="0.35">
      <c r="A337" s="1">
        <v>44753</v>
      </c>
      <c r="B337">
        <v>278.51</v>
      </c>
      <c r="C337">
        <v>2865411</v>
      </c>
      <c r="D337">
        <v>279.38</v>
      </c>
      <c r="E337">
        <v>281.4563</v>
      </c>
      <c r="F337">
        <v>277.87009999999998</v>
      </c>
    </row>
    <row r="338" spans="1:6" x14ac:dyDescent="0.35">
      <c r="A338" s="1">
        <v>44750</v>
      </c>
      <c r="B338">
        <v>280.83</v>
      </c>
      <c r="C338">
        <v>2985777</v>
      </c>
      <c r="D338">
        <v>279.79000000000002</v>
      </c>
      <c r="E338">
        <v>282.61</v>
      </c>
      <c r="F338">
        <v>279.25</v>
      </c>
    </row>
    <row r="339" spans="1:6" x14ac:dyDescent="0.35">
      <c r="A339" s="1">
        <v>44749</v>
      </c>
      <c r="B339">
        <v>279.27999999999997</v>
      </c>
      <c r="C339">
        <v>3952851</v>
      </c>
      <c r="D339">
        <v>277.5</v>
      </c>
      <c r="E339">
        <v>279.58999999999997</v>
      </c>
      <c r="F339">
        <v>277.10000000000002</v>
      </c>
    </row>
    <row r="340" spans="1:6" x14ac:dyDescent="0.35">
      <c r="A340" s="1">
        <v>44748</v>
      </c>
      <c r="B340">
        <v>275.64999999999998</v>
      </c>
      <c r="C340">
        <v>3034444</v>
      </c>
      <c r="D340">
        <v>274.83999999999997</v>
      </c>
      <c r="E340">
        <v>277.51</v>
      </c>
      <c r="F340">
        <v>272.87</v>
      </c>
    </row>
    <row r="341" spans="1:6" x14ac:dyDescent="0.35">
      <c r="A341" s="1">
        <v>44747</v>
      </c>
      <c r="B341">
        <v>275.69</v>
      </c>
      <c r="C341">
        <v>3677878</v>
      </c>
      <c r="D341">
        <v>274.2</v>
      </c>
      <c r="E341">
        <v>275.86</v>
      </c>
      <c r="F341">
        <v>271.39</v>
      </c>
    </row>
    <row r="342" spans="1:6" x14ac:dyDescent="0.35">
      <c r="A342" s="1">
        <v>44743</v>
      </c>
      <c r="B342">
        <v>277.5</v>
      </c>
      <c r="C342">
        <v>3668568</v>
      </c>
      <c r="D342">
        <v>272.5</v>
      </c>
      <c r="E342">
        <v>278.39999999999998</v>
      </c>
      <c r="F342">
        <v>271.63</v>
      </c>
    </row>
    <row r="343" spans="1:6" x14ac:dyDescent="0.35">
      <c r="A343" s="1">
        <v>44742</v>
      </c>
      <c r="B343">
        <v>273.02</v>
      </c>
      <c r="C343">
        <v>4625535</v>
      </c>
      <c r="D343">
        <v>270.51</v>
      </c>
      <c r="E343">
        <v>274.92</v>
      </c>
      <c r="F343">
        <v>268.68</v>
      </c>
    </row>
    <row r="344" spans="1:6" x14ac:dyDescent="0.35">
      <c r="A344" s="1">
        <v>44741</v>
      </c>
      <c r="B344">
        <v>273.49</v>
      </c>
      <c r="C344">
        <v>3010168</v>
      </c>
      <c r="D344">
        <v>274.95</v>
      </c>
      <c r="E344">
        <v>275.94</v>
      </c>
      <c r="F344">
        <v>272.97000000000003</v>
      </c>
    </row>
    <row r="345" spans="1:6" x14ac:dyDescent="0.35">
      <c r="A345" s="1">
        <v>44740</v>
      </c>
      <c r="B345">
        <v>273.86</v>
      </c>
      <c r="C345">
        <v>4018337</v>
      </c>
      <c r="D345">
        <v>280.51</v>
      </c>
      <c r="E345">
        <v>282.45</v>
      </c>
      <c r="F345">
        <v>273.68</v>
      </c>
    </row>
    <row r="346" spans="1:6" x14ac:dyDescent="0.35">
      <c r="A346" s="1">
        <v>44739</v>
      </c>
      <c r="B346">
        <v>278.39999999999998</v>
      </c>
      <c r="C346">
        <v>4136747</v>
      </c>
      <c r="D346">
        <v>280.52999999999997</v>
      </c>
      <c r="E346">
        <v>282.02999999999997</v>
      </c>
      <c r="F346">
        <v>277.61</v>
      </c>
    </row>
    <row r="347" spans="1:6" x14ac:dyDescent="0.35">
      <c r="A347" s="1">
        <v>44736</v>
      </c>
      <c r="B347">
        <v>278.27999999999997</v>
      </c>
      <c r="C347">
        <v>6454976</v>
      </c>
      <c r="D347">
        <v>268.97000000000003</v>
      </c>
      <c r="E347">
        <v>279.67</v>
      </c>
      <c r="F347">
        <v>268.57010000000002</v>
      </c>
    </row>
    <row r="348" spans="1:6" x14ac:dyDescent="0.35">
      <c r="A348" s="1">
        <v>44735</v>
      </c>
      <c r="B348">
        <v>267.52</v>
      </c>
      <c r="C348">
        <v>4732399</v>
      </c>
      <c r="D348">
        <v>269.85000000000002</v>
      </c>
      <c r="E348">
        <v>270.70999999999998</v>
      </c>
      <c r="F348">
        <v>263.68</v>
      </c>
    </row>
    <row r="349" spans="1:6" x14ac:dyDescent="0.35">
      <c r="A349" s="1">
        <v>44734</v>
      </c>
      <c r="B349">
        <v>269.79000000000002</v>
      </c>
      <c r="C349">
        <v>4225967</v>
      </c>
      <c r="D349">
        <v>267.38</v>
      </c>
      <c r="E349">
        <v>273.39499999999998</v>
      </c>
      <c r="F349">
        <v>267.38</v>
      </c>
    </row>
    <row r="350" spans="1:6" x14ac:dyDescent="0.35">
      <c r="A350" s="1">
        <v>44733</v>
      </c>
      <c r="B350">
        <v>271.77</v>
      </c>
      <c r="C350">
        <v>4907077</v>
      </c>
      <c r="D350">
        <v>273.85000000000002</v>
      </c>
      <c r="E350">
        <v>273.98</v>
      </c>
      <c r="F350">
        <v>270.33999999999997</v>
      </c>
    </row>
    <row r="351" spans="1:6" x14ac:dyDescent="0.35">
      <c r="A351" s="1">
        <v>44729</v>
      </c>
      <c r="B351">
        <v>268.08</v>
      </c>
      <c r="C351">
        <v>11615420</v>
      </c>
      <c r="D351">
        <v>268.39</v>
      </c>
      <c r="E351">
        <v>270.5</v>
      </c>
      <c r="F351">
        <v>265.68</v>
      </c>
    </row>
    <row r="352" spans="1:6" x14ac:dyDescent="0.35">
      <c r="A352" s="1">
        <v>44728</v>
      </c>
      <c r="B352">
        <v>268.56</v>
      </c>
      <c r="C352">
        <v>7212687</v>
      </c>
      <c r="D352">
        <v>273.39</v>
      </c>
      <c r="E352">
        <v>273.39999999999998</v>
      </c>
      <c r="F352">
        <v>266.88</v>
      </c>
    </row>
    <row r="353" spans="1:6" x14ac:dyDescent="0.35">
      <c r="A353" s="1">
        <v>44727</v>
      </c>
      <c r="B353">
        <v>278.93</v>
      </c>
      <c r="C353">
        <v>5827037</v>
      </c>
      <c r="D353">
        <v>281.16000000000003</v>
      </c>
      <c r="E353">
        <v>282.5</v>
      </c>
      <c r="F353">
        <v>273.87</v>
      </c>
    </row>
    <row r="354" spans="1:6" x14ac:dyDescent="0.35">
      <c r="A354" s="1">
        <v>44726</v>
      </c>
      <c r="B354">
        <v>277.64</v>
      </c>
      <c r="C354">
        <v>5850444</v>
      </c>
      <c r="D354">
        <v>282.08999999999997</v>
      </c>
      <c r="E354">
        <v>283.95999999999998</v>
      </c>
      <c r="F354">
        <v>276.10140000000001</v>
      </c>
    </row>
    <row r="355" spans="1:6" x14ac:dyDescent="0.35">
      <c r="A355" s="1">
        <v>44725</v>
      </c>
      <c r="B355">
        <v>281.56</v>
      </c>
      <c r="C355">
        <v>7115907</v>
      </c>
      <c r="D355">
        <v>285.43</v>
      </c>
      <c r="E355">
        <v>287.43470000000002</v>
      </c>
      <c r="F355">
        <v>280.10000000000002</v>
      </c>
    </row>
    <row r="356" spans="1:6" x14ac:dyDescent="0.35">
      <c r="A356" s="1">
        <v>44722</v>
      </c>
      <c r="B356">
        <v>291.70999999999998</v>
      </c>
      <c r="C356">
        <v>5884900</v>
      </c>
      <c r="D356">
        <v>296.08</v>
      </c>
      <c r="E356">
        <v>298</v>
      </c>
      <c r="F356">
        <v>291.61</v>
      </c>
    </row>
    <row r="357" spans="1:6" x14ac:dyDescent="0.35">
      <c r="A357" s="1">
        <v>44721</v>
      </c>
      <c r="B357">
        <v>300.8</v>
      </c>
      <c r="C357">
        <v>3221154</v>
      </c>
      <c r="D357">
        <v>308.10000000000002</v>
      </c>
      <c r="E357">
        <v>308.38</v>
      </c>
      <c r="F357">
        <v>300.57</v>
      </c>
    </row>
    <row r="358" spans="1:6" x14ac:dyDescent="0.35">
      <c r="A358" s="1">
        <v>44720</v>
      </c>
      <c r="B358">
        <v>308.74</v>
      </c>
      <c r="C358">
        <v>2878967</v>
      </c>
      <c r="D358">
        <v>312.16000000000003</v>
      </c>
      <c r="E358">
        <v>312.8</v>
      </c>
      <c r="F358">
        <v>307.93</v>
      </c>
    </row>
    <row r="359" spans="1:6" x14ac:dyDescent="0.35">
      <c r="A359" s="1">
        <v>44719</v>
      </c>
      <c r="B359">
        <v>313.64999999999998</v>
      </c>
      <c r="C359">
        <v>2551711</v>
      </c>
      <c r="D359">
        <v>310.58</v>
      </c>
      <c r="E359">
        <v>313.79000000000002</v>
      </c>
      <c r="F359">
        <v>309.39319999999998</v>
      </c>
    </row>
    <row r="360" spans="1:6" x14ac:dyDescent="0.35">
      <c r="A360" s="1">
        <v>44718</v>
      </c>
      <c r="B360">
        <v>312.14999999999998</v>
      </c>
      <c r="C360">
        <v>2981314</v>
      </c>
      <c r="D360">
        <v>313.38</v>
      </c>
      <c r="E360">
        <v>315.77999999999997</v>
      </c>
      <c r="F360">
        <v>311.48</v>
      </c>
    </row>
    <row r="361" spans="1:6" x14ac:dyDescent="0.35">
      <c r="A361" s="1">
        <v>44715</v>
      </c>
      <c r="B361">
        <v>310.94</v>
      </c>
      <c r="C361">
        <v>2588108</v>
      </c>
      <c r="D361">
        <v>312.5</v>
      </c>
      <c r="E361">
        <v>313.8</v>
      </c>
      <c r="F361">
        <v>310.39769999999999</v>
      </c>
    </row>
    <row r="362" spans="1:6" x14ac:dyDescent="0.35">
      <c r="A362" s="1">
        <v>44714</v>
      </c>
      <c r="B362">
        <v>314.95</v>
      </c>
      <c r="C362">
        <v>3120233</v>
      </c>
      <c r="D362">
        <v>312.64999999999998</v>
      </c>
      <c r="E362">
        <v>315.08999999999997</v>
      </c>
      <c r="F362">
        <v>308.61</v>
      </c>
    </row>
    <row r="363" spans="1:6" x14ac:dyDescent="0.35">
      <c r="A363" s="1">
        <v>44713</v>
      </c>
      <c r="B363">
        <v>312.20999999999998</v>
      </c>
      <c r="C363">
        <v>3796508</v>
      </c>
      <c r="D363">
        <v>316</v>
      </c>
      <c r="E363">
        <v>316.7901</v>
      </c>
      <c r="F363">
        <v>309.61</v>
      </c>
    </row>
    <row r="364" spans="1:6" x14ac:dyDescent="0.35">
      <c r="A364" s="1">
        <v>44712</v>
      </c>
      <c r="B364">
        <v>315.98</v>
      </c>
      <c r="C364">
        <v>5704635</v>
      </c>
      <c r="D364">
        <v>318.98</v>
      </c>
      <c r="E364">
        <v>318.98</v>
      </c>
      <c r="F364">
        <v>314.8</v>
      </c>
    </row>
    <row r="365" spans="1:6" x14ac:dyDescent="0.35">
      <c r="A365" s="1">
        <v>44708</v>
      </c>
      <c r="B365">
        <v>319.11</v>
      </c>
      <c r="C365">
        <v>4282883</v>
      </c>
      <c r="D365">
        <v>314.73</v>
      </c>
      <c r="E365">
        <v>319.24</v>
      </c>
      <c r="F365">
        <v>314.14999999999998</v>
      </c>
    </row>
    <row r="366" spans="1:6" x14ac:dyDescent="0.35">
      <c r="A366" s="1">
        <v>44707</v>
      </c>
      <c r="B366">
        <v>312.5</v>
      </c>
      <c r="C366">
        <v>4474454</v>
      </c>
      <c r="D366">
        <v>311.27</v>
      </c>
      <c r="E366">
        <v>314.39</v>
      </c>
      <c r="F366">
        <v>310.98</v>
      </c>
    </row>
    <row r="367" spans="1:6" x14ac:dyDescent="0.35">
      <c r="A367" s="1">
        <v>44706</v>
      </c>
      <c r="B367">
        <v>308.64</v>
      </c>
      <c r="C367">
        <v>3706343</v>
      </c>
      <c r="D367">
        <v>308.58999999999997</v>
      </c>
      <c r="E367">
        <v>310.99</v>
      </c>
      <c r="F367">
        <v>305.92</v>
      </c>
    </row>
    <row r="368" spans="1:6" x14ac:dyDescent="0.35">
      <c r="A368" s="1">
        <v>44705</v>
      </c>
      <c r="B368">
        <v>309.17</v>
      </c>
      <c r="C368">
        <v>3661630</v>
      </c>
      <c r="D368">
        <v>309.39</v>
      </c>
      <c r="E368">
        <v>310.31</v>
      </c>
      <c r="F368">
        <v>303.75</v>
      </c>
    </row>
    <row r="369" spans="1:6" x14ac:dyDescent="0.35">
      <c r="A369" s="1">
        <v>44704</v>
      </c>
      <c r="B369">
        <v>310.2</v>
      </c>
      <c r="C369">
        <v>4146033</v>
      </c>
      <c r="D369">
        <v>307.38</v>
      </c>
      <c r="E369">
        <v>312.44</v>
      </c>
      <c r="F369">
        <v>306.62</v>
      </c>
    </row>
    <row r="370" spans="1:6" x14ac:dyDescent="0.35">
      <c r="A370" s="1">
        <v>44701</v>
      </c>
      <c r="B370">
        <v>304.05</v>
      </c>
      <c r="C370">
        <v>5522056</v>
      </c>
      <c r="D370">
        <v>307.05</v>
      </c>
      <c r="E370">
        <v>307.45999999999998</v>
      </c>
      <c r="F370">
        <v>298.11</v>
      </c>
    </row>
    <row r="371" spans="1:6" x14ac:dyDescent="0.35">
      <c r="A371" s="1">
        <v>44700</v>
      </c>
      <c r="B371">
        <v>304.14999999999998</v>
      </c>
      <c r="C371">
        <v>4743746</v>
      </c>
      <c r="D371">
        <v>303.93</v>
      </c>
      <c r="E371">
        <v>306.31439999999998</v>
      </c>
      <c r="F371">
        <v>301.20999999999998</v>
      </c>
    </row>
    <row r="372" spans="1:6" x14ac:dyDescent="0.35">
      <c r="A372" s="1">
        <v>44699</v>
      </c>
      <c r="B372">
        <v>306.64</v>
      </c>
      <c r="C372">
        <v>4427683</v>
      </c>
      <c r="D372">
        <v>312.94</v>
      </c>
      <c r="E372">
        <v>314.17</v>
      </c>
      <c r="F372">
        <v>305.57</v>
      </c>
    </row>
    <row r="373" spans="1:6" x14ac:dyDescent="0.35">
      <c r="A373" s="1">
        <v>44698</v>
      </c>
      <c r="B373">
        <v>314.60000000000002</v>
      </c>
      <c r="C373">
        <v>4159134</v>
      </c>
      <c r="D373">
        <v>315.20999999999998</v>
      </c>
      <c r="E373">
        <v>315.44</v>
      </c>
      <c r="F373">
        <v>312.10000000000002</v>
      </c>
    </row>
    <row r="374" spans="1:6" x14ac:dyDescent="0.35">
      <c r="A374" s="1">
        <v>44697</v>
      </c>
      <c r="B374">
        <v>309.29000000000002</v>
      </c>
      <c r="C374">
        <v>3700581</v>
      </c>
      <c r="D374">
        <v>310.27999999999997</v>
      </c>
      <c r="E374">
        <v>311.95</v>
      </c>
      <c r="F374">
        <v>307.13</v>
      </c>
    </row>
    <row r="375" spans="1:6" x14ac:dyDescent="0.35">
      <c r="A375" s="1">
        <v>44694</v>
      </c>
      <c r="B375">
        <v>310.36</v>
      </c>
      <c r="C375">
        <v>3771567</v>
      </c>
      <c r="D375">
        <v>311.25</v>
      </c>
      <c r="E375">
        <v>312.47000000000003</v>
      </c>
      <c r="F375">
        <v>307.90010000000001</v>
      </c>
    </row>
    <row r="376" spans="1:6" x14ac:dyDescent="0.35">
      <c r="A376" s="1">
        <v>44693</v>
      </c>
      <c r="B376">
        <v>308.06</v>
      </c>
      <c r="C376">
        <v>5683356</v>
      </c>
      <c r="D376">
        <v>307.95</v>
      </c>
      <c r="E376">
        <v>309.07</v>
      </c>
      <c r="F376">
        <v>302.55</v>
      </c>
    </row>
    <row r="377" spans="1:6" x14ac:dyDescent="0.35">
      <c r="A377" s="1">
        <v>44692</v>
      </c>
      <c r="B377">
        <v>311.54000000000002</v>
      </c>
      <c r="C377">
        <v>4258661</v>
      </c>
      <c r="D377">
        <v>313.17</v>
      </c>
      <c r="E377">
        <v>317.55</v>
      </c>
      <c r="F377">
        <v>311.01</v>
      </c>
    </row>
    <row r="378" spans="1:6" x14ac:dyDescent="0.35">
      <c r="A378" s="1">
        <v>44691</v>
      </c>
      <c r="B378">
        <v>312.52999999999997</v>
      </c>
      <c r="C378">
        <v>4801061</v>
      </c>
      <c r="D378">
        <v>315.95999999999998</v>
      </c>
      <c r="E378">
        <v>318.11</v>
      </c>
      <c r="F378">
        <v>310.24</v>
      </c>
    </row>
    <row r="379" spans="1:6" x14ac:dyDescent="0.35">
      <c r="A379" s="1">
        <v>44690</v>
      </c>
      <c r="B379">
        <v>312.95999999999998</v>
      </c>
      <c r="C379">
        <v>4884887</v>
      </c>
      <c r="D379">
        <v>315.35000000000002</v>
      </c>
      <c r="E379">
        <v>316.92</v>
      </c>
      <c r="F379">
        <v>311.56</v>
      </c>
    </row>
    <row r="380" spans="1:6" x14ac:dyDescent="0.35">
      <c r="A380" s="1">
        <v>44687</v>
      </c>
      <c r="B380">
        <v>318.88</v>
      </c>
      <c r="C380">
        <v>4200043</v>
      </c>
      <c r="D380">
        <v>317.99</v>
      </c>
      <c r="E380">
        <v>320.37200000000001</v>
      </c>
      <c r="F380">
        <v>314.19</v>
      </c>
    </row>
    <row r="381" spans="1:6" x14ac:dyDescent="0.35">
      <c r="A381" s="1">
        <v>44686</v>
      </c>
      <c r="B381">
        <v>318.68</v>
      </c>
      <c r="C381">
        <v>5265994</v>
      </c>
      <c r="D381">
        <v>325.85000000000002</v>
      </c>
      <c r="E381">
        <v>325.85000000000002</v>
      </c>
      <c r="F381">
        <v>315.16000000000003</v>
      </c>
    </row>
    <row r="382" spans="1:6" x14ac:dyDescent="0.35">
      <c r="A382" s="1">
        <v>44685</v>
      </c>
      <c r="B382">
        <v>326.8</v>
      </c>
      <c r="C382">
        <v>4272974</v>
      </c>
      <c r="D382">
        <v>319.10000000000002</v>
      </c>
      <c r="E382">
        <v>327.27999999999997</v>
      </c>
      <c r="F382">
        <v>318</v>
      </c>
    </row>
    <row r="383" spans="1:6" x14ac:dyDescent="0.35">
      <c r="A383" s="1">
        <v>44684</v>
      </c>
      <c r="B383">
        <v>318.99</v>
      </c>
      <c r="C383">
        <v>3875789</v>
      </c>
      <c r="D383">
        <v>319.42</v>
      </c>
      <c r="E383">
        <v>323.58</v>
      </c>
      <c r="F383">
        <v>317.67</v>
      </c>
    </row>
    <row r="384" spans="1:6" x14ac:dyDescent="0.35">
      <c r="A384" s="1">
        <v>44683</v>
      </c>
      <c r="B384">
        <v>318.19</v>
      </c>
      <c r="C384">
        <v>6799512</v>
      </c>
      <c r="D384">
        <v>324.11</v>
      </c>
      <c r="E384">
        <v>324.37</v>
      </c>
      <c r="F384">
        <v>311.74</v>
      </c>
    </row>
    <row r="385" spans="1:6" x14ac:dyDescent="0.35">
      <c r="A385" s="1">
        <v>44680</v>
      </c>
      <c r="B385">
        <v>322.83</v>
      </c>
      <c r="C385">
        <v>5688391</v>
      </c>
      <c r="D385">
        <v>330.19</v>
      </c>
      <c r="E385">
        <v>330.64</v>
      </c>
      <c r="F385">
        <v>320.5</v>
      </c>
    </row>
    <row r="386" spans="1:6" x14ac:dyDescent="0.35">
      <c r="A386" s="1">
        <v>44679</v>
      </c>
      <c r="B386">
        <v>331.27</v>
      </c>
      <c r="C386">
        <v>3847727</v>
      </c>
      <c r="D386">
        <v>331.53</v>
      </c>
      <c r="E386">
        <v>332.06</v>
      </c>
      <c r="F386">
        <v>327.83</v>
      </c>
    </row>
    <row r="387" spans="1:6" x14ac:dyDescent="0.35">
      <c r="A387" s="1">
        <v>44678</v>
      </c>
      <c r="B387">
        <v>329.58</v>
      </c>
      <c r="C387">
        <v>3727514</v>
      </c>
      <c r="D387">
        <v>330.6</v>
      </c>
      <c r="E387">
        <v>333.13499999999999</v>
      </c>
      <c r="F387">
        <v>328.43</v>
      </c>
    </row>
    <row r="388" spans="1:6" x14ac:dyDescent="0.35">
      <c r="A388" s="1">
        <v>44677</v>
      </c>
      <c r="B388">
        <v>330.65</v>
      </c>
      <c r="C388">
        <v>4595483</v>
      </c>
      <c r="D388">
        <v>333.53</v>
      </c>
      <c r="E388">
        <v>337.39</v>
      </c>
      <c r="F388">
        <v>330.36</v>
      </c>
    </row>
    <row r="389" spans="1:6" x14ac:dyDescent="0.35">
      <c r="A389" s="1">
        <v>44676</v>
      </c>
      <c r="B389">
        <v>336.95</v>
      </c>
      <c r="C389">
        <v>5981550</v>
      </c>
      <c r="D389">
        <v>332.3</v>
      </c>
      <c r="E389">
        <v>337.85</v>
      </c>
      <c r="F389">
        <v>328.53</v>
      </c>
    </row>
    <row r="390" spans="1:6" x14ac:dyDescent="0.35">
      <c r="A390" s="1">
        <v>44673</v>
      </c>
      <c r="B390">
        <v>335.56</v>
      </c>
      <c r="C390">
        <v>4971203</v>
      </c>
      <c r="D390">
        <v>342.94</v>
      </c>
      <c r="E390">
        <v>343.21</v>
      </c>
      <c r="F390">
        <v>335.11</v>
      </c>
    </row>
    <row r="391" spans="1:6" x14ac:dyDescent="0.35">
      <c r="A391" s="1">
        <v>44672</v>
      </c>
      <c r="B391">
        <v>343.6</v>
      </c>
      <c r="C391">
        <v>4034682</v>
      </c>
      <c r="D391">
        <v>350.86</v>
      </c>
      <c r="E391">
        <v>350.86</v>
      </c>
      <c r="F391">
        <v>342.96</v>
      </c>
    </row>
    <row r="392" spans="1:6" x14ac:dyDescent="0.35">
      <c r="A392" s="1">
        <v>44671</v>
      </c>
      <c r="B392">
        <v>348.82</v>
      </c>
      <c r="C392">
        <v>3711620</v>
      </c>
      <c r="D392">
        <v>350</v>
      </c>
      <c r="E392">
        <v>350.59</v>
      </c>
      <c r="F392">
        <v>347.7</v>
      </c>
    </row>
    <row r="393" spans="1:6" x14ac:dyDescent="0.35">
      <c r="A393" s="1">
        <v>44670</v>
      </c>
      <c r="B393">
        <v>348.5</v>
      </c>
      <c r="C393">
        <v>3393483</v>
      </c>
      <c r="D393">
        <v>347</v>
      </c>
      <c r="E393">
        <v>349.13</v>
      </c>
      <c r="F393">
        <v>345.85</v>
      </c>
    </row>
    <row r="394" spans="1:6" x14ac:dyDescent="0.35">
      <c r="A394" s="1">
        <v>44669</v>
      </c>
      <c r="B394">
        <v>346.65</v>
      </c>
      <c r="C394">
        <v>2518356</v>
      </c>
      <c r="D394">
        <v>344.45</v>
      </c>
      <c r="E394">
        <v>347.18990000000002</v>
      </c>
      <c r="F394">
        <v>343.58499999999998</v>
      </c>
    </row>
    <row r="395" spans="1:6" x14ac:dyDescent="0.35">
      <c r="A395" s="1">
        <v>44665</v>
      </c>
      <c r="B395">
        <v>344.33</v>
      </c>
      <c r="C395">
        <v>3285526</v>
      </c>
      <c r="D395">
        <v>346.16</v>
      </c>
      <c r="E395">
        <v>347.56</v>
      </c>
      <c r="F395">
        <v>344.14</v>
      </c>
    </row>
    <row r="396" spans="1:6" x14ac:dyDescent="0.35">
      <c r="A396" s="1">
        <v>44664</v>
      </c>
      <c r="B396">
        <v>346.22</v>
      </c>
      <c r="C396">
        <v>3436791</v>
      </c>
      <c r="D396">
        <v>349.46</v>
      </c>
      <c r="E396">
        <v>350.72</v>
      </c>
      <c r="F396">
        <v>345.245</v>
      </c>
    </row>
    <row r="397" spans="1:6" x14ac:dyDescent="0.35">
      <c r="A397" s="1">
        <v>44663</v>
      </c>
      <c r="B397">
        <v>349.74</v>
      </c>
      <c r="C397">
        <v>3550367</v>
      </c>
      <c r="D397">
        <v>352.26</v>
      </c>
      <c r="E397">
        <v>354</v>
      </c>
      <c r="F397">
        <v>348.39</v>
      </c>
    </row>
    <row r="398" spans="1:6" x14ac:dyDescent="0.35">
      <c r="A398" s="1">
        <v>44662</v>
      </c>
      <c r="B398">
        <v>352.02</v>
      </c>
      <c r="C398">
        <v>3129900</v>
      </c>
      <c r="D398">
        <v>352.98</v>
      </c>
      <c r="E398">
        <v>354.33</v>
      </c>
      <c r="F398">
        <v>349.34</v>
      </c>
    </row>
    <row r="399" spans="1:6" x14ac:dyDescent="0.35">
      <c r="A399" s="1">
        <v>44659</v>
      </c>
      <c r="B399">
        <v>353.1</v>
      </c>
      <c r="C399">
        <v>4495358</v>
      </c>
      <c r="D399">
        <v>348.93</v>
      </c>
      <c r="E399">
        <v>353.85</v>
      </c>
      <c r="F399">
        <v>347.73</v>
      </c>
    </row>
    <row r="400" spans="1:6" x14ac:dyDescent="0.35">
      <c r="A400" s="1">
        <v>44658</v>
      </c>
      <c r="B400">
        <v>346.51</v>
      </c>
      <c r="C400">
        <v>3817645</v>
      </c>
      <c r="D400">
        <v>346.22</v>
      </c>
      <c r="E400">
        <v>347.67</v>
      </c>
      <c r="F400">
        <v>342.4</v>
      </c>
    </row>
    <row r="401" spans="1:6" x14ac:dyDescent="0.35">
      <c r="A401" s="1">
        <v>44657</v>
      </c>
      <c r="B401">
        <v>344.71</v>
      </c>
      <c r="C401">
        <v>4548141</v>
      </c>
      <c r="D401">
        <v>341.17</v>
      </c>
      <c r="E401">
        <v>346.97</v>
      </c>
      <c r="F401">
        <v>340.55</v>
      </c>
    </row>
    <row r="402" spans="1:6" x14ac:dyDescent="0.35">
      <c r="A402" s="1">
        <v>44656</v>
      </c>
      <c r="B402">
        <v>344.8</v>
      </c>
      <c r="C402">
        <v>4254963</v>
      </c>
      <c r="D402">
        <v>345.77</v>
      </c>
      <c r="E402">
        <v>349.44</v>
      </c>
      <c r="F402">
        <v>344.28</v>
      </c>
    </row>
    <row r="403" spans="1:6" x14ac:dyDescent="0.35">
      <c r="A403" s="1">
        <v>44655</v>
      </c>
      <c r="B403">
        <v>345.43</v>
      </c>
      <c r="C403">
        <v>5105149</v>
      </c>
      <c r="D403">
        <v>352</v>
      </c>
      <c r="E403">
        <v>352.23500000000001</v>
      </c>
      <c r="F403">
        <v>344.31</v>
      </c>
    </row>
    <row r="404" spans="1:6" x14ac:dyDescent="0.35">
      <c r="A404" s="1">
        <v>44652</v>
      </c>
      <c r="B404">
        <v>351.88</v>
      </c>
      <c r="C404">
        <v>4126275</v>
      </c>
      <c r="D404">
        <v>353.65</v>
      </c>
      <c r="E404">
        <v>354.58240000000001</v>
      </c>
      <c r="F404">
        <v>349.02</v>
      </c>
    </row>
    <row r="405" spans="1:6" x14ac:dyDescent="0.35">
      <c r="A405" s="1">
        <v>44651</v>
      </c>
      <c r="B405">
        <v>352.91</v>
      </c>
      <c r="C405">
        <v>6069877</v>
      </c>
      <c r="D405">
        <v>359</v>
      </c>
      <c r="E405">
        <v>360</v>
      </c>
      <c r="F405">
        <v>352.32</v>
      </c>
    </row>
    <row r="406" spans="1:6" x14ac:dyDescent="0.35">
      <c r="A406" s="1">
        <v>44650</v>
      </c>
      <c r="B406">
        <v>357.61</v>
      </c>
      <c r="C406">
        <v>3913799</v>
      </c>
      <c r="D406">
        <v>354.66</v>
      </c>
      <c r="E406">
        <v>357.85</v>
      </c>
      <c r="F406">
        <v>351.84</v>
      </c>
    </row>
    <row r="407" spans="1:6" x14ac:dyDescent="0.35">
      <c r="A407" s="1">
        <v>44649</v>
      </c>
      <c r="B407">
        <v>355.12</v>
      </c>
      <c r="C407">
        <v>5006916</v>
      </c>
      <c r="D407">
        <v>361.39</v>
      </c>
      <c r="E407">
        <v>362.1</v>
      </c>
      <c r="F407">
        <v>352.55</v>
      </c>
    </row>
    <row r="408" spans="1:6" x14ac:dyDescent="0.35">
      <c r="A408" s="1">
        <v>44648</v>
      </c>
      <c r="B408">
        <v>359.57</v>
      </c>
      <c r="C408">
        <v>4175531</v>
      </c>
      <c r="D408">
        <v>360.59</v>
      </c>
      <c r="E408">
        <v>361.38</v>
      </c>
      <c r="F408">
        <v>355.53</v>
      </c>
    </row>
    <row r="409" spans="1:6" x14ac:dyDescent="0.35">
      <c r="A409" s="1">
        <v>44645</v>
      </c>
      <c r="B409">
        <v>358.76</v>
      </c>
      <c r="C409">
        <v>4586000</v>
      </c>
      <c r="D409">
        <v>353.9</v>
      </c>
      <c r="E409">
        <v>359.01</v>
      </c>
      <c r="F409">
        <v>353.6</v>
      </c>
    </row>
    <row r="410" spans="1:6" x14ac:dyDescent="0.35">
      <c r="A410" s="1">
        <v>44644</v>
      </c>
      <c r="B410">
        <v>352.37</v>
      </c>
      <c r="C410">
        <v>3947297</v>
      </c>
      <c r="D410">
        <v>351.5</v>
      </c>
      <c r="E410">
        <v>352.56939999999997</v>
      </c>
      <c r="F410">
        <v>349.13</v>
      </c>
    </row>
    <row r="411" spans="1:6" x14ac:dyDescent="0.35">
      <c r="A411" s="1">
        <v>44643</v>
      </c>
      <c r="B411">
        <v>348.16</v>
      </c>
      <c r="C411">
        <v>5644792</v>
      </c>
      <c r="D411">
        <v>349.13</v>
      </c>
      <c r="E411">
        <v>350.79</v>
      </c>
      <c r="F411">
        <v>346.2473</v>
      </c>
    </row>
    <row r="412" spans="1:6" x14ac:dyDescent="0.35">
      <c r="A412" s="1">
        <v>44642</v>
      </c>
      <c r="B412">
        <v>349.93</v>
      </c>
      <c r="C412">
        <v>5774373</v>
      </c>
      <c r="D412">
        <v>351.01</v>
      </c>
      <c r="E412">
        <v>354.95</v>
      </c>
      <c r="F412">
        <v>348.9</v>
      </c>
    </row>
    <row r="413" spans="1:6" x14ac:dyDescent="0.35">
      <c r="A413" s="1">
        <v>44641</v>
      </c>
      <c r="B413">
        <v>349.66</v>
      </c>
      <c r="C413">
        <v>6309619</v>
      </c>
      <c r="D413">
        <v>344.99</v>
      </c>
      <c r="E413">
        <v>351.21</v>
      </c>
      <c r="F413">
        <v>344.3</v>
      </c>
    </row>
    <row r="414" spans="1:6" x14ac:dyDescent="0.35">
      <c r="A414" s="1">
        <v>44638</v>
      </c>
      <c r="B414">
        <v>342.41</v>
      </c>
      <c r="C414">
        <v>8898508</v>
      </c>
      <c r="D414">
        <v>344.12</v>
      </c>
      <c r="E414">
        <v>346.87</v>
      </c>
      <c r="F414">
        <v>339.27</v>
      </c>
    </row>
    <row r="415" spans="1:6" x14ac:dyDescent="0.35">
      <c r="A415" s="1">
        <v>44637</v>
      </c>
      <c r="B415">
        <v>344.97</v>
      </c>
      <c r="C415">
        <v>7226002</v>
      </c>
      <c r="D415">
        <v>337</v>
      </c>
      <c r="E415">
        <v>345.13</v>
      </c>
      <c r="F415">
        <v>336.2</v>
      </c>
    </row>
    <row r="416" spans="1:6" x14ac:dyDescent="0.35">
      <c r="A416" s="1">
        <v>44636</v>
      </c>
      <c r="B416">
        <v>336.11</v>
      </c>
      <c r="C416">
        <v>5929896</v>
      </c>
      <c r="D416">
        <v>335.11</v>
      </c>
      <c r="E416">
        <v>337.34</v>
      </c>
      <c r="F416">
        <v>331.71170000000001</v>
      </c>
    </row>
    <row r="417" spans="1:6" x14ac:dyDescent="0.35">
      <c r="A417" s="1">
        <v>44635</v>
      </c>
      <c r="B417">
        <v>332.55</v>
      </c>
      <c r="C417">
        <v>6931564</v>
      </c>
      <c r="D417">
        <v>332.7</v>
      </c>
      <c r="E417">
        <v>334.58</v>
      </c>
      <c r="F417">
        <v>329.38</v>
      </c>
    </row>
    <row r="418" spans="1:6" x14ac:dyDescent="0.35">
      <c r="A418" s="1">
        <v>44634</v>
      </c>
      <c r="B418">
        <v>329.98</v>
      </c>
      <c r="C418">
        <v>5968947</v>
      </c>
      <c r="D418">
        <v>328.65</v>
      </c>
      <c r="E418">
        <v>333.48</v>
      </c>
      <c r="F418">
        <v>327.64980000000003</v>
      </c>
    </row>
    <row r="419" spans="1:6" x14ac:dyDescent="0.35">
      <c r="A419" s="1">
        <v>44631</v>
      </c>
      <c r="B419">
        <v>326.60000000000002</v>
      </c>
      <c r="C419">
        <v>5137990</v>
      </c>
      <c r="D419">
        <v>326.52999999999997</v>
      </c>
      <c r="E419">
        <v>331.48989999999998</v>
      </c>
      <c r="F419">
        <v>326.23</v>
      </c>
    </row>
    <row r="420" spans="1:6" x14ac:dyDescent="0.35">
      <c r="A420" s="1">
        <v>44630</v>
      </c>
      <c r="B420">
        <v>325.3</v>
      </c>
      <c r="C420">
        <v>3845454</v>
      </c>
      <c r="D420">
        <v>322.49</v>
      </c>
      <c r="E420">
        <v>325.7</v>
      </c>
      <c r="F420">
        <v>321.58</v>
      </c>
    </row>
    <row r="421" spans="1:6" x14ac:dyDescent="0.35">
      <c r="A421" s="1">
        <v>44629</v>
      </c>
      <c r="B421">
        <v>325.39999999999998</v>
      </c>
      <c r="C421">
        <v>5879917</v>
      </c>
      <c r="D421">
        <v>326.58999999999997</v>
      </c>
      <c r="E421">
        <v>327.47000000000003</v>
      </c>
      <c r="F421">
        <v>322.57499999999999</v>
      </c>
    </row>
    <row r="422" spans="1:6" x14ac:dyDescent="0.35">
      <c r="A422" s="1">
        <v>44628</v>
      </c>
      <c r="B422">
        <v>318.52</v>
      </c>
      <c r="C422">
        <v>7911576</v>
      </c>
      <c r="D422">
        <v>325.3</v>
      </c>
      <c r="E422">
        <v>327.29000000000002</v>
      </c>
      <c r="F422">
        <v>318.02999999999997</v>
      </c>
    </row>
    <row r="423" spans="1:6" x14ac:dyDescent="0.35">
      <c r="A423" s="1">
        <v>44627</v>
      </c>
      <c r="B423">
        <v>322.72000000000003</v>
      </c>
      <c r="C423">
        <v>5879300</v>
      </c>
      <c r="D423">
        <v>325.68</v>
      </c>
      <c r="E423">
        <v>326.44</v>
      </c>
      <c r="F423">
        <v>320.35000000000002</v>
      </c>
    </row>
    <row r="424" spans="1:6" x14ac:dyDescent="0.35">
      <c r="A424" s="1">
        <v>44624</v>
      </c>
      <c r="B424">
        <v>325.33999999999997</v>
      </c>
      <c r="C424">
        <v>4906040</v>
      </c>
      <c r="D424">
        <v>322.66000000000003</v>
      </c>
      <c r="E424">
        <v>325.61</v>
      </c>
      <c r="F424">
        <v>320.12</v>
      </c>
    </row>
    <row r="425" spans="1:6" x14ac:dyDescent="0.35">
      <c r="A425" s="1">
        <v>44623</v>
      </c>
      <c r="B425">
        <v>327.74</v>
      </c>
      <c r="C425">
        <v>4602678</v>
      </c>
      <c r="D425">
        <v>326.63</v>
      </c>
      <c r="E425">
        <v>329.47</v>
      </c>
      <c r="F425">
        <v>323.8852</v>
      </c>
    </row>
    <row r="426" spans="1:6" x14ac:dyDescent="0.35">
      <c r="A426" s="1">
        <v>44622</v>
      </c>
      <c r="B426">
        <v>323.64</v>
      </c>
      <c r="C426">
        <v>4507185</v>
      </c>
      <c r="D426">
        <v>319.48</v>
      </c>
      <c r="E426">
        <v>325.75</v>
      </c>
      <c r="F426">
        <v>318.12</v>
      </c>
    </row>
    <row r="427" spans="1:6" x14ac:dyDescent="0.35">
      <c r="A427" s="1">
        <v>44621</v>
      </c>
      <c r="B427">
        <v>316.83999999999997</v>
      </c>
      <c r="C427">
        <v>6444105</v>
      </c>
      <c r="D427">
        <v>320.26</v>
      </c>
      <c r="E427">
        <v>321.2</v>
      </c>
      <c r="F427">
        <v>313.58999999999997</v>
      </c>
    </row>
    <row r="428" spans="1:6" x14ac:dyDescent="0.35">
      <c r="A428" s="1">
        <v>44620</v>
      </c>
      <c r="B428">
        <v>321.45</v>
      </c>
      <c r="C428">
        <v>7988324</v>
      </c>
      <c r="D428">
        <v>317.35000000000002</v>
      </c>
      <c r="E428">
        <v>322</v>
      </c>
      <c r="F428">
        <v>315.19</v>
      </c>
    </row>
    <row r="429" spans="1:6" x14ac:dyDescent="0.35">
      <c r="A429" s="1">
        <v>44617</v>
      </c>
      <c r="B429">
        <v>319.24</v>
      </c>
      <c r="C429">
        <v>7488725</v>
      </c>
      <c r="D429">
        <v>311.16000000000003</v>
      </c>
      <c r="E429">
        <v>321.43</v>
      </c>
      <c r="F429">
        <v>310.77999999999997</v>
      </c>
    </row>
    <row r="430" spans="1:6" x14ac:dyDescent="0.35">
      <c r="A430" s="1">
        <v>44616</v>
      </c>
      <c r="B430">
        <v>308.27999999999997</v>
      </c>
      <c r="C430">
        <v>8836304</v>
      </c>
      <c r="D430">
        <v>301.77999999999997</v>
      </c>
      <c r="E430">
        <v>308.81</v>
      </c>
      <c r="F430">
        <v>299.51</v>
      </c>
    </row>
    <row r="431" spans="1:6" x14ac:dyDescent="0.35">
      <c r="A431" s="1">
        <v>44615</v>
      </c>
      <c r="B431">
        <v>309.99</v>
      </c>
      <c r="C431">
        <v>5033311</v>
      </c>
      <c r="D431">
        <v>316.08100000000002</v>
      </c>
      <c r="E431">
        <v>316.8</v>
      </c>
      <c r="F431">
        <v>309.38</v>
      </c>
    </row>
    <row r="432" spans="1:6" x14ac:dyDescent="0.35">
      <c r="A432" s="1">
        <v>44614</v>
      </c>
      <c r="B432">
        <v>314.16000000000003</v>
      </c>
      <c r="C432">
        <v>5105545</v>
      </c>
      <c r="D432">
        <v>313.44</v>
      </c>
      <c r="E432">
        <v>315.43</v>
      </c>
      <c r="F432">
        <v>310.55</v>
      </c>
    </row>
    <row r="433" spans="1:6" x14ac:dyDescent="0.35">
      <c r="A433" s="1">
        <v>44610</v>
      </c>
      <c r="B433">
        <v>314.8</v>
      </c>
      <c r="C433">
        <v>4225597</v>
      </c>
      <c r="D433">
        <v>313.83</v>
      </c>
      <c r="E433">
        <v>315.67669999999998</v>
      </c>
      <c r="F433">
        <v>313.08</v>
      </c>
    </row>
    <row r="434" spans="1:6" x14ac:dyDescent="0.35">
      <c r="A434" s="1">
        <v>44609</v>
      </c>
      <c r="B434">
        <v>313.55</v>
      </c>
      <c r="C434">
        <v>3633337</v>
      </c>
      <c r="D434">
        <v>314.98</v>
      </c>
      <c r="E434">
        <v>315.44</v>
      </c>
      <c r="F434">
        <v>312.3</v>
      </c>
    </row>
    <row r="435" spans="1:6" x14ac:dyDescent="0.35">
      <c r="A435" s="1">
        <v>44608</v>
      </c>
      <c r="B435">
        <v>315.64999999999998</v>
      </c>
      <c r="C435">
        <v>3975085</v>
      </c>
      <c r="D435">
        <v>315</v>
      </c>
      <c r="E435">
        <v>316.89999999999998</v>
      </c>
      <c r="F435">
        <v>314.27999999999997</v>
      </c>
    </row>
    <row r="436" spans="1:6" x14ac:dyDescent="0.35">
      <c r="A436" s="1">
        <v>44607</v>
      </c>
      <c r="B436">
        <v>316.2</v>
      </c>
      <c r="C436">
        <v>3682373</v>
      </c>
      <c r="D436">
        <v>316.64</v>
      </c>
      <c r="E436">
        <v>317.93990000000002</v>
      </c>
      <c r="F436">
        <v>314.69009999999997</v>
      </c>
    </row>
    <row r="437" spans="1:6" x14ac:dyDescent="0.35">
      <c r="A437" s="1">
        <v>44606</v>
      </c>
      <c r="B437">
        <v>314.27999999999997</v>
      </c>
      <c r="C437">
        <v>8131182</v>
      </c>
      <c r="D437">
        <v>319.61</v>
      </c>
      <c r="E437">
        <v>320.43</v>
      </c>
      <c r="F437">
        <v>312.17</v>
      </c>
    </row>
    <row r="438" spans="1:6" x14ac:dyDescent="0.35">
      <c r="A438" s="1">
        <v>44603</v>
      </c>
      <c r="B438">
        <v>319.14</v>
      </c>
      <c r="C438">
        <v>7497359</v>
      </c>
      <c r="D438">
        <v>320.01</v>
      </c>
      <c r="E438">
        <v>323.12</v>
      </c>
      <c r="F438">
        <v>317.74</v>
      </c>
    </row>
    <row r="439" spans="1:6" x14ac:dyDescent="0.35">
      <c r="A439" s="1">
        <v>44602</v>
      </c>
      <c r="B439">
        <v>319.85000000000002</v>
      </c>
      <c r="C439">
        <v>7081291</v>
      </c>
      <c r="D439">
        <v>320.99</v>
      </c>
      <c r="E439">
        <v>322.45999999999998</v>
      </c>
      <c r="F439">
        <v>318.48500000000001</v>
      </c>
    </row>
    <row r="440" spans="1:6" x14ac:dyDescent="0.35">
      <c r="A440" s="1">
        <v>44601</v>
      </c>
      <c r="B440">
        <v>322.38</v>
      </c>
      <c r="C440">
        <v>3997452</v>
      </c>
      <c r="D440">
        <v>323.8</v>
      </c>
      <c r="E440">
        <v>325.63</v>
      </c>
      <c r="F440">
        <v>321.54000000000002</v>
      </c>
    </row>
    <row r="441" spans="1:6" x14ac:dyDescent="0.35">
      <c r="A441" s="1">
        <v>44600</v>
      </c>
      <c r="B441">
        <v>321.44</v>
      </c>
      <c r="C441">
        <v>6238744</v>
      </c>
      <c r="D441">
        <v>318.27</v>
      </c>
      <c r="E441">
        <v>322.64999999999998</v>
      </c>
      <c r="F441">
        <v>316</v>
      </c>
    </row>
    <row r="442" spans="1:6" x14ac:dyDescent="0.35">
      <c r="A442" s="1">
        <v>44599</v>
      </c>
      <c r="B442">
        <v>316.51</v>
      </c>
      <c r="C442">
        <v>3129336</v>
      </c>
      <c r="D442">
        <v>314.91000000000003</v>
      </c>
      <c r="E442">
        <v>318.22000000000003</v>
      </c>
      <c r="F442">
        <v>312.06</v>
      </c>
    </row>
    <row r="443" spans="1:6" x14ac:dyDescent="0.35">
      <c r="A443" s="1">
        <v>44596</v>
      </c>
      <c r="B443">
        <v>314.99</v>
      </c>
      <c r="C443">
        <v>3656465</v>
      </c>
      <c r="D443">
        <v>315.87</v>
      </c>
      <c r="E443">
        <v>317.83870000000002</v>
      </c>
      <c r="F443">
        <v>312.7</v>
      </c>
    </row>
    <row r="444" spans="1:6" x14ac:dyDescent="0.35">
      <c r="A444" s="1">
        <v>44595</v>
      </c>
      <c r="B444">
        <v>315.23</v>
      </c>
      <c r="C444">
        <v>4152449</v>
      </c>
      <c r="D444">
        <v>319.33</v>
      </c>
      <c r="E444">
        <v>319.64999999999998</v>
      </c>
      <c r="F444">
        <v>314.61</v>
      </c>
    </row>
    <row r="445" spans="1:6" x14ac:dyDescent="0.35">
      <c r="A445" s="1">
        <v>44594</v>
      </c>
      <c r="B445">
        <v>319.60000000000002</v>
      </c>
      <c r="C445">
        <v>4634781</v>
      </c>
      <c r="D445">
        <v>313.57</v>
      </c>
      <c r="E445">
        <v>320.16039999999998</v>
      </c>
      <c r="F445">
        <v>313</v>
      </c>
    </row>
    <row r="446" spans="1:6" x14ac:dyDescent="0.35">
      <c r="A446" s="1">
        <v>44593</v>
      </c>
      <c r="B446">
        <v>313.95999999999998</v>
      </c>
      <c r="C446">
        <v>4348803</v>
      </c>
      <c r="D446">
        <v>312.64</v>
      </c>
      <c r="E446">
        <v>314.60000000000002</v>
      </c>
      <c r="F446">
        <v>310.31</v>
      </c>
    </row>
    <row r="447" spans="1:6" x14ac:dyDescent="0.35">
      <c r="A447" s="1">
        <v>44592</v>
      </c>
      <c r="B447">
        <v>313.02</v>
      </c>
      <c r="C447">
        <v>5238867</v>
      </c>
      <c r="D447">
        <v>312</v>
      </c>
      <c r="E447">
        <v>313.3</v>
      </c>
      <c r="F447">
        <v>307.83999999999997</v>
      </c>
    </row>
    <row r="448" spans="1:6" x14ac:dyDescent="0.35">
      <c r="A448" s="1">
        <v>44589</v>
      </c>
      <c r="B448">
        <v>312.89999999999998</v>
      </c>
      <c r="C448">
        <v>5241647</v>
      </c>
      <c r="D448">
        <v>307.68</v>
      </c>
      <c r="E448">
        <v>313.29000000000002</v>
      </c>
      <c r="F448">
        <v>304.06810000000002</v>
      </c>
    </row>
    <row r="449" spans="1:6" x14ac:dyDescent="0.35">
      <c r="A449" s="1">
        <v>44588</v>
      </c>
      <c r="B449">
        <v>307.67</v>
      </c>
      <c r="C449">
        <v>5055361</v>
      </c>
      <c r="D449">
        <v>311.7</v>
      </c>
      <c r="E449">
        <v>315.92</v>
      </c>
      <c r="F449">
        <v>305.31110000000001</v>
      </c>
    </row>
    <row r="450" spans="1:6" x14ac:dyDescent="0.35">
      <c r="A450" s="1">
        <v>44587</v>
      </c>
      <c r="B450">
        <v>309.26</v>
      </c>
      <c r="C450">
        <v>6127231</v>
      </c>
      <c r="D450">
        <v>310.39999999999998</v>
      </c>
      <c r="E450">
        <v>313.33</v>
      </c>
      <c r="F450">
        <v>306.57</v>
      </c>
    </row>
    <row r="451" spans="1:6" x14ac:dyDescent="0.35">
      <c r="A451" s="1">
        <v>44586</v>
      </c>
      <c r="B451">
        <v>307.19</v>
      </c>
      <c r="C451">
        <v>6438259</v>
      </c>
      <c r="D451">
        <v>301.87</v>
      </c>
      <c r="E451">
        <v>309.13</v>
      </c>
      <c r="F451">
        <v>294.81</v>
      </c>
    </row>
    <row r="452" spans="1:6" x14ac:dyDescent="0.35">
      <c r="A452" s="1">
        <v>44585</v>
      </c>
      <c r="B452">
        <v>303.73</v>
      </c>
      <c r="C452">
        <v>8529685</v>
      </c>
      <c r="D452">
        <v>299.7</v>
      </c>
      <c r="E452">
        <v>304.73</v>
      </c>
      <c r="F452">
        <v>296.08499999999998</v>
      </c>
    </row>
    <row r="453" spans="1:6" x14ac:dyDescent="0.35">
      <c r="A453" s="1">
        <v>44582</v>
      </c>
      <c r="B453">
        <v>305.22000000000003</v>
      </c>
      <c r="C453">
        <v>6541385</v>
      </c>
      <c r="D453">
        <v>309.99</v>
      </c>
      <c r="E453">
        <v>311.02</v>
      </c>
      <c r="F453">
        <v>304.14</v>
      </c>
    </row>
    <row r="454" spans="1:6" x14ac:dyDescent="0.35">
      <c r="A454" s="1">
        <v>44581</v>
      </c>
      <c r="B454">
        <v>311.01</v>
      </c>
      <c r="C454">
        <v>4409303</v>
      </c>
      <c r="D454">
        <v>315.58</v>
      </c>
      <c r="E454">
        <v>317.18</v>
      </c>
      <c r="F454">
        <v>310.68</v>
      </c>
    </row>
    <row r="455" spans="1:6" x14ac:dyDescent="0.35">
      <c r="A455" s="1">
        <v>44580</v>
      </c>
      <c r="B455">
        <v>314.75</v>
      </c>
      <c r="C455">
        <v>6091800</v>
      </c>
      <c r="D455">
        <v>321.35000000000002</v>
      </c>
      <c r="E455">
        <v>321.35000000000002</v>
      </c>
      <c r="F455">
        <v>314.58</v>
      </c>
    </row>
    <row r="456" spans="1:6" x14ac:dyDescent="0.35">
      <c r="A456" s="1">
        <v>44579</v>
      </c>
      <c r="B456">
        <v>320.29000000000002</v>
      </c>
      <c r="C456">
        <v>5769286</v>
      </c>
      <c r="D456">
        <v>322.22000000000003</v>
      </c>
      <c r="E456">
        <v>323.29000000000002</v>
      </c>
      <c r="F456">
        <v>318.07</v>
      </c>
    </row>
    <row r="457" spans="1:6" x14ac:dyDescent="0.35">
      <c r="A457" s="1">
        <v>44575</v>
      </c>
      <c r="B457">
        <v>324.13</v>
      </c>
      <c r="C457">
        <v>4915639</v>
      </c>
      <c r="D457">
        <v>318.87</v>
      </c>
      <c r="E457">
        <v>324.40499999999997</v>
      </c>
      <c r="F457">
        <v>316.5</v>
      </c>
    </row>
    <row r="458" spans="1:6" x14ac:dyDescent="0.35">
      <c r="A458" s="1">
        <v>44574</v>
      </c>
      <c r="B458">
        <v>321.26</v>
      </c>
      <c r="C458">
        <v>4279387</v>
      </c>
      <c r="D458">
        <v>321</v>
      </c>
      <c r="E458">
        <v>323.47000000000003</v>
      </c>
      <c r="F458">
        <v>320.10000000000002</v>
      </c>
    </row>
    <row r="459" spans="1:6" x14ac:dyDescent="0.35">
      <c r="A459" s="1">
        <v>44573</v>
      </c>
      <c r="B459">
        <v>320.39</v>
      </c>
      <c r="C459">
        <v>3583291</v>
      </c>
      <c r="D459">
        <v>320.62</v>
      </c>
      <c r="E459">
        <v>321.05</v>
      </c>
      <c r="F459">
        <v>317.26</v>
      </c>
    </row>
    <row r="460" spans="1:6" x14ac:dyDescent="0.35">
      <c r="A460" s="1">
        <v>44572</v>
      </c>
      <c r="B460">
        <v>319.8</v>
      </c>
      <c r="C460">
        <v>4249181</v>
      </c>
      <c r="D460">
        <v>318.61</v>
      </c>
      <c r="E460">
        <v>320</v>
      </c>
      <c r="F460">
        <v>315.04000000000002</v>
      </c>
    </row>
    <row r="461" spans="1:6" x14ac:dyDescent="0.35">
      <c r="A461" s="1">
        <v>44571</v>
      </c>
      <c r="B461">
        <v>318.93</v>
      </c>
      <c r="C461">
        <v>5814171</v>
      </c>
      <c r="D461">
        <v>321.39999999999998</v>
      </c>
      <c r="E461">
        <v>322.10000000000002</v>
      </c>
      <c r="F461">
        <v>315.12</v>
      </c>
    </row>
    <row r="462" spans="1:6" x14ac:dyDescent="0.35">
      <c r="A462" s="1">
        <v>44568</v>
      </c>
      <c r="B462">
        <v>319.77999999999997</v>
      </c>
      <c r="C462">
        <v>5622909</v>
      </c>
      <c r="D462">
        <v>315.56</v>
      </c>
      <c r="E462">
        <v>320.2</v>
      </c>
      <c r="F462">
        <v>314.14</v>
      </c>
    </row>
    <row r="463" spans="1:6" x14ac:dyDescent="0.35">
      <c r="A463" s="1">
        <v>44567</v>
      </c>
      <c r="B463">
        <v>313.22000000000003</v>
      </c>
      <c r="C463">
        <v>5140613</v>
      </c>
      <c r="D463">
        <v>312.98</v>
      </c>
      <c r="E463">
        <v>314.11</v>
      </c>
      <c r="F463">
        <v>310.22000000000003</v>
      </c>
    </row>
    <row r="464" spans="1:6" x14ac:dyDescent="0.35">
      <c r="A464" s="1">
        <v>44566</v>
      </c>
      <c r="B464">
        <v>309.92</v>
      </c>
      <c r="C464">
        <v>6892257</v>
      </c>
      <c r="D464">
        <v>309.87</v>
      </c>
      <c r="E464">
        <v>314.48</v>
      </c>
      <c r="F464">
        <v>309.5</v>
      </c>
    </row>
    <row r="465" spans="1:6" x14ac:dyDescent="0.35">
      <c r="A465" s="1">
        <v>44565</v>
      </c>
      <c r="B465">
        <v>308.52999999999997</v>
      </c>
      <c r="C465">
        <v>6006382</v>
      </c>
      <c r="D465">
        <v>301.64999999999998</v>
      </c>
      <c r="E465">
        <v>309.20999999999998</v>
      </c>
      <c r="F465">
        <v>301.64999999999998</v>
      </c>
    </row>
    <row r="466" spans="1:6" x14ac:dyDescent="0.35">
      <c r="A466" s="1">
        <v>44564</v>
      </c>
      <c r="B466">
        <v>300.79000000000002</v>
      </c>
      <c r="C466">
        <v>3571121</v>
      </c>
      <c r="D466">
        <v>300.10000000000002</v>
      </c>
      <c r="E466">
        <v>301.3</v>
      </c>
      <c r="F466">
        <v>299.2</v>
      </c>
    </row>
    <row r="467" spans="1:6" x14ac:dyDescent="0.35">
      <c r="A467" s="1">
        <v>44561</v>
      </c>
      <c r="B467">
        <v>299</v>
      </c>
      <c r="C467">
        <v>2932996</v>
      </c>
      <c r="D467">
        <v>299.94</v>
      </c>
      <c r="E467">
        <v>300.69</v>
      </c>
      <c r="F467">
        <v>298.83999999999997</v>
      </c>
    </row>
    <row r="468" spans="1:6" x14ac:dyDescent="0.35">
      <c r="A468" s="1">
        <v>44560</v>
      </c>
      <c r="B468">
        <v>299.98</v>
      </c>
      <c r="C468">
        <v>2301253</v>
      </c>
      <c r="D468">
        <v>300.88</v>
      </c>
      <c r="E468">
        <v>301.6463</v>
      </c>
      <c r="F468">
        <v>299.74</v>
      </c>
    </row>
    <row r="469" spans="1:6" x14ac:dyDescent="0.35">
      <c r="A469" s="1">
        <v>44559</v>
      </c>
      <c r="B469">
        <v>299.45999999999998</v>
      </c>
      <c r="C469">
        <v>2688431</v>
      </c>
      <c r="D469">
        <v>299.23</v>
      </c>
      <c r="E469">
        <v>300.64999999999998</v>
      </c>
      <c r="F469">
        <v>298.86</v>
      </c>
    </row>
    <row r="470" spans="1:6" x14ac:dyDescent="0.35">
      <c r="A470" s="1">
        <v>44558</v>
      </c>
      <c r="B470">
        <v>298.29000000000002</v>
      </c>
      <c r="C470">
        <v>2575075</v>
      </c>
      <c r="D470">
        <v>296.95999999999998</v>
      </c>
      <c r="E470">
        <v>299.79000000000002</v>
      </c>
      <c r="F470">
        <v>296.8</v>
      </c>
    </row>
    <row r="471" spans="1:6" x14ac:dyDescent="0.35">
      <c r="A471" s="1">
        <v>44557</v>
      </c>
      <c r="B471">
        <v>296.67</v>
      </c>
      <c r="C471">
        <v>2807616</v>
      </c>
      <c r="D471">
        <v>295.25</v>
      </c>
      <c r="E471">
        <v>296.69</v>
      </c>
      <c r="F471">
        <v>294.45999999999998</v>
      </c>
    </row>
    <row r="472" spans="1:6" x14ac:dyDescent="0.35">
      <c r="A472" s="1">
        <v>44553</v>
      </c>
      <c r="B472">
        <v>294.49</v>
      </c>
      <c r="C472">
        <v>2899917</v>
      </c>
      <c r="D472">
        <v>295.22000000000003</v>
      </c>
      <c r="E472">
        <v>296.77999999999997</v>
      </c>
      <c r="F472">
        <v>294.20999999999998</v>
      </c>
    </row>
    <row r="473" spans="1:6" x14ac:dyDescent="0.35">
      <c r="A473" s="1">
        <v>44552</v>
      </c>
      <c r="B473">
        <v>294.41000000000003</v>
      </c>
      <c r="C473">
        <v>2446396</v>
      </c>
      <c r="D473">
        <v>292.86</v>
      </c>
      <c r="E473">
        <v>294.57</v>
      </c>
      <c r="F473">
        <v>291.74</v>
      </c>
    </row>
    <row r="474" spans="1:6" x14ac:dyDescent="0.35">
      <c r="A474" s="1">
        <v>44551</v>
      </c>
      <c r="B474">
        <v>293.24</v>
      </c>
      <c r="C474">
        <v>3931134</v>
      </c>
      <c r="D474">
        <v>292.14</v>
      </c>
      <c r="E474">
        <v>295.41000000000003</v>
      </c>
      <c r="F474">
        <v>291.5</v>
      </c>
    </row>
    <row r="475" spans="1:6" x14ac:dyDescent="0.35">
      <c r="A475" s="1">
        <v>44550</v>
      </c>
      <c r="B475">
        <v>289.61</v>
      </c>
      <c r="C475">
        <v>5458419</v>
      </c>
      <c r="D475">
        <v>290.77499999999998</v>
      </c>
      <c r="E475">
        <v>291.58</v>
      </c>
      <c r="F475">
        <v>287.58999999999997</v>
      </c>
    </row>
    <row r="476" spans="1:6" x14ac:dyDescent="0.35">
      <c r="A476" s="1">
        <v>44547</v>
      </c>
      <c r="B476">
        <v>293.66000000000003</v>
      </c>
      <c r="C476">
        <v>12772060</v>
      </c>
      <c r="D476">
        <v>297.85000000000002</v>
      </c>
      <c r="E476">
        <v>298</v>
      </c>
      <c r="F476">
        <v>292.3501</v>
      </c>
    </row>
    <row r="477" spans="1:6" x14ac:dyDescent="0.35">
      <c r="A477" s="1">
        <v>44546</v>
      </c>
      <c r="B477">
        <v>300.17</v>
      </c>
      <c r="C477">
        <v>6542554</v>
      </c>
      <c r="D477">
        <v>296.88</v>
      </c>
      <c r="E477">
        <v>301.58</v>
      </c>
      <c r="F477">
        <v>295.10000000000002</v>
      </c>
    </row>
    <row r="478" spans="1:6" x14ac:dyDescent="0.35">
      <c r="A478" s="1">
        <v>44545</v>
      </c>
      <c r="B478">
        <v>294.58</v>
      </c>
      <c r="C478">
        <v>5603061</v>
      </c>
      <c r="D478">
        <v>295.81990000000002</v>
      </c>
      <c r="E478">
        <v>296.5</v>
      </c>
      <c r="F478">
        <v>292.81330000000003</v>
      </c>
    </row>
    <row r="479" spans="1:6" x14ac:dyDescent="0.35">
      <c r="A479" s="1">
        <v>44544</v>
      </c>
      <c r="B479">
        <v>295.02999999999997</v>
      </c>
      <c r="C479">
        <v>5994765</v>
      </c>
      <c r="D479">
        <v>289.67</v>
      </c>
      <c r="E479">
        <v>296.41000000000003</v>
      </c>
      <c r="F479">
        <v>289.67</v>
      </c>
    </row>
    <row r="480" spans="1:6" x14ac:dyDescent="0.35">
      <c r="A480" s="1">
        <v>44543</v>
      </c>
      <c r="B480">
        <v>290.01</v>
      </c>
      <c r="C480">
        <v>4888424</v>
      </c>
      <c r="D480">
        <v>288.5</v>
      </c>
      <c r="E480">
        <v>291.58</v>
      </c>
      <c r="F480">
        <v>285.83999999999997</v>
      </c>
    </row>
    <row r="481" spans="1:6" x14ac:dyDescent="0.35">
      <c r="A481" s="1">
        <v>44540</v>
      </c>
      <c r="B481">
        <v>288.23</v>
      </c>
      <c r="C481">
        <v>4110315</v>
      </c>
      <c r="D481">
        <v>285.49</v>
      </c>
      <c r="E481">
        <v>288.5</v>
      </c>
      <c r="F481">
        <v>284.23</v>
      </c>
    </row>
    <row r="482" spans="1:6" x14ac:dyDescent="0.35">
      <c r="A482" s="1">
        <v>44539</v>
      </c>
      <c r="B482">
        <v>284.52</v>
      </c>
      <c r="C482">
        <v>3446249</v>
      </c>
      <c r="D482">
        <v>283.77</v>
      </c>
      <c r="E482">
        <v>284.95</v>
      </c>
      <c r="F482">
        <v>281.77999999999997</v>
      </c>
    </row>
    <row r="483" spans="1:6" x14ac:dyDescent="0.35">
      <c r="A483" s="1">
        <v>44538</v>
      </c>
      <c r="B483">
        <v>283.72000000000003</v>
      </c>
      <c r="C483">
        <v>3257877</v>
      </c>
      <c r="D483">
        <v>284.97000000000003</v>
      </c>
      <c r="E483">
        <v>285.97000000000003</v>
      </c>
      <c r="F483">
        <v>282.27999999999997</v>
      </c>
    </row>
    <row r="484" spans="1:6" x14ac:dyDescent="0.35">
      <c r="A484" s="1">
        <v>44537</v>
      </c>
      <c r="B484">
        <v>284.97000000000003</v>
      </c>
      <c r="C484">
        <v>5767826</v>
      </c>
      <c r="D484">
        <v>282.42</v>
      </c>
      <c r="E484">
        <v>285.41000000000003</v>
      </c>
      <c r="F484">
        <v>282.12</v>
      </c>
    </row>
    <row r="485" spans="1:6" x14ac:dyDescent="0.35">
      <c r="A485" s="1">
        <v>44536</v>
      </c>
      <c r="B485">
        <v>281.38</v>
      </c>
      <c r="C485">
        <v>5526940</v>
      </c>
      <c r="D485">
        <v>278.73</v>
      </c>
      <c r="E485">
        <v>283.1678</v>
      </c>
      <c r="F485">
        <v>278.73</v>
      </c>
    </row>
    <row r="486" spans="1:6" x14ac:dyDescent="0.35">
      <c r="A486" s="1">
        <v>44533</v>
      </c>
      <c r="B486">
        <v>277.43</v>
      </c>
      <c r="C486">
        <v>5925715</v>
      </c>
      <c r="D486">
        <v>278.70999999999998</v>
      </c>
      <c r="E486">
        <v>279.97000000000003</v>
      </c>
      <c r="F486">
        <v>275.27</v>
      </c>
    </row>
    <row r="487" spans="1:6" x14ac:dyDescent="0.35">
      <c r="A487" s="1">
        <v>44532</v>
      </c>
      <c r="B487">
        <v>279.08999999999997</v>
      </c>
      <c r="C487">
        <v>4925721</v>
      </c>
      <c r="D487">
        <v>276.68</v>
      </c>
      <c r="E487">
        <v>280.37</v>
      </c>
      <c r="F487">
        <v>275.29000000000002</v>
      </c>
    </row>
    <row r="488" spans="1:6" x14ac:dyDescent="0.35">
      <c r="A488" s="1">
        <v>44531</v>
      </c>
      <c r="B488">
        <v>275</v>
      </c>
      <c r="C488">
        <v>5171164</v>
      </c>
      <c r="D488">
        <v>279.54000000000002</v>
      </c>
      <c r="E488">
        <v>281.72000000000003</v>
      </c>
      <c r="F488">
        <v>274.79000000000002</v>
      </c>
    </row>
    <row r="489" spans="1:6" x14ac:dyDescent="0.35">
      <c r="A489" s="1">
        <v>44530</v>
      </c>
      <c r="B489">
        <v>276.69</v>
      </c>
      <c r="C489">
        <v>9928918</v>
      </c>
      <c r="D489">
        <v>279.94</v>
      </c>
      <c r="E489">
        <v>280.2</v>
      </c>
      <c r="F489">
        <v>275.89</v>
      </c>
    </row>
    <row r="490" spans="1:6" x14ac:dyDescent="0.35">
      <c r="A490" s="1">
        <v>44529</v>
      </c>
      <c r="B490">
        <v>282.12</v>
      </c>
      <c r="C490">
        <v>5392385</v>
      </c>
      <c r="D490">
        <v>284</v>
      </c>
      <c r="E490">
        <v>284.98</v>
      </c>
      <c r="F490">
        <v>281.42</v>
      </c>
    </row>
    <row r="491" spans="1:6" x14ac:dyDescent="0.35">
      <c r="A491" s="1">
        <v>44526</v>
      </c>
      <c r="B491">
        <v>283.08999999999997</v>
      </c>
      <c r="C491">
        <v>4440721</v>
      </c>
      <c r="D491">
        <v>280.27999999999997</v>
      </c>
      <c r="E491">
        <v>284.70999999999998</v>
      </c>
      <c r="F491">
        <v>279.76</v>
      </c>
    </row>
    <row r="492" spans="1:6" x14ac:dyDescent="0.35">
      <c r="A492" s="1">
        <v>44524</v>
      </c>
      <c r="B492">
        <v>287.27999999999997</v>
      </c>
      <c r="C492">
        <v>4924413</v>
      </c>
      <c r="D492">
        <v>287.44</v>
      </c>
      <c r="E492">
        <v>288.315</v>
      </c>
      <c r="F492">
        <v>286.08999999999997</v>
      </c>
    </row>
    <row r="493" spans="1:6" x14ac:dyDescent="0.35">
      <c r="A493" s="1">
        <v>44523</v>
      </c>
      <c r="B493">
        <v>288.56</v>
      </c>
      <c r="C493">
        <v>4490739</v>
      </c>
      <c r="D493">
        <v>285.14999999999998</v>
      </c>
      <c r="E493">
        <v>288.73</v>
      </c>
      <c r="F493">
        <v>285.05</v>
      </c>
    </row>
    <row r="494" spans="1:6" x14ac:dyDescent="0.35">
      <c r="A494" s="1">
        <v>44522</v>
      </c>
      <c r="B494">
        <v>284.97000000000003</v>
      </c>
      <c r="C494">
        <v>5036934</v>
      </c>
      <c r="D494">
        <v>280.73</v>
      </c>
      <c r="E494">
        <v>286.44</v>
      </c>
      <c r="F494">
        <v>280.01</v>
      </c>
    </row>
    <row r="495" spans="1:6" x14ac:dyDescent="0.35">
      <c r="A495" s="1">
        <v>44519</v>
      </c>
      <c r="B495">
        <v>279.99</v>
      </c>
      <c r="C495">
        <v>4542009</v>
      </c>
      <c r="D495">
        <v>280.95999999999998</v>
      </c>
      <c r="E495">
        <v>280.97000000000003</v>
      </c>
      <c r="F495">
        <v>278.01</v>
      </c>
    </row>
    <row r="496" spans="1:6" x14ac:dyDescent="0.35">
      <c r="A496" s="1">
        <v>44518</v>
      </c>
      <c r="B496">
        <v>280.63</v>
      </c>
      <c r="C496">
        <v>3338256</v>
      </c>
      <c r="D496">
        <v>281.10000000000002</v>
      </c>
      <c r="E496">
        <v>281.75</v>
      </c>
      <c r="F496">
        <v>279.25</v>
      </c>
    </row>
    <row r="497" spans="1:6" x14ac:dyDescent="0.35">
      <c r="A497" s="1">
        <v>44517</v>
      </c>
      <c r="B497">
        <v>281.58999999999997</v>
      </c>
      <c r="C497">
        <v>3741007</v>
      </c>
      <c r="D497">
        <v>283.12</v>
      </c>
      <c r="E497">
        <v>283.12</v>
      </c>
      <c r="F497">
        <v>280.89999999999998</v>
      </c>
    </row>
    <row r="498" spans="1:6" x14ac:dyDescent="0.35">
      <c r="A498" s="1">
        <v>44516</v>
      </c>
      <c r="B498">
        <v>283.36</v>
      </c>
      <c r="C498">
        <v>4260345</v>
      </c>
      <c r="D498">
        <v>284.47000000000003</v>
      </c>
      <c r="E498">
        <v>285.16000000000003</v>
      </c>
      <c r="F498">
        <v>283.12</v>
      </c>
    </row>
    <row r="499" spans="1:6" x14ac:dyDescent="0.35">
      <c r="A499" s="1">
        <v>44515</v>
      </c>
      <c r="B499">
        <v>284.67</v>
      </c>
      <c r="C499">
        <v>3219074</v>
      </c>
      <c r="D499">
        <v>286.60000000000002</v>
      </c>
      <c r="E499">
        <v>286.99</v>
      </c>
      <c r="F499">
        <v>284.24</v>
      </c>
    </row>
    <row r="500" spans="1:6" x14ac:dyDescent="0.35">
      <c r="A500" s="1">
        <v>44512</v>
      </c>
      <c r="B500">
        <v>285.99</v>
      </c>
      <c r="C500">
        <v>2918259</v>
      </c>
      <c r="D500">
        <v>284.88</v>
      </c>
      <c r="E500">
        <v>286.10000000000002</v>
      </c>
      <c r="F500">
        <v>283.8</v>
      </c>
    </row>
    <row r="501" spans="1:6" x14ac:dyDescent="0.35">
      <c r="A501" s="1">
        <v>44511</v>
      </c>
      <c r="B501">
        <v>284.64999999999998</v>
      </c>
      <c r="C501">
        <v>2861553</v>
      </c>
      <c r="D501">
        <v>286.5</v>
      </c>
      <c r="E501">
        <v>287.07</v>
      </c>
      <c r="F501">
        <v>284.245</v>
      </c>
    </row>
    <row r="502" spans="1:6" x14ac:dyDescent="0.35">
      <c r="A502" s="1">
        <v>44510</v>
      </c>
      <c r="B502">
        <v>285.32</v>
      </c>
      <c r="C502">
        <v>3422235</v>
      </c>
      <c r="D502">
        <v>286.49</v>
      </c>
      <c r="E502">
        <v>287.24</v>
      </c>
      <c r="F502">
        <v>284.52</v>
      </c>
    </row>
    <row r="503" spans="1:6" x14ac:dyDescent="0.35">
      <c r="A503" s="1">
        <v>44509</v>
      </c>
      <c r="B503">
        <v>286.35000000000002</v>
      </c>
      <c r="C503">
        <v>3588005</v>
      </c>
      <c r="D503">
        <v>288.79000000000002</v>
      </c>
      <c r="E503">
        <v>288.99</v>
      </c>
      <c r="F503">
        <v>285.3</v>
      </c>
    </row>
    <row r="504" spans="1:6" x14ac:dyDescent="0.35">
      <c r="A504" s="1">
        <v>44508</v>
      </c>
      <c r="B504">
        <v>288.8</v>
      </c>
      <c r="C504">
        <v>4723236</v>
      </c>
      <c r="D504">
        <v>290</v>
      </c>
      <c r="E504">
        <v>295.64999999999998</v>
      </c>
      <c r="F504">
        <v>288.61</v>
      </c>
    </row>
    <row r="505" spans="1:6" x14ac:dyDescent="0.35">
      <c r="A505" s="1">
        <v>44505</v>
      </c>
      <c r="B505">
        <v>287.88</v>
      </c>
      <c r="C505">
        <v>3584224</v>
      </c>
      <c r="D505">
        <v>288.83</v>
      </c>
      <c r="E505">
        <v>290.7</v>
      </c>
      <c r="F505">
        <v>286.82</v>
      </c>
    </row>
    <row r="506" spans="1:6" x14ac:dyDescent="0.35">
      <c r="A506" s="1">
        <v>44504</v>
      </c>
      <c r="B506">
        <v>287.69</v>
      </c>
      <c r="C506">
        <v>3427470</v>
      </c>
      <c r="D506">
        <v>289.13</v>
      </c>
      <c r="E506">
        <v>289.13</v>
      </c>
      <c r="F506">
        <v>285.25</v>
      </c>
    </row>
    <row r="507" spans="1:6" x14ac:dyDescent="0.35">
      <c r="A507" s="1">
        <v>44503</v>
      </c>
      <c r="B507">
        <v>288.72000000000003</v>
      </c>
      <c r="C507">
        <v>2775591</v>
      </c>
      <c r="D507">
        <v>287.20999999999998</v>
      </c>
      <c r="E507">
        <v>288.88</v>
      </c>
      <c r="F507">
        <v>286.13</v>
      </c>
    </row>
    <row r="508" spans="1:6" x14ac:dyDescent="0.35">
      <c r="A508" s="1">
        <v>44502</v>
      </c>
      <c r="B508">
        <v>287.93</v>
      </c>
      <c r="C508">
        <v>3838375</v>
      </c>
      <c r="D508">
        <v>286.61</v>
      </c>
      <c r="E508">
        <v>288.5</v>
      </c>
      <c r="F508">
        <v>285.22000000000003</v>
      </c>
    </row>
    <row r="509" spans="1:6" x14ac:dyDescent="0.35">
      <c r="A509" s="1">
        <v>44501</v>
      </c>
      <c r="B509">
        <v>286.24</v>
      </c>
      <c r="C509">
        <v>2889973</v>
      </c>
      <c r="D509">
        <v>288.05</v>
      </c>
      <c r="E509">
        <v>288.42</v>
      </c>
      <c r="F509">
        <v>285.62</v>
      </c>
    </row>
    <row r="510" spans="1:6" x14ac:dyDescent="0.35">
      <c r="A510" s="1">
        <v>44498</v>
      </c>
      <c r="B510">
        <v>287.01</v>
      </c>
      <c r="C510">
        <v>4421265</v>
      </c>
      <c r="D510">
        <v>288.81</v>
      </c>
      <c r="E510">
        <v>290</v>
      </c>
      <c r="F510">
        <v>286.74</v>
      </c>
    </row>
    <row r="511" spans="1:6" x14ac:dyDescent="0.35">
      <c r="A511" s="1">
        <v>44497</v>
      </c>
      <c r="B511">
        <v>289.72000000000003</v>
      </c>
      <c r="C511">
        <v>3308755</v>
      </c>
      <c r="D511">
        <v>288.20999999999998</v>
      </c>
      <c r="E511">
        <v>289.86</v>
      </c>
      <c r="F511">
        <v>287.2</v>
      </c>
    </row>
    <row r="512" spans="1:6" x14ac:dyDescent="0.35">
      <c r="A512" s="1">
        <v>44496</v>
      </c>
      <c r="B512">
        <v>287.77999999999997</v>
      </c>
      <c r="C512">
        <v>3692629</v>
      </c>
      <c r="D512">
        <v>290.85000000000002</v>
      </c>
      <c r="E512">
        <v>290.94499999999999</v>
      </c>
      <c r="F512">
        <v>287.64</v>
      </c>
    </row>
    <row r="513" spans="1:6" x14ac:dyDescent="0.35">
      <c r="A513" s="1">
        <v>44495</v>
      </c>
      <c r="B513">
        <v>290.85000000000002</v>
      </c>
      <c r="C513">
        <v>3884790</v>
      </c>
      <c r="D513">
        <v>290.64999999999998</v>
      </c>
      <c r="E513">
        <v>292.22000000000003</v>
      </c>
      <c r="F513">
        <v>290.3</v>
      </c>
    </row>
    <row r="514" spans="1:6" x14ac:dyDescent="0.35">
      <c r="A514" s="1">
        <v>44494</v>
      </c>
      <c r="B514">
        <v>290.26</v>
      </c>
      <c r="C514">
        <v>3143636</v>
      </c>
      <c r="D514">
        <v>289.7</v>
      </c>
      <c r="E514">
        <v>290.47000000000003</v>
      </c>
      <c r="F514">
        <v>287.60000000000002</v>
      </c>
    </row>
    <row r="515" spans="1:6" x14ac:dyDescent="0.35">
      <c r="A515" s="1">
        <v>44491</v>
      </c>
      <c r="B515">
        <v>289.24</v>
      </c>
      <c r="C515">
        <v>3407466</v>
      </c>
      <c r="D515">
        <v>287.66000000000003</v>
      </c>
      <c r="E515">
        <v>289.8</v>
      </c>
      <c r="F515">
        <v>286.24</v>
      </c>
    </row>
    <row r="516" spans="1:6" x14ac:dyDescent="0.35">
      <c r="A516" s="1">
        <v>44490</v>
      </c>
      <c r="B516">
        <v>286.82</v>
      </c>
      <c r="C516">
        <v>2488982</v>
      </c>
      <c r="D516">
        <v>286.99</v>
      </c>
      <c r="E516">
        <v>287.27999999999997</v>
      </c>
      <c r="F516">
        <v>285.25</v>
      </c>
    </row>
    <row r="517" spans="1:6" x14ac:dyDescent="0.35">
      <c r="A517" s="1">
        <v>44489</v>
      </c>
      <c r="B517">
        <v>287.49</v>
      </c>
      <c r="C517">
        <v>3148731</v>
      </c>
      <c r="D517">
        <v>284.33999999999997</v>
      </c>
      <c r="E517">
        <v>287.7</v>
      </c>
      <c r="F517">
        <v>284.32</v>
      </c>
    </row>
    <row r="518" spans="1:6" x14ac:dyDescent="0.35">
      <c r="A518" s="1">
        <v>44488</v>
      </c>
      <c r="B518">
        <v>284.83</v>
      </c>
      <c r="C518">
        <v>2685424</v>
      </c>
      <c r="D518">
        <v>283.60000000000002</v>
      </c>
      <c r="E518">
        <v>285.14999999999998</v>
      </c>
      <c r="F518">
        <v>283.05009999999999</v>
      </c>
    </row>
    <row r="519" spans="1:6" x14ac:dyDescent="0.35">
      <c r="A519" s="1">
        <v>44487</v>
      </c>
      <c r="B519">
        <v>282.58999999999997</v>
      </c>
      <c r="C519">
        <v>3552083</v>
      </c>
      <c r="D519">
        <v>282.83</v>
      </c>
      <c r="E519">
        <v>283.51</v>
      </c>
      <c r="F519">
        <v>281.57</v>
      </c>
    </row>
    <row r="520" spans="1:6" x14ac:dyDescent="0.35">
      <c r="A520" s="1">
        <v>44484</v>
      </c>
      <c r="B520">
        <v>284.20999999999998</v>
      </c>
      <c r="C520">
        <v>4315875</v>
      </c>
      <c r="D520">
        <v>283.94</v>
      </c>
      <c r="E520">
        <v>284.97000000000003</v>
      </c>
      <c r="F520">
        <v>282.27</v>
      </c>
    </row>
    <row r="521" spans="1:6" x14ac:dyDescent="0.35">
      <c r="A521" s="1">
        <v>44483</v>
      </c>
      <c r="B521">
        <v>281.64</v>
      </c>
      <c r="C521">
        <v>3647106</v>
      </c>
      <c r="D521">
        <v>280.81</v>
      </c>
      <c r="E521">
        <v>282.38</v>
      </c>
      <c r="F521">
        <v>279.3</v>
      </c>
    </row>
    <row r="522" spans="1:6" x14ac:dyDescent="0.35">
      <c r="A522" s="1">
        <v>44482</v>
      </c>
      <c r="B522">
        <v>277.89999999999998</v>
      </c>
      <c r="C522">
        <v>3312002</v>
      </c>
      <c r="D522">
        <v>278.47000000000003</v>
      </c>
      <c r="E522">
        <v>279.41000000000003</v>
      </c>
      <c r="F522">
        <v>275.55</v>
      </c>
    </row>
    <row r="523" spans="1:6" x14ac:dyDescent="0.35">
      <c r="A523" s="1">
        <v>44481</v>
      </c>
      <c r="B523">
        <v>278.62</v>
      </c>
      <c r="C523">
        <v>3771281</v>
      </c>
      <c r="D523">
        <v>281.45999999999998</v>
      </c>
      <c r="E523">
        <v>281.52</v>
      </c>
      <c r="F523">
        <v>278.21499999999997</v>
      </c>
    </row>
    <row r="524" spans="1:6" x14ac:dyDescent="0.35">
      <c r="A524" s="1">
        <v>44480</v>
      </c>
      <c r="B524">
        <v>280.93</v>
      </c>
      <c r="C524">
        <v>2908483</v>
      </c>
      <c r="D524">
        <v>284.43</v>
      </c>
      <c r="E524">
        <v>285.61</v>
      </c>
      <c r="F524">
        <v>280.8</v>
      </c>
    </row>
    <row r="525" spans="1:6" x14ac:dyDescent="0.35">
      <c r="A525" s="1">
        <v>44477</v>
      </c>
      <c r="B525">
        <v>284.14</v>
      </c>
      <c r="C525">
        <v>2300367</v>
      </c>
      <c r="D525">
        <v>282.58999999999997</v>
      </c>
      <c r="E525">
        <v>284.72000000000003</v>
      </c>
      <c r="F525">
        <v>281.70999999999998</v>
      </c>
    </row>
    <row r="526" spans="1:6" x14ac:dyDescent="0.35">
      <c r="A526" s="1">
        <v>44476</v>
      </c>
      <c r="B526">
        <v>282.95</v>
      </c>
      <c r="C526">
        <v>3795242</v>
      </c>
      <c r="D526">
        <v>282.14</v>
      </c>
      <c r="E526">
        <v>284.99</v>
      </c>
      <c r="F526">
        <v>282.14</v>
      </c>
    </row>
    <row r="527" spans="1:6" x14ac:dyDescent="0.35">
      <c r="A527" s="1">
        <v>44475</v>
      </c>
      <c r="B527">
        <v>280.22000000000003</v>
      </c>
      <c r="C527">
        <v>3867578</v>
      </c>
      <c r="D527">
        <v>276.27999999999997</v>
      </c>
      <c r="E527">
        <v>280.3931</v>
      </c>
      <c r="F527">
        <v>274.61009999999999</v>
      </c>
    </row>
    <row r="528" spans="1:6" x14ac:dyDescent="0.35">
      <c r="A528" s="1">
        <v>44474</v>
      </c>
      <c r="B528">
        <v>278.05</v>
      </c>
      <c r="C528">
        <v>5070203</v>
      </c>
      <c r="D528">
        <v>273.86</v>
      </c>
      <c r="E528">
        <v>279.67</v>
      </c>
      <c r="F528">
        <v>273.2</v>
      </c>
    </row>
    <row r="529" spans="1:6" x14ac:dyDescent="0.35">
      <c r="A529" s="1">
        <v>44473</v>
      </c>
      <c r="B529">
        <v>273.64</v>
      </c>
      <c r="C529">
        <v>4308740</v>
      </c>
      <c r="D529">
        <v>274.68</v>
      </c>
      <c r="E529">
        <v>276.95999999999998</v>
      </c>
      <c r="F529">
        <v>273.05</v>
      </c>
    </row>
    <row r="530" spans="1:6" x14ac:dyDescent="0.35">
      <c r="A530" s="1">
        <v>44470</v>
      </c>
      <c r="B530">
        <v>275.70999999999998</v>
      </c>
      <c r="C530">
        <v>3951758</v>
      </c>
      <c r="D530">
        <v>273.02</v>
      </c>
      <c r="E530">
        <v>277.51</v>
      </c>
      <c r="F530">
        <v>272.22000000000003</v>
      </c>
    </row>
    <row r="531" spans="1:6" x14ac:dyDescent="0.35">
      <c r="A531" s="1">
        <v>44469</v>
      </c>
      <c r="B531">
        <v>272.94</v>
      </c>
      <c r="C531">
        <v>5189361</v>
      </c>
      <c r="D531">
        <v>278.37</v>
      </c>
      <c r="E531">
        <v>278.37</v>
      </c>
      <c r="F531">
        <v>272.83999999999997</v>
      </c>
    </row>
    <row r="532" spans="1:6" x14ac:dyDescent="0.35">
      <c r="A532" s="1">
        <v>44468</v>
      </c>
      <c r="B532">
        <v>277.29000000000002</v>
      </c>
      <c r="C532">
        <v>2952031</v>
      </c>
      <c r="D532">
        <v>277.02999999999997</v>
      </c>
      <c r="E532">
        <v>278.77999999999997</v>
      </c>
      <c r="F532">
        <v>275.95</v>
      </c>
    </row>
    <row r="533" spans="1:6" x14ac:dyDescent="0.35">
      <c r="A533" s="1">
        <v>44467</v>
      </c>
      <c r="B533">
        <v>276.79000000000002</v>
      </c>
      <c r="C533">
        <v>4959925</v>
      </c>
      <c r="D533">
        <v>279.14</v>
      </c>
      <c r="E533">
        <v>281.38</v>
      </c>
      <c r="F533">
        <v>275.82</v>
      </c>
    </row>
    <row r="534" spans="1:6" x14ac:dyDescent="0.35">
      <c r="A534" s="1">
        <v>44466</v>
      </c>
      <c r="B534">
        <v>279.72000000000003</v>
      </c>
      <c r="C534">
        <v>3359132</v>
      </c>
      <c r="D534">
        <v>279.77</v>
      </c>
      <c r="E534">
        <v>280.625</v>
      </c>
      <c r="F534">
        <v>278.12</v>
      </c>
    </row>
    <row r="535" spans="1:6" x14ac:dyDescent="0.35">
      <c r="A535" s="1">
        <v>44463</v>
      </c>
      <c r="B535">
        <v>277.87</v>
      </c>
      <c r="C535">
        <v>3109731</v>
      </c>
      <c r="D535">
        <v>278.3</v>
      </c>
      <c r="E535">
        <v>279.13</v>
      </c>
      <c r="F535">
        <v>277.41000000000003</v>
      </c>
    </row>
    <row r="536" spans="1:6" x14ac:dyDescent="0.35">
      <c r="A536" s="1">
        <v>44462</v>
      </c>
      <c r="B536">
        <v>278.12</v>
      </c>
      <c r="C536">
        <v>4732436</v>
      </c>
      <c r="D536">
        <v>275.14999999999998</v>
      </c>
      <c r="E536">
        <v>279.7</v>
      </c>
      <c r="F536">
        <v>275.01</v>
      </c>
    </row>
    <row r="537" spans="1:6" x14ac:dyDescent="0.35">
      <c r="A537" s="1">
        <v>44461</v>
      </c>
      <c r="B537">
        <v>274.07</v>
      </c>
      <c r="C537">
        <v>5019165</v>
      </c>
      <c r="D537">
        <v>276.27999999999997</v>
      </c>
      <c r="E537">
        <v>276.61</v>
      </c>
      <c r="F537">
        <v>273.67</v>
      </c>
    </row>
    <row r="538" spans="1:6" x14ac:dyDescent="0.35">
      <c r="A538" s="1">
        <v>44460</v>
      </c>
      <c r="B538">
        <v>273.18</v>
      </c>
      <c r="C538">
        <v>4649584</v>
      </c>
      <c r="D538">
        <v>276.02999999999997</v>
      </c>
      <c r="E538">
        <v>276.22000000000003</v>
      </c>
      <c r="F538">
        <v>272.58999999999997</v>
      </c>
    </row>
    <row r="539" spans="1:6" x14ac:dyDescent="0.35">
      <c r="A539" s="1">
        <v>44459</v>
      </c>
      <c r="B539">
        <v>274.2</v>
      </c>
      <c r="C539">
        <v>7645544</v>
      </c>
      <c r="D539">
        <v>273.05</v>
      </c>
      <c r="E539">
        <v>274.91000000000003</v>
      </c>
      <c r="F539">
        <v>271.36</v>
      </c>
    </row>
    <row r="540" spans="1:6" x14ac:dyDescent="0.35">
      <c r="A540" s="1">
        <v>44456</v>
      </c>
      <c r="B540">
        <v>276.76</v>
      </c>
      <c r="C540">
        <v>15864330</v>
      </c>
      <c r="D540">
        <v>277.64</v>
      </c>
      <c r="E540">
        <v>281</v>
      </c>
      <c r="F540">
        <v>275.42</v>
      </c>
    </row>
    <row r="541" spans="1:6" x14ac:dyDescent="0.35">
      <c r="A541" s="1">
        <v>44455</v>
      </c>
      <c r="B541">
        <v>277.51</v>
      </c>
      <c r="C541">
        <v>4211260</v>
      </c>
      <c r="D541">
        <v>278.95999999999998</v>
      </c>
      <c r="E541">
        <v>279.20999999999998</v>
      </c>
      <c r="F541">
        <v>276.20999999999998</v>
      </c>
    </row>
    <row r="542" spans="1:6" x14ac:dyDescent="0.35">
      <c r="A542" s="1">
        <v>44454</v>
      </c>
      <c r="B542">
        <v>278.18</v>
      </c>
      <c r="C542">
        <v>3884425</v>
      </c>
      <c r="D542">
        <v>277.60000000000002</v>
      </c>
      <c r="E542">
        <v>279.06</v>
      </c>
      <c r="F542">
        <v>276.67</v>
      </c>
    </row>
    <row r="543" spans="1:6" x14ac:dyDescent="0.35">
      <c r="A543" s="1">
        <v>44453</v>
      </c>
      <c r="B543">
        <v>277.2</v>
      </c>
      <c r="C543">
        <v>5283679</v>
      </c>
      <c r="D543">
        <v>280.54000000000002</v>
      </c>
      <c r="E543">
        <v>280.77999999999997</v>
      </c>
      <c r="F543">
        <v>276.36</v>
      </c>
    </row>
    <row r="544" spans="1:6" x14ac:dyDescent="0.35">
      <c r="A544" s="1">
        <v>44452</v>
      </c>
      <c r="B544">
        <v>279.92</v>
      </c>
      <c r="C544">
        <v>4602220</v>
      </c>
      <c r="D544">
        <v>278.36</v>
      </c>
      <c r="E544">
        <v>280.83999999999997</v>
      </c>
      <c r="F544">
        <v>277.82</v>
      </c>
    </row>
    <row r="545" spans="1:6" x14ac:dyDescent="0.35">
      <c r="A545" s="1">
        <v>44449</v>
      </c>
      <c r="B545">
        <v>277.60000000000002</v>
      </c>
      <c r="C545">
        <v>4554095</v>
      </c>
      <c r="D545">
        <v>279.97000000000003</v>
      </c>
      <c r="E545">
        <v>279.97000000000003</v>
      </c>
      <c r="F545">
        <v>277.49</v>
      </c>
    </row>
    <row r="546" spans="1:6" x14ac:dyDescent="0.35">
      <c r="A546" s="1">
        <v>44448</v>
      </c>
      <c r="B546">
        <v>278.61</v>
      </c>
      <c r="C546">
        <v>3684442</v>
      </c>
      <c r="D546">
        <v>278.91000000000003</v>
      </c>
      <c r="E546">
        <v>280.11</v>
      </c>
      <c r="F546">
        <v>278.37</v>
      </c>
    </row>
    <row r="547" spans="1:6" x14ac:dyDescent="0.35">
      <c r="A547" s="1">
        <v>44447</v>
      </c>
      <c r="B547">
        <v>279.33999999999997</v>
      </c>
      <c r="C547">
        <v>4647350</v>
      </c>
      <c r="D547">
        <v>278.18</v>
      </c>
      <c r="E547">
        <v>279.95</v>
      </c>
      <c r="F547">
        <v>277.58999999999997</v>
      </c>
    </row>
    <row r="548" spans="1:6" x14ac:dyDescent="0.35">
      <c r="A548" s="1">
        <v>44446</v>
      </c>
      <c r="B548">
        <v>278.89999999999998</v>
      </c>
      <c r="C548">
        <v>4866579</v>
      </c>
      <c r="D548">
        <v>281.91000000000003</v>
      </c>
      <c r="E548">
        <v>281.91000000000003</v>
      </c>
      <c r="F548">
        <v>278.73</v>
      </c>
    </row>
    <row r="549" spans="1:6" x14ac:dyDescent="0.35">
      <c r="A549" s="1">
        <v>44442</v>
      </c>
      <c r="B549">
        <v>281.89</v>
      </c>
      <c r="C549">
        <v>4497446</v>
      </c>
      <c r="D549">
        <v>284.3</v>
      </c>
      <c r="E549">
        <v>284.82</v>
      </c>
      <c r="F549">
        <v>281.70999999999998</v>
      </c>
    </row>
    <row r="550" spans="1:6" x14ac:dyDescent="0.35">
      <c r="A550" s="1">
        <v>44441</v>
      </c>
      <c r="B550">
        <v>285.05</v>
      </c>
      <c r="C550">
        <v>3969981</v>
      </c>
      <c r="D550">
        <v>285.35000000000002</v>
      </c>
      <c r="E550">
        <v>286.44</v>
      </c>
      <c r="F550">
        <v>284.20999999999998</v>
      </c>
    </row>
    <row r="551" spans="1:6" x14ac:dyDescent="0.35">
      <c r="A551" s="1">
        <v>44440</v>
      </c>
      <c r="B551">
        <v>285.26</v>
      </c>
      <c r="C551">
        <v>3326024</v>
      </c>
      <c r="D551">
        <v>286.58999999999997</v>
      </c>
      <c r="E551">
        <v>287.14</v>
      </c>
      <c r="F551">
        <v>284.85000000000002</v>
      </c>
    </row>
    <row r="552" spans="1:6" x14ac:dyDescent="0.35">
      <c r="A552" s="1">
        <v>44439</v>
      </c>
      <c r="B552">
        <v>285.77</v>
      </c>
      <c r="C552">
        <v>6498911</v>
      </c>
      <c r="D552">
        <v>285.27999999999997</v>
      </c>
      <c r="E552">
        <v>286.33</v>
      </c>
      <c r="F552">
        <v>284.76</v>
      </c>
    </row>
    <row r="553" spans="1:6" x14ac:dyDescent="0.35">
      <c r="A553" s="1">
        <v>44438</v>
      </c>
      <c r="B553">
        <v>285.66000000000003</v>
      </c>
      <c r="C553">
        <v>3505799</v>
      </c>
      <c r="D553">
        <v>286.3</v>
      </c>
      <c r="E553">
        <v>287.04000000000002</v>
      </c>
      <c r="F553">
        <v>285.02</v>
      </c>
    </row>
    <row r="554" spans="1:6" x14ac:dyDescent="0.35">
      <c r="A554" s="1">
        <v>44435</v>
      </c>
      <c r="B554">
        <v>286.60000000000002</v>
      </c>
      <c r="C554">
        <v>3485834</v>
      </c>
      <c r="D554">
        <v>285.62</v>
      </c>
      <c r="E554">
        <v>286.70999999999998</v>
      </c>
      <c r="F554">
        <v>285.12099999999998</v>
      </c>
    </row>
    <row r="555" spans="1:6" x14ac:dyDescent="0.35">
      <c r="A555" s="1">
        <v>44434</v>
      </c>
      <c r="B555">
        <v>285.27</v>
      </c>
      <c r="C555">
        <v>3342019</v>
      </c>
      <c r="D555">
        <v>288.16000000000003</v>
      </c>
      <c r="E555">
        <v>288.17</v>
      </c>
      <c r="F555">
        <v>284.98500000000001</v>
      </c>
    </row>
    <row r="556" spans="1:6" x14ac:dyDescent="0.35">
      <c r="A556" s="1">
        <v>44433</v>
      </c>
      <c r="B556">
        <v>287.3</v>
      </c>
      <c r="C556">
        <v>2975425</v>
      </c>
      <c r="D556">
        <v>286.2</v>
      </c>
      <c r="E556">
        <v>288.56</v>
      </c>
      <c r="F556">
        <v>285.22000000000003</v>
      </c>
    </row>
    <row r="557" spans="1:6" x14ac:dyDescent="0.35">
      <c r="A557" s="1">
        <v>44432</v>
      </c>
      <c r="B557">
        <v>286.02</v>
      </c>
      <c r="C557">
        <v>3187411</v>
      </c>
      <c r="D557">
        <v>286.01</v>
      </c>
      <c r="E557">
        <v>286.58</v>
      </c>
      <c r="F557">
        <v>284.18</v>
      </c>
    </row>
    <row r="558" spans="1:6" x14ac:dyDescent="0.35">
      <c r="A558" s="1">
        <v>44431</v>
      </c>
      <c r="B558">
        <v>285.62</v>
      </c>
      <c r="C558">
        <v>2957033</v>
      </c>
      <c r="D558">
        <v>287.38</v>
      </c>
      <c r="E558">
        <v>287.38</v>
      </c>
      <c r="F558">
        <v>285.39</v>
      </c>
    </row>
    <row r="559" spans="1:6" x14ac:dyDescent="0.35">
      <c r="A559" s="1">
        <v>44428</v>
      </c>
      <c r="B559">
        <v>285.27</v>
      </c>
      <c r="C559">
        <v>2846685</v>
      </c>
      <c r="D559">
        <v>284.95999999999998</v>
      </c>
      <c r="E559">
        <v>285.92</v>
      </c>
      <c r="F559">
        <v>283.95</v>
      </c>
    </row>
    <row r="560" spans="1:6" x14ac:dyDescent="0.35">
      <c r="A560" s="1">
        <v>44427</v>
      </c>
      <c r="B560">
        <v>285.13</v>
      </c>
      <c r="C560">
        <v>3394084</v>
      </c>
      <c r="D560">
        <v>284.95999999999998</v>
      </c>
      <c r="E560">
        <v>287.15499999999997</v>
      </c>
      <c r="F560">
        <v>283.98</v>
      </c>
    </row>
    <row r="561" spans="1:6" x14ac:dyDescent="0.35">
      <c r="A561" s="1">
        <v>44426</v>
      </c>
      <c r="B561">
        <v>286.36</v>
      </c>
      <c r="C561">
        <v>3882015</v>
      </c>
      <c r="D561">
        <v>289</v>
      </c>
      <c r="E561">
        <v>290.07</v>
      </c>
      <c r="F561">
        <v>285.95</v>
      </c>
    </row>
    <row r="562" spans="1:6" x14ac:dyDescent="0.35">
      <c r="A562" s="1">
        <v>44425</v>
      </c>
      <c r="B562">
        <v>289.10000000000002</v>
      </c>
      <c r="C562">
        <v>3626986</v>
      </c>
      <c r="D562">
        <v>288.52999999999997</v>
      </c>
      <c r="E562">
        <v>290.77</v>
      </c>
      <c r="F562">
        <v>287.60000000000002</v>
      </c>
    </row>
    <row r="563" spans="1:6" x14ac:dyDescent="0.35">
      <c r="A563" s="1">
        <v>44424</v>
      </c>
      <c r="B563">
        <v>289.45</v>
      </c>
      <c r="C563">
        <v>3564606</v>
      </c>
      <c r="D563">
        <v>287</v>
      </c>
      <c r="E563">
        <v>289.49</v>
      </c>
      <c r="F563">
        <v>285.20999999999998</v>
      </c>
    </row>
    <row r="564" spans="1:6" x14ac:dyDescent="0.35">
      <c r="A564" s="1">
        <v>44421</v>
      </c>
      <c r="B564">
        <v>287.89</v>
      </c>
      <c r="C564">
        <v>3115822</v>
      </c>
      <c r="D564">
        <v>290.61</v>
      </c>
      <c r="E564">
        <v>291.05</v>
      </c>
      <c r="F564">
        <v>287.12</v>
      </c>
    </row>
    <row r="565" spans="1:6" x14ac:dyDescent="0.35">
      <c r="A565" s="1">
        <v>44420</v>
      </c>
      <c r="B565">
        <v>290.24</v>
      </c>
      <c r="C565">
        <v>3171022</v>
      </c>
      <c r="D565">
        <v>291.81</v>
      </c>
      <c r="E565">
        <v>291.81</v>
      </c>
      <c r="F565">
        <v>288.93</v>
      </c>
    </row>
    <row r="566" spans="1:6" x14ac:dyDescent="0.35">
      <c r="A566" s="1">
        <v>44419</v>
      </c>
      <c r="B566">
        <v>291.27999999999997</v>
      </c>
      <c r="C566">
        <v>3475795</v>
      </c>
      <c r="D566">
        <v>289.45</v>
      </c>
      <c r="E566">
        <v>291.82</v>
      </c>
      <c r="F566">
        <v>288.83</v>
      </c>
    </row>
    <row r="567" spans="1:6" x14ac:dyDescent="0.35">
      <c r="A567" s="1">
        <v>44418</v>
      </c>
      <c r="B567">
        <v>288.94</v>
      </c>
      <c r="C567">
        <v>3134725</v>
      </c>
      <c r="D567">
        <v>287.01</v>
      </c>
      <c r="E567">
        <v>289.06</v>
      </c>
      <c r="F567">
        <v>286</v>
      </c>
    </row>
    <row r="568" spans="1:6" x14ac:dyDescent="0.35">
      <c r="A568" s="1">
        <v>44417</v>
      </c>
      <c r="B568">
        <v>287.23</v>
      </c>
      <c r="C568">
        <v>3678930</v>
      </c>
      <c r="D568">
        <v>287.86</v>
      </c>
      <c r="E568">
        <v>288.73</v>
      </c>
      <c r="F568">
        <v>286.06099999999998</v>
      </c>
    </row>
    <row r="569" spans="1:6" x14ac:dyDescent="0.35">
      <c r="A569" s="1">
        <v>44414</v>
      </c>
      <c r="B569">
        <v>285.63</v>
      </c>
      <c r="C569">
        <v>4838296</v>
      </c>
      <c r="D569">
        <v>281.82</v>
      </c>
      <c r="E569">
        <v>285.83</v>
      </c>
      <c r="F569">
        <v>281.5</v>
      </c>
    </row>
    <row r="570" spans="1:6" x14ac:dyDescent="0.35">
      <c r="A570" s="1">
        <v>44413</v>
      </c>
      <c r="B570">
        <v>280.20999999999998</v>
      </c>
      <c r="C570">
        <v>3585736</v>
      </c>
      <c r="D570">
        <v>280.16000000000003</v>
      </c>
      <c r="E570">
        <v>282</v>
      </c>
      <c r="F570">
        <v>278.33</v>
      </c>
    </row>
    <row r="571" spans="1:6" x14ac:dyDescent="0.35">
      <c r="A571" s="1">
        <v>44412</v>
      </c>
      <c r="B571">
        <v>278.77999999999997</v>
      </c>
      <c r="C571">
        <v>3026158</v>
      </c>
      <c r="D571">
        <v>280.17</v>
      </c>
      <c r="E571">
        <v>280.92</v>
      </c>
      <c r="F571">
        <v>278.64</v>
      </c>
    </row>
    <row r="572" spans="1:6" x14ac:dyDescent="0.35">
      <c r="A572" s="1">
        <v>44411</v>
      </c>
      <c r="B572">
        <v>281.8</v>
      </c>
      <c r="C572">
        <v>3631865</v>
      </c>
      <c r="D572">
        <v>279.05</v>
      </c>
      <c r="E572">
        <v>282.51</v>
      </c>
      <c r="F572">
        <v>276.77</v>
      </c>
    </row>
    <row r="573" spans="1:6" x14ac:dyDescent="0.35">
      <c r="A573" s="1">
        <v>44410</v>
      </c>
      <c r="B573">
        <v>278.14</v>
      </c>
      <c r="C573">
        <v>3098942</v>
      </c>
      <c r="D573">
        <v>279.31</v>
      </c>
      <c r="E573">
        <v>281.98</v>
      </c>
      <c r="F573">
        <v>277.73</v>
      </c>
    </row>
    <row r="574" spans="1:6" x14ac:dyDescent="0.35">
      <c r="A574" s="1">
        <v>44407</v>
      </c>
      <c r="B574">
        <v>278.29000000000002</v>
      </c>
      <c r="C574">
        <v>3608251</v>
      </c>
      <c r="D574">
        <v>280.01</v>
      </c>
      <c r="E574">
        <v>281.08</v>
      </c>
      <c r="F574">
        <v>277.60000000000002</v>
      </c>
    </row>
    <row r="575" spans="1:6" x14ac:dyDescent="0.35">
      <c r="A575" s="1">
        <v>44406</v>
      </c>
      <c r="B575">
        <v>279.76</v>
      </c>
      <c r="C575">
        <v>3545503</v>
      </c>
      <c r="D575">
        <v>279.29000000000002</v>
      </c>
      <c r="E575">
        <v>281.24</v>
      </c>
      <c r="F575">
        <v>279.08</v>
      </c>
    </row>
    <row r="576" spans="1:6" x14ac:dyDescent="0.35">
      <c r="A576" s="1">
        <v>44405</v>
      </c>
      <c r="B576">
        <v>278.10000000000002</v>
      </c>
      <c r="C576">
        <v>3795143</v>
      </c>
      <c r="D576">
        <v>280.8</v>
      </c>
      <c r="E576">
        <v>280.98</v>
      </c>
      <c r="F576">
        <v>277.60000000000002</v>
      </c>
    </row>
    <row r="577" spans="1:6" x14ac:dyDescent="0.35">
      <c r="A577" s="1">
        <v>44404</v>
      </c>
      <c r="B577">
        <v>280.77999999999997</v>
      </c>
      <c r="C577">
        <v>3390459</v>
      </c>
      <c r="D577">
        <v>278.07</v>
      </c>
      <c r="E577">
        <v>281.08999999999997</v>
      </c>
      <c r="F577">
        <v>276.91000000000003</v>
      </c>
    </row>
    <row r="578" spans="1:6" x14ac:dyDescent="0.35">
      <c r="A578" s="1">
        <v>44403</v>
      </c>
      <c r="B578">
        <v>278.8</v>
      </c>
      <c r="C578">
        <v>2424999</v>
      </c>
      <c r="D578">
        <v>277.77999999999997</v>
      </c>
      <c r="E578">
        <v>280.25</v>
      </c>
      <c r="F578">
        <v>277.77999999999997</v>
      </c>
    </row>
    <row r="579" spans="1:6" x14ac:dyDescent="0.35">
      <c r="A579" s="1">
        <v>44400</v>
      </c>
      <c r="B579">
        <v>278.49</v>
      </c>
      <c r="C579">
        <v>3218484</v>
      </c>
      <c r="D579">
        <v>279.05</v>
      </c>
      <c r="E579">
        <v>279.92</v>
      </c>
      <c r="F579">
        <v>277.74</v>
      </c>
    </row>
    <row r="580" spans="1:6" x14ac:dyDescent="0.35">
      <c r="A580" s="1">
        <v>44399</v>
      </c>
      <c r="B580">
        <v>277.7</v>
      </c>
      <c r="C580">
        <v>2566626</v>
      </c>
      <c r="D580">
        <v>278.58999999999997</v>
      </c>
      <c r="E580">
        <v>279.27</v>
      </c>
      <c r="F580">
        <v>277.42</v>
      </c>
    </row>
    <row r="581" spans="1:6" x14ac:dyDescent="0.35">
      <c r="A581" s="1">
        <v>44398</v>
      </c>
      <c r="B581">
        <v>279.88</v>
      </c>
      <c r="C581">
        <v>3437714</v>
      </c>
      <c r="D581">
        <v>277.64</v>
      </c>
      <c r="E581">
        <v>280.91989999999998</v>
      </c>
      <c r="F581">
        <v>277.63</v>
      </c>
    </row>
    <row r="582" spans="1:6" x14ac:dyDescent="0.35">
      <c r="A582" s="1">
        <v>44397</v>
      </c>
      <c r="B582">
        <v>276.89</v>
      </c>
      <c r="C582">
        <v>4738502</v>
      </c>
      <c r="D582">
        <v>272.66000000000003</v>
      </c>
      <c r="E582">
        <v>277.80500000000001</v>
      </c>
      <c r="F582">
        <v>272</v>
      </c>
    </row>
    <row r="583" spans="1:6" x14ac:dyDescent="0.35">
      <c r="A583" s="1">
        <v>44396</v>
      </c>
      <c r="B583">
        <v>272.66000000000003</v>
      </c>
      <c r="C583">
        <v>5235001</v>
      </c>
      <c r="D583">
        <v>274.20999999999998</v>
      </c>
      <c r="E583">
        <v>275.5</v>
      </c>
      <c r="F583">
        <v>270.73</v>
      </c>
    </row>
    <row r="584" spans="1:6" x14ac:dyDescent="0.35">
      <c r="A584" s="1">
        <v>44393</v>
      </c>
      <c r="B584">
        <v>277.89999999999998</v>
      </c>
      <c r="C584">
        <v>3437180</v>
      </c>
      <c r="D584">
        <v>280.93</v>
      </c>
      <c r="E584">
        <v>280.93</v>
      </c>
      <c r="F584">
        <v>277.22000000000003</v>
      </c>
    </row>
    <row r="585" spans="1:6" x14ac:dyDescent="0.35">
      <c r="A585" s="1">
        <v>44392</v>
      </c>
      <c r="B585">
        <v>279.72000000000003</v>
      </c>
      <c r="C585">
        <v>3276235</v>
      </c>
      <c r="D585">
        <v>277.13</v>
      </c>
      <c r="E585">
        <v>280.64</v>
      </c>
      <c r="F585">
        <v>277.08999999999997</v>
      </c>
    </row>
    <row r="586" spans="1:6" x14ac:dyDescent="0.35">
      <c r="A586" s="1">
        <v>44391</v>
      </c>
      <c r="B586">
        <v>278.31</v>
      </c>
      <c r="C586">
        <v>4108516</v>
      </c>
      <c r="D586">
        <v>279.07</v>
      </c>
      <c r="E586">
        <v>280.75990000000002</v>
      </c>
      <c r="F586">
        <v>277.77</v>
      </c>
    </row>
    <row r="587" spans="1:6" x14ac:dyDescent="0.35">
      <c r="A587" s="1">
        <v>44390</v>
      </c>
      <c r="B587">
        <v>279.20999999999998</v>
      </c>
      <c r="C587">
        <v>3140661</v>
      </c>
      <c r="D587">
        <v>280.11</v>
      </c>
      <c r="E587">
        <v>280.41000000000003</v>
      </c>
      <c r="F587">
        <v>278.36</v>
      </c>
    </row>
    <row r="588" spans="1:6" x14ac:dyDescent="0.35">
      <c r="A588" s="1">
        <v>44389</v>
      </c>
      <c r="B588">
        <v>280.11</v>
      </c>
      <c r="C588">
        <v>4283827</v>
      </c>
      <c r="D588">
        <v>279.05</v>
      </c>
      <c r="E588">
        <v>282.22410000000002</v>
      </c>
      <c r="F588">
        <v>278.27350000000001</v>
      </c>
    </row>
    <row r="589" spans="1:6" x14ac:dyDescent="0.35">
      <c r="A589" s="1">
        <v>44386</v>
      </c>
      <c r="B589">
        <v>280.49</v>
      </c>
      <c r="C589">
        <v>4897655</v>
      </c>
      <c r="D589">
        <v>276.02999999999997</v>
      </c>
      <c r="E589">
        <v>280.88</v>
      </c>
      <c r="F589">
        <v>275.74</v>
      </c>
    </row>
    <row r="590" spans="1:6" x14ac:dyDescent="0.35">
      <c r="A590" s="1">
        <v>44385</v>
      </c>
      <c r="B590">
        <v>274.10000000000002</v>
      </c>
      <c r="C590">
        <v>5371245</v>
      </c>
      <c r="D590">
        <v>276.99</v>
      </c>
      <c r="E590">
        <v>277.74</v>
      </c>
      <c r="F590">
        <v>273.16000000000003</v>
      </c>
    </row>
    <row r="591" spans="1:6" x14ac:dyDescent="0.35">
      <c r="A591" s="1">
        <v>44384</v>
      </c>
      <c r="B591">
        <v>279.24</v>
      </c>
      <c r="C591">
        <v>4413063</v>
      </c>
      <c r="D591">
        <v>275.99</v>
      </c>
      <c r="E591">
        <v>279.69</v>
      </c>
      <c r="F591">
        <v>275.8</v>
      </c>
    </row>
    <row r="592" spans="1:6" x14ac:dyDescent="0.35">
      <c r="A592" s="1">
        <v>44383</v>
      </c>
      <c r="B592">
        <v>277.32</v>
      </c>
      <c r="C592">
        <v>4402866</v>
      </c>
      <c r="D592">
        <v>278.27999999999997</v>
      </c>
      <c r="E592">
        <v>278.27999999999997</v>
      </c>
      <c r="F592">
        <v>275.09500000000003</v>
      </c>
    </row>
    <row r="593" spans="1:6" x14ac:dyDescent="0.35">
      <c r="A593" s="1">
        <v>44379</v>
      </c>
      <c r="B593">
        <v>279.12</v>
      </c>
      <c r="C593">
        <v>3683408</v>
      </c>
      <c r="D593">
        <v>281.41000000000003</v>
      </c>
      <c r="E593">
        <v>281.41000000000003</v>
      </c>
      <c r="F593">
        <v>278.57</v>
      </c>
    </row>
    <row r="594" spans="1:6" x14ac:dyDescent="0.35">
      <c r="A594" s="1">
        <v>44378</v>
      </c>
      <c r="B594">
        <v>280.17</v>
      </c>
      <c r="C594">
        <v>3648864</v>
      </c>
      <c r="D594">
        <v>278.2</v>
      </c>
      <c r="E594">
        <v>280.3</v>
      </c>
      <c r="F594">
        <v>277.55</v>
      </c>
    </row>
    <row r="595" spans="1:6" x14ac:dyDescent="0.35">
      <c r="A595" s="1">
        <v>44377</v>
      </c>
      <c r="B595">
        <v>277.92</v>
      </c>
      <c r="C595">
        <v>4477624</v>
      </c>
      <c r="D595">
        <v>275.89</v>
      </c>
      <c r="E595">
        <v>278.44</v>
      </c>
      <c r="F595">
        <v>275.66000000000003</v>
      </c>
    </row>
    <row r="596" spans="1:6" x14ac:dyDescent="0.35">
      <c r="A596" s="1">
        <v>44376</v>
      </c>
      <c r="B596">
        <v>276.20999999999998</v>
      </c>
      <c r="C596">
        <v>4472125</v>
      </c>
      <c r="D596">
        <v>276.69</v>
      </c>
      <c r="E596">
        <v>277.97500000000002</v>
      </c>
      <c r="F596">
        <v>275.245</v>
      </c>
    </row>
    <row r="597" spans="1:6" x14ac:dyDescent="0.35">
      <c r="A597" s="1">
        <v>44375</v>
      </c>
      <c r="B597">
        <v>276.61</v>
      </c>
      <c r="C597">
        <v>4026852</v>
      </c>
      <c r="D597">
        <v>278.82</v>
      </c>
      <c r="E597">
        <v>279.06</v>
      </c>
      <c r="F597">
        <v>275.60000000000002</v>
      </c>
    </row>
    <row r="598" spans="1:6" x14ac:dyDescent="0.35">
      <c r="A598" s="1">
        <v>44372</v>
      </c>
      <c r="B598">
        <v>278.38</v>
      </c>
      <c r="C598">
        <v>5578532</v>
      </c>
      <c r="D598">
        <v>276.37</v>
      </c>
      <c r="E598">
        <v>279.31</v>
      </c>
      <c r="F598">
        <v>275.35000000000002</v>
      </c>
    </row>
    <row r="599" spans="1:6" x14ac:dyDescent="0.35">
      <c r="A599" s="1">
        <v>44371</v>
      </c>
      <c r="B599">
        <v>275.49</v>
      </c>
      <c r="C599">
        <v>5458502</v>
      </c>
      <c r="D599">
        <v>275</v>
      </c>
      <c r="E599">
        <v>276.57650000000001</v>
      </c>
      <c r="F599">
        <v>274.05</v>
      </c>
    </row>
    <row r="600" spans="1:6" x14ac:dyDescent="0.35">
      <c r="A600" s="1">
        <v>44370</v>
      </c>
      <c r="B600">
        <v>274.66000000000003</v>
      </c>
      <c r="C600">
        <v>4539789</v>
      </c>
      <c r="D600">
        <v>276.89</v>
      </c>
      <c r="E600">
        <v>277</v>
      </c>
      <c r="F600">
        <v>274.55</v>
      </c>
    </row>
    <row r="601" spans="1:6" x14ac:dyDescent="0.35">
      <c r="A601" s="1">
        <v>44369</v>
      </c>
      <c r="B601">
        <v>276.92</v>
      </c>
      <c r="C601">
        <v>5225694</v>
      </c>
      <c r="D601">
        <v>277.57</v>
      </c>
      <c r="E601">
        <v>277.70999999999998</v>
      </c>
      <c r="F601">
        <v>275.93</v>
      </c>
    </row>
    <row r="602" spans="1:6" x14ac:dyDescent="0.35">
      <c r="A602" s="1">
        <v>44368</v>
      </c>
      <c r="B602">
        <v>277.10000000000002</v>
      </c>
      <c r="C602">
        <v>5486192</v>
      </c>
      <c r="D602">
        <v>275.62</v>
      </c>
      <c r="E602">
        <v>278.84500000000003</v>
      </c>
      <c r="F602">
        <v>275.42790000000002</v>
      </c>
    </row>
    <row r="603" spans="1:6" x14ac:dyDescent="0.35">
      <c r="A603" s="1">
        <v>44365</v>
      </c>
      <c r="B603">
        <v>274.04000000000002</v>
      </c>
      <c r="C603">
        <v>12567920</v>
      </c>
      <c r="D603">
        <v>276.5</v>
      </c>
      <c r="E603">
        <v>276.98</v>
      </c>
      <c r="F603">
        <v>272.45499999999998</v>
      </c>
    </row>
    <row r="604" spans="1:6" x14ac:dyDescent="0.35">
      <c r="A604" s="1">
        <v>44364</v>
      </c>
      <c r="B604">
        <v>278.69</v>
      </c>
      <c r="C604">
        <v>7136848</v>
      </c>
      <c r="D604">
        <v>284.29000000000002</v>
      </c>
      <c r="E604">
        <v>284.5</v>
      </c>
      <c r="F604">
        <v>277.56</v>
      </c>
    </row>
    <row r="605" spans="1:6" x14ac:dyDescent="0.35">
      <c r="A605" s="1">
        <v>44363</v>
      </c>
      <c r="B605">
        <v>283.11</v>
      </c>
      <c r="C605">
        <v>5629240</v>
      </c>
      <c r="D605">
        <v>283.73</v>
      </c>
      <c r="E605">
        <v>284.8</v>
      </c>
      <c r="F605">
        <v>281.08</v>
      </c>
    </row>
    <row r="606" spans="1:6" x14ac:dyDescent="0.35">
      <c r="A606" s="1">
        <v>44362</v>
      </c>
      <c r="B606">
        <v>283.94</v>
      </c>
      <c r="C606">
        <v>3760903</v>
      </c>
      <c r="D606">
        <v>284.45999999999998</v>
      </c>
      <c r="E606">
        <v>284.96499999999997</v>
      </c>
      <c r="F606">
        <v>282.64999999999998</v>
      </c>
    </row>
    <row r="607" spans="1:6" x14ac:dyDescent="0.35">
      <c r="A607" s="1">
        <v>44361</v>
      </c>
      <c r="B607">
        <v>283.52999999999997</v>
      </c>
      <c r="C607">
        <v>6102270</v>
      </c>
      <c r="D607">
        <v>286.66000000000003</v>
      </c>
      <c r="E607">
        <v>286.85000000000002</v>
      </c>
      <c r="F607">
        <v>281.51560000000001</v>
      </c>
    </row>
    <row r="608" spans="1:6" x14ac:dyDescent="0.35">
      <c r="A608" s="1">
        <v>44358</v>
      </c>
      <c r="B608">
        <v>286.82</v>
      </c>
      <c r="C608">
        <v>3524361</v>
      </c>
      <c r="D608">
        <v>285.45</v>
      </c>
      <c r="E608">
        <v>287.36</v>
      </c>
      <c r="F608">
        <v>285.02</v>
      </c>
    </row>
    <row r="609" spans="1:6" x14ac:dyDescent="0.35">
      <c r="A609" s="1">
        <v>44357</v>
      </c>
      <c r="B609">
        <v>284.91000000000003</v>
      </c>
      <c r="C609">
        <v>4044608</v>
      </c>
      <c r="D609">
        <v>289.88</v>
      </c>
      <c r="E609">
        <v>290.81</v>
      </c>
      <c r="F609">
        <v>284.68</v>
      </c>
    </row>
    <row r="610" spans="1:6" x14ac:dyDescent="0.35">
      <c r="A610" s="1">
        <v>44356</v>
      </c>
      <c r="B610">
        <v>288.58</v>
      </c>
      <c r="C610">
        <v>3502842</v>
      </c>
      <c r="D610">
        <v>288.88</v>
      </c>
      <c r="E610">
        <v>289.08999999999997</v>
      </c>
      <c r="F610">
        <v>287.05</v>
      </c>
    </row>
    <row r="611" spans="1:6" x14ac:dyDescent="0.35">
      <c r="A611" s="1">
        <v>44355</v>
      </c>
      <c r="B611">
        <v>289.19</v>
      </c>
      <c r="C611">
        <v>5036621</v>
      </c>
      <c r="D611">
        <v>289.18</v>
      </c>
      <c r="E611">
        <v>289.89999999999998</v>
      </c>
      <c r="F611">
        <v>285.7</v>
      </c>
    </row>
    <row r="612" spans="1:6" x14ac:dyDescent="0.35">
      <c r="A612" s="1">
        <v>44354</v>
      </c>
      <c r="B612">
        <v>289.45999999999998</v>
      </c>
      <c r="C612">
        <v>4442470</v>
      </c>
      <c r="D612">
        <v>292.56</v>
      </c>
      <c r="E612">
        <v>292.58</v>
      </c>
      <c r="F612">
        <v>288.83999999999997</v>
      </c>
    </row>
    <row r="613" spans="1:6" x14ac:dyDescent="0.35">
      <c r="A613" s="1">
        <v>44351</v>
      </c>
      <c r="B613">
        <v>292.52</v>
      </c>
      <c r="C613">
        <v>3273412</v>
      </c>
      <c r="D613">
        <v>292.91000000000003</v>
      </c>
      <c r="E613">
        <v>293.08</v>
      </c>
      <c r="F613">
        <v>291.45</v>
      </c>
    </row>
    <row r="614" spans="1:6" x14ac:dyDescent="0.35">
      <c r="A614" s="1">
        <v>44350</v>
      </c>
      <c r="B614">
        <v>291.97000000000003</v>
      </c>
      <c r="C614">
        <v>4099941</v>
      </c>
      <c r="D614">
        <v>288.36</v>
      </c>
      <c r="E614">
        <v>293.27199999999999</v>
      </c>
      <c r="F614">
        <v>288.27999999999997</v>
      </c>
    </row>
    <row r="615" spans="1:6" x14ac:dyDescent="0.35">
      <c r="A615" s="1">
        <v>44349</v>
      </c>
      <c r="B615">
        <v>290.02</v>
      </c>
      <c r="C615">
        <v>3517430</v>
      </c>
      <c r="D615">
        <v>290.85000000000002</v>
      </c>
      <c r="E615">
        <v>290.89999999999998</v>
      </c>
      <c r="F615">
        <v>289.22000000000003</v>
      </c>
    </row>
    <row r="616" spans="1:6" x14ac:dyDescent="0.35">
      <c r="A616" s="1">
        <v>44348</v>
      </c>
      <c r="B616">
        <v>289.83999999999997</v>
      </c>
      <c r="C616">
        <v>3335983</v>
      </c>
      <c r="D616">
        <v>291.52</v>
      </c>
      <c r="E616">
        <v>292.07</v>
      </c>
      <c r="F616">
        <v>288.81</v>
      </c>
    </row>
    <row r="617" spans="1:6" x14ac:dyDescent="0.35">
      <c r="A617" s="1">
        <v>44344</v>
      </c>
      <c r="B617">
        <v>289.44</v>
      </c>
      <c r="C617">
        <v>4522664</v>
      </c>
      <c r="D617">
        <v>289.68</v>
      </c>
      <c r="E617">
        <v>290.45999999999998</v>
      </c>
      <c r="F617">
        <v>288.23</v>
      </c>
    </row>
    <row r="618" spans="1:6" x14ac:dyDescent="0.35">
      <c r="A618" s="1">
        <v>44343</v>
      </c>
      <c r="B618">
        <v>289.3</v>
      </c>
      <c r="C618">
        <v>6610596</v>
      </c>
      <c r="D618">
        <v>288.57</v>
      </c>
      <c r="E618">
        <v>289.99</v>
      </c>
      <c r="F618">
        <v>286.57</v>
      </c>
    </row>
    <row r="619" spans="1:6" x14ac:dyDescent="0.35">
      <c r="A619" s="1">
        <v>44342</v>
      </c>
      <c r="B619">
        <v>287.33</v>
      </c>
      <c r="C619">
        <v>4756875</v>
      </c>
      <c r="D619">
        <v>289.64</v>
      </c>
      <c r="E619">
        <v>289.64</v>
      </c>
      <c r="F619">
        <v>285.75</v>
      </c>
    </row>
    <row r="620" spans="1:6" x14ac:dyDescent="0.35">
      <c r="A620" s="1">
        <v>44341</v>
      </c>
      <c r="B620">
        <v>287.2</v>
      </c>
      <c r="C620">
        <v>4754083</v>
      </c>
      <c r="D620">
        <v>290.19</v>
      </c>
      <c r="E620">
        <v>291.60000000000002</v>
      </c>
      <c r="F620">
        <v>287.11</v>
      </c>
    </row>
    <row r="621" spans="1:6" x14ac:dyDescent="0.35">
      <c r="A621" s="1">
        <v>44340</v>
      </c>
      <c r="B621">
        <v>289.73</v>
      </c>
      <c r="C621">
        <v>3947879</v>
      </c>
      <c r="D621">
        <v>289.11</v>
      </c>
      <c r="E621">
        <v>290.41000000000003</v>
      </c>
      <c r="F621">
        <v>287.91000000000003</v>
      </c>
    </row>
    <row r="622" spans="1:6" x14ac:dyDescent="0.35">
      <c r="A622" s="1">
        <v>44337</v>
      </c>
      <c r="B622">
        <v>287.74</v>
      </c>
      <c r="C622">
        <v>4232598</v>
      </c>
      <c r="D622">
        <v>287.12</v>
      </c>
      <c r="E622">
        <v>289.35000000000002</v>
      </c>
      <c r="F622">
        <v>286.75</v>
      </c>
    </row>
    <row r="623" spans="1:6" x14ac:dyDescent="0.35">
      <c r="A623" s="1">
        <v>44336</v>
      </c>
      <c r="B623">
        <v>286.73</v>
      </c>
      <c r="C623">
        <v>4143635</v>
      </c>
      <c r="D623">
        <v>288.41000000000003</v>
      </c>
      <c r="E623">
        <v>289.13499999999999</v>
      </c>
      <c r="F623">
        <v>285.89999999999998</v>
      </c>
    </row>
    <row r="624" spans="1:6" x14ac:dyDescent="0.35">
      <c r="A624" s="1">
        <v>44335</v>
      </c>
      <c r="B624">
        <v>286.22000000000003</v>
      </c>
      <c r="C624">
        <v>5272133</v>
      </c>
      <c r="D624">
        <v>284.11</v>
      </c>
      <c r="E624">
        <v>286.56</v>
      </c>
      <c r="F624">
        <v>282.57</v>
      </c>
    </row>
    <row r="625" spans="1:6" x14ac:dyDescent="0.35">
      <c r="A625" s="1">
        <v>44334</v>
      </c>
      <c r="B625">
        <v>287.58999999999997</v>
      </c>
      <c r="C625">
        <v>4361282</v>
      </c>
      <c r="D625">
        <v>290.2</v>
      </c>
      <c r="E625">
        <v>290.31</v>
      </c>
      <c r="F625">
        <v>287.24</v>
      </c>
    </row>
    <row r="626" spans="1:6" x14ac:dyDescent="0.35">
      <c r="A626" s="1">
        <v>44333</v>
      </c>
      <c r="B626">
        <v>289.22000000000003</v>
      </c>
      <c r="C626">
        <v>3882976</v>
      </c>
      <c r="D626">
        <v>289.99</v>
      </c>
      <c r="E626">
        <v>290.47000000000003</v>
      </c>
      <c r="F626">
        <v>288.07</v>
      </c>
    </row>
    <row r="627" spans="1:6" x14ac:dyDescent="0.35">
      <c r="A627" s="1">
        <v>44330</v>
      </c>
      <c r="B627">
        <v>290.68</v>
      </c>
      <c r="C627">
        <v>4263393</v>
      </c>
      <c r="D627">
        <v>288.67</v>
      </c>
      <c r="E627">
        <v>291.375</v>
      </c>
      <c r="F627">
        <v>288.67</v>
      </c>
    </row>
    <row r="628" spans="1:6" x14ac:dyDescent="0.35">
      <c r="A628" s="1">
        <v>44329</v>
      </c>
      <c r="B628">
        <v>286.89999999999998</v>
      </c>
      <c r="C628">
        <v>5246624</v>
      </c>
      <c r="D628">
        <v>282.91000000000003</v>
      </c>
      <c r="E628">
        <v>288.37</v>
      </c>
      <c r="F628">
        <v>282.85000000000002</v>
      </c>
    </row>
    <row r="629" spans="1:6" x14ac:dyDescent="0.35">
      <c r="A629" s="1">
        <v>44328</v>
      </c>
      <c r="B629">
        <v>282.91000000000003</v>
      </c>
      <c r="C629">
        <v>5313010</v>
      </c>
      <c r="D629">
        <v>285.45999999999998</v>
      </c>
      <c r="E629">
        <v>286.12</v>
      </c>
      <c r="F629">
        <v>282.55</v>
      </c>
    </row>
    <row r="630" spans="1:6" x14ac:dyDescent="0.35">
      <c r="A630" s="1">
        <v>44327</v>
      </c>
      <c r="B630">
        <v>285.63</v>
      </c>
      <c r="C630">
        <v>6814899</v>
      </c>
      <c r="D630">
        <v>289.83999999999997</v>
      </c>
      <c r="E630">
        <v>290.51</v>
      </c>
      <c r="F630">
        <v>284.29000000000002</v>
      </c>
    </row>
    <row r="631" spans="1:6" x14ac:dyDescent="0.35">
      <c r="A631" s="1">
        <v>44326</v>
      </c>
      <c r="B631">
        <v>292.33</v>
      </c>
      <c r="C631">
        <v>4542731</v>
      </c>
      <c r="D631">
        <v>292.34500000000003</v>
      </c>
      <c r="E631">
        <v>295.08300000000003</v>
      </c>
      <c r="F631">
        <v>292.07</v>
      </c>
    </row>
    <row r="632" spans="1:6" x14ac:dyDescent="0.35">
      <c r="A632" s="1">
        <v>44323</v>
      </c>
      <c r="B632">
        <v>290.93</v>
      </c>
      <c r="C632">
        <v>6101832</v>
      </c>
      <c r="D632">
        <v>289.97000000000003</v>
      </c>
      <c r="E632">
        <v>291.07</v>
      </c>
      <c r="F632">
        <v>287.77</v>
      </c>
    </row>
    <row r="633" spans="1:6" x14ac:dyDescent="0.35">
      <c r="A633" s="1">
        <v>44322</v>
      </c>
      <c r="B633">
        <v>289.70999999999998</v>
      </c>
      <c r="C633">
        <v>5965549</v>
      </c>
      <c r="D633">
        <v>284.69</v>
      </c>
      <c r="E633">
        <v>290</v>
      </c>
      <c r="F633">
        <v>284.05</v>
      </c>
    </row>
    <row r="634" spans="1:6" x14ac:dyDescent="0.35">
      <c r="A634" s="1">
        <v>44321</v>
      </c>
      <c r="B634">
        <v>282.76</v>
      </c>
      <c r="C634">
        <v>3013873</v>
      </c>
      <c r="D634">
        <v>282.52</v>
      </c>
      <c r="E634">
        <v>283.5</v>
      </c>
      <c r="F634">
        <v>282.23</v>
      </c>
    </row>
    <row r="635" spans="1:6" x14ac:dyDescent="0.35">
      <c r="A635" s="1">
        <v>44320</v>
      </c>
      <c r="B635">
        <v>280.26</v>
      </c>
      <c r="C635">
        <v>4467147</v>
      </c>
      <c r="D635">
        <v>278.54000000000002</v>
      </c>
      <c r="E635">
        <v>280.8</v>
      </c>
      <c r="F635">
        <v>276.77999999999997</v>
      </c>
    </row>
    <row r="636" spans="1:6" x14ac:dyDescent="0.35">
      <c r="A636" s="1">
        <v>44319</v>
      </c>
      <c r="B636">
        <v>279.18</v>
      </c>
      <c r="C636">
        <v>5185658</v>
      </c>
      <c r="D636">
        <v>278.55</v>
      </c>
      <c r="E636">
        <v>281.12</v>
      </c>
      <c r="F636">
        <v>277.67</v>
      </c>
    </row>
    <row r="637" spans="1:6" x14ac:dyDescent="0.35">
      <c r="A637" s="1">
        <v>44316</v>
      </c>
      <c r="B637">
        <v>274.95</v>
      </c>
      <c r="C637">
        <v>5213541</v>
      </c>
      <c r="D637">
        <v>276.29000000000002</v>
      </c>
      <c r="E637">
        <v>277.41000000000003</v>
      </c>
      <c r="F637">
        <v>274.20999999999998</v>
      </c>
    </row>
    <row r="638" spans="1:6" x14ac:dyDescent="0.35">
      <c r="A638" s="1">
        <v>44315</v>
      </c>
      <c r="B638">
        <v>277.60000000000002</v>
      </c>
      <c r="C638">
        <v>4543724</v>
      </c>
      <c r="D638">
        <v>274.47000000000003</v>
      </c>
      <c r="E638">
        <v>277.79000000000002</v>
      </c>
      <c r="F638">
        <v>274.35000000000002</v>
      </c>
    </row>
    <row r="639" spans="1:6" x14ac:dyDescent="0.35">
      <c r="A639" s="1">
        <v>44314</v>
      </c>
      <c r="B639">
        <v>272.95</v>
      </c>
      <c r="C639">
        <v>3176106</v>
      </c>
      <c r="D639">
        <v>273.54000000000002</v>
      </c>
      <c r="E639">
        <v>273.95999999999998</v>
      </c>
      <c r="F639">
        <v>272.13</v>
      </c>
    </row>
    <row r="640" spans="1:6" x14ac:dyDescent="0.35">
      <c r="A640" s="1">
        <v>44313</v>
      </c>
      <c r="B640">
        <v>273.64999999999998</v>
      </c>
      <c r="C640">
        <v>3176319</v>
      </c>
      <c r="D640">
        <v>271.07</v>
      </c>
      <c r="E640">
        <v>274.16000000000003</v>
      </c>
      <c r="F640">
        <v>270.05</v>
      </c>
    </row>
    <row r="641" spans="1:6" x14ac:dyDescent="0.35">
      <c r="A641" s="1">
        <v>44312</v>
      </c>
      <c r="B641">
        <v>270.86</v>
      </c>
      <c r="C641">
        <v>3577632</v>
      </c>
      <c r="D641">
        <v>272.27999999999997</v>
      </c>
      <c r="E641">
        <v>273.98</v>
      </c>
      <c r="F641">
        <v>270.63</v>
      </c>
    </row>
    <row r="642" spans="1:6" x14ac:dyDescent="0.35">
      <c r="A642" s="1">
        <v>44309</v>
      </c>
      <c r="B642">
        <v>271.98</v>
      </c>
      <c r="C642">
        <v>3684487</v>
      </c>
      <c r="D642">
        <v>269.86</v>
      </c>
      <c r="E642">
        <v>272.69060000000002</v>
      </c>
      <c r="F642">
        <v>269.56</v>
      </c>
    </row>
    <row r="643" spans="1:6" x14ac:dyDescent="0.35">
      <c r="A643" s="1">
        <v>44308</v>
      </c>
      <c r="B643">
        <v>269.51</v>
      </c>
      <c r="C643">
        <v>3734218</v>
      </c>
      <c r="D643">
        <v>272.04000000000002</v>
      </c>
      <c r="E643">
        <v>272.08</v>
      </c>
      <c r="F643">
        <v>268.77999999999997</v>
      </c>
    </row>
    <row r="644" spans="1:6" x14ac:dyDescent="0.35">
      <c r="A644" s="1">
        <v>44307</v>
      </c>
      <c r="B644">
        <v>272.20999999999998</v>
      </c>
      <c r="C644">
        <v>3897511</v>
      </c>
      <c r="D644">
        <v>267.8</v>
      </c>
      <c r="E644">
        <v>272.45999999999998</v>
      </c>
      <c r="F644">
        <v>267.75</v>
      </c>
    </row>
    <row r="645" spans="1:6" x14ac:dyDescent="0.35">
      <c r="A645" s="1">
        <v>44306</v>
      </c>
      <c r="B645">
        <v>267.89</v>
      </c>
      <c r="C645">
        <v>3741695</v>
      </c>
      <c r="D645">
        <v>268.52999999999997</v>
      </c>
      <c r="E645">
        <v>269.31</v>
      </c>
      <c r="F645">
        <v>266.80099999999999</v>
      </c>
    </row>
    <row r="646" spans="1:6" x14ac:dyDescent="0.35">
      <c r="A646" s="1">
        <v>44305</v>
      </c>
      <c r="B646">
        <v>270.27999999999997</v>
      </c>
      <c r="C646">
        <v>4235932</v>
      </c>
      <c r="D646">
        <v>272.3</v>
      </c>
      <c r="E646">
        <v>272.92</v>
      </c>
      <c r="F646">
        <v>268.84750000000003</v>
      </c>
    </row>
    <row r="647" spans="1:6" x14ac:dyDescent="0.35">
      <c r="A647" s="1">
        <v>44302</v>
      </c>
      <c r="B647">
        <v>272.11</v>
      </c>
      <c r="C647">
        <v>4710925</v>
      </c>
      <c r="D647">
        <v>270.47000000000003</v>
      </c>
      <c r="E647">
        <v>272.97000000000003</v>
      </c>
      <c r="F647">
        <v>270.11</v>
      </c>
    </row>
    <row r="648" spans="1:6" x14ac:dyDescent="0.35">
      <c r="A648" s="1">
        <v>44301</v>
      </c>
      <c r="B648">
        <v>269.14</v>
      </c>
      <c r="C648">
        <v>3921101</v>
      </c>
      <c r="D648">
        <v>268.06</v>
      </c>
      <c r="E648">
        <v>269.27999999999997</v>
      </c>
      <c r="F648">
        <v>266.39429999999999</v>
      </c>
    </row>
    <row r="649" spans="1:6" x14ac:dyDescent="0.35">
      <c r="A649" s="1">
        <v>44300</v>
      </c>
      <c r="B649">
        <v>267.52999999999997</v>
      </c>
      <c r="C649">
        <v>3124048</v>
      </c>
      <c r="D649">
        <v>267.31</v>
      </c>
      <c r="E649">
        <v>268.44</v>
      </c>
      <c r="F649">
        <v>267.14999999999998</v>
      </c>
    </row>
    <row r="650" spans="1:6" x14ac:dyDescent="0.35">
      <c r="A650" s="1">
        <v>44299</v>
      </c>
      <c r="B650">
        <v>267.10000000000002</v>
      </c>
      <c r="C650">
        <v>3558493</v>
      </c>
      <c r="D650">
        <v>267.42</v>
      </c>
      <c r="E650">
        <v>268.2</v>
      </c>
      <c r="F650">
        <v>266.05</v>
      </c>
    </row>
    <row r="651" spans="1:6" x14ac:dyDescent="0.35">
      <c r="A651" s="1">
        <v>44298</v>
      </c>
      <c r="B651">
        <v>267.93</v>
      </c>
      <c r="C651">
        <v>4294469</v>
      </c>
      <c r="D651">
        <v>266.52999999999997</v>
      </c>
      <c r="E651">
        <v>268.33999999999997</v>
      </c>
      <c r="F651">
        <v>266.52999999999997</v>
      </c>
    </row>
    <row r="652" spans="1:6" x14ac:dyDescent="0.35">
      <c r="A652" s="1">
        <v>44295</v>
      </c>
      <c r="B652">
        <v>266.01</v>
      </c>
      <c r="C652">
        <v>6054022</v>
      </c>
      <c r="D652">
        <v>264.22000000000003</v>
      </c>
      <c r="E652">
        <v>266.24</v>
      </c>
      <c r="F652">
        <v>263.35000000000002</v>
      </c>
    </row>
    <row r="653" spans="1:6" x14ac:dyDescent="0.35">
      <c r="A653" s="1">
        <v>44294</v>
      </c>
      <c r="B653">
        <v>263.51</v>
      </c>
      <c r="C653">
        <v>3113946</v>
      </c>
      <c r="D653">
        <v>262.72000000000003</v>
      </c>
      <c r="E653">
        <v>263.93</v>
      </c>
      <c r="F653">
        <v>261.911</v>
      </c>
    </row>
    <row r="654" spans="1:6" x14ac:dyDescent="0.35">
      <c r="A654" s="1">
        <v>44293</v>
      </c>
      <c r="B654">
        <v>263.62</v>
      </c>
      <c r="C654">
        <v>3585586</v>
      </c>
      <c r="D654">
        <v>262.99</v>
      </c>
      <c r="E654">
        <v>264.33999999999997</v>
      </c>
      <c r="F654">
        <v>262.40030000000002</v>
      </c>
    </row>
    <row r="655" spans="1:6" x14ac:dyDescent="0.35">
      <c r="A655" s="1">
        <v>44292</v>
      </c>
      <c r="B655">
        <v>263.06</v>
      </c>
      <c r="C655">
        <v>3069093</v>
      </c>
      <c r="D655">
        <v>262.86</v>
      </c>
      <c r="E655">
        <v>263.33999999999997</v>
      </c>
      <c r="F655">
        <v>261.94</v>
      </c>
    </row>
    <row r="656" spans="1:6" x14ac:dyDescent="0.35">
      <c r="A656" s="1">
        <v>44291</v>
      </c>
      <c r="B656">
        <v>262.66000000000003</v>
      </c>
      <c r="C656">
        <v>5050565</v>
      </c>
      <c r="D656">
        <v>260.02</v>
      </c>
      <c r="E656">
        <v>263.35000000000002</v>
      </c>
      <c r="F656">
        <v>260</v>
      </c>
    </row>
    <row r="657" spans="1:6" x14ac:dyDescent="0.35">
      <c r="A657" s="1">
        <v>44287</v>
      </c>
      <c r="B657">
        <v>258.2</v>
      </c>
      <c r="C657">
        <v>5573842</v>
      </c>
      <c r="D657">
        <v>255.74</v>
      </c>
      <c r="E657">
        <v>258.47000000000003</v>
      </c>
      <c r="F657">
        <v>254.8</v>
      </c>
    </row>
    <row r="658" spans="1:6" x14ac:dyDescent="0.35">
      <c r="A658" s="1">
        <v>44286</v>
      </c>
      <c r="B658">
        <v>255.47</v>
      </c>
      <c r="C658">
        <v>6580741</v>
      </c>
      <c r="D658">
        <v>256.86</v>
      </c>
      <c r="E658">
        <v>257.68</v>
      </c>
      <c r="F658">
        <v>255.17</v>
      </c>
    </row>
    <row r="659" spans="1:6" x14ac:dyDescent="0.35">
      <c r="A659" s="1">
        <v>44285</v>
      </c>
      <c r="B659">
        <v>258.19</v>
      </c>
      <c r="C659">
        <v>3879346</v>
      </c>
      <c r="D659">
        <v>259.94</v>
      </c>
      <c r="E659">
        <v>261</v>
      </c>
      <c r="F659">
        <v>257.24</v>
      </c>
    </row>
    <row r="660" spans="1:6" x14ac:dyDescent="0.35">
      <c r="A660" s="1">
        <v>44284</v>
      </c>
      <c r="B660">
        <v>258.82</v>
      </c>
      <c r="C660">
        <v>6643130</v>
      </c>
      <c r="D660">
        <v>253.93</v>
      </c>
      <c r="E660">
        <v>260.05</v>
      </c>
      <c r="F660">
        <v>253.3</v>
      </c>
    </row>
    <row r="661" spans="1:6" x14ac:dyDescent="0.35">
      <c r="A661" s="1">
        <v>44281</v>
      </c>
      <c r="B661">
        <v>256.77</v>
      </c>
      <c r="C661">
        <v>5801970</v>
      </c>
      <c r="D661">
        <v>252.75</v>
      </c>
      <c r="E661">
        <v>257.39</v>
      </c>
      <c r="F661">
        <v>252.42</v>
      </c>
    </row>
    <row r="662" spans="1:6" x14ac:dyDescent="0.35">
      <c r="A662" s="1">
        <v>44280</v>
      </c>
      <c r="B662">
        <v>250.75</v>
      </c>
      <c r="C662">
        <v>5505215</v>
      </c>
      <c r="D662">
        <v>249.38</v>
      </c>
      <c r="E662">
        <v>251.53</v>
      </c>
      <c r="F662">
        <v>246.79</v>
      </c>
    </row>
    <row r="663" spans="1:6" x14ac:dyDescent="0.35">
      <c r="A663" s="1">
        <v>44279</v>
      </c>
      <c r="B663">
        <v>249.63</v>
      </c>
      <c r="C663">
        <v>4167843</v>
      </c>
      <c r="D663">
        <v>249.55</v>
      </c>
      <c r="E663">
        <v>251.89</v>
      </c>
      <c r="F663">
        <v>248.5</v>
      </c>
    </row>
    <row r="664" spans="1:6" x14ac:dyDescent="0.35">
      <c r="A664" s="1">
        <v>44278</v>
      </c>
      <c r="B664">
        <v>248.31</v>
      </c>
      <c r="C664">
        <v>4624233</v>
      </c>
      <c r="D664">
        <v>250.2</v>
      </c>
      <c r="E664">
        <v>251.17</v>
      </c>
      <c r="F664">
        <v>247.71</v>
      </c>
    </row>
    <row r="665" spans="1:6" x14ac:dyDescent="0.35">
      <c r="A665" s="1">
        <v>44277</v>
      </c>
      <c r="B665">
        <v>250.36</v>
      </c>
      <c r="C665">
        <v>5370835</v>
      </c>
      <c r="D665">
        <v>250.6</v>
      </c>
      <c r="E665">
        <v>251.67</v>
      </c>
      <c r="F665">
        <v>248.86</v>
      </c>
    </row>
    <row r="666" spans="1:6" x14ac:dyDescent="0.35">
      <c r="A666" s="1">
        <v>44274</v>
      </c>
      <c r="B666">
        <v>250.99</v>
      </c>
      <c r="C666">
        <v>16649850</v>
      </c>
      <c r="D666">
        <v>252.31</v>
      </c>
      <c r="E666">
        <v>252.5</v>
      </c>
      <c r="F666">
        <v>248.52</v>
      </c>
    </row>
    <row r="667" spans="1:6" x14ac:dyDescent="0.35">
      <c r="A667" s="1">
        <v>44273</v>
      </c>
      <c r="B667">
        <v>252.46</v>
      </c>
      <c r="C667">
        <v>5558018</v>
      </c>
      <c r="D667">
        <v>253.76</v>
      </c>
      <c r="E667">
        <v>255.64</v>
      </c>
      <c r="F667">
        <v>251.38</v>
      </c>
    </row>
    <row r="668" spans="1:6" x14ac:dyDescent="0.35">
      <c r="A668" s="1">
        <v>44272</v>
      </c>
      <c r="B668">
        <v>252</v>
      </c>
      <c r="C668">
        <v>6775745</v>
      </c>
      <c r="D668">
        <v>252.02</v>
      </c>
      <c r="E668">
        <v>254.28</v>
      </c>
      <c r="F668">
        <v>250.6601</v>
      </c>
    </row>
    <row r="669" spans="1:6" x14ac:dyDescent="0.35">
      <c r="A669" s="1">
        <v>44271</v>
      </c>
      <c r="B669">
        <v>251.5</v>
      </c>
      <c r="C669">
        <v>6720786</v>
      </c>
      <c r="D669">
        <v>254.53</v>
      </c>
      <c r="E669">
        <v>254.53</v>
      </c>
      <c r="F669">
        <v>249.82</v>
      </c>
    </row>
    <row r="670" spans="1:6" x14ac:dyDescent="0.35">
      <c r="A670" s="1">
        <v>44270</v>
      </c>
      <c r="B670">
        <v>254.61</v>
      </c>
      <c r="C670">
        <v>6979049</v>
      </c>
      <c r="D670">
        <v>260.31</v>
      </c>
      <c r="E670">
        <v>260.44</v>
      </c>
      <c r="F670">
        <v>253.52</v>
      </c>
    </row>
    <row r="671" spans="1:6" x14ac:dyDescent="0.35">
      <c r="A671" s="1">
        <v>44267</v>
      </c>
      <c r="B671">
        <v>260.02</v>
      </c>
      <c r="C671">
        <v>4498086</v>
      </c>
      <c r="D671">
        <v>262.39999999999998</v>
      </c>
      <c r="E671">
        <v>264.64999999999998</v>
      </c>
      <c r="F671">
        <v>259.67</v>
      </c>
    </row>
    <row r="672" spans="1:6" x14ac:dyDescent="0.35">
      <c r="A672" s="1">
        <v>44266</v>
      </c>
      <c r="B672">
        <v>260.91000000000003</v>
      </c>
      <c r="C672">
        <v>5921549</v>
      </c>
      <c r="D672">
        <v>264.22000000000003</v>
      </c>
      <c r="E672">
        <v>264.8</v>
      </c>
      <c r="F672">
        <v>260.41989999999998</v>
      </c>
    </row>
    <row r="673" spans="1:6" x14ac:dyDescent="0.35">
      <c r="A673" s="1">
        <v>44265</v>
      </c>
      <c r="B673">
        <v>263.99</v>
      </c>
      <c r="C673">
        <v>8945700</v>
      </c>
      <c r="D673">
        <v>260.3</v>
      </c>
      <c r="E673">
        <v>267.5</v>
      </c>
      <c r="F673">
        <v>259.64</v>
      </c>
    </row>
    <row r="674" spans="1:6" x14ac:dyDescent="0.35">
      <c r="A674" s="1">
        <v>44264</v>
      </c>
      <c r="B674">
        <v>259.02</v>
      </c>
      <c r="C674">
        <v>8276597</v>
      </c>
      <c r="D674">
        <v>258.55</v>
      </c>
      <c r="E674">
        <v>262.94</v>
      </c>
      <c r="F674">
        <v>255.61</v>
      </c>
    </row>
    <row r="675" spans="1:6" x14ac:dyDescent="0.35">
      <c r="A675" s="1">
        <v>44263</v>
      </c>
      <c r="B675">
        <v>257.61</v>
      </c>
      <c r="C675">
        <v>7135779</v>
      </c>
      <c r="D675">
        <v>255.6</v>
      </c>
      <c r="E675">
        <v>260.23</v>
      </c>
      <c r="F675">
        <v>253.73</v>
      </c>
    </row>
    <row r="676" spans="1:6" x14ac:dyDescent="0.35">
      <c r="A676" s="1">
        <v>44260</v>
      </c>
      <c r="B676">
        <v>253.15</v>
      </c>
      <c r="C676">
        <v>6401890</v>
      </c>
      <c r="D676">
        <v>248.89</v>
      </c>
      <c r="E676">
        <v>253.45</v>
      </c>
      <c r="F676">
        <v>247.32499999999999</v>
      </c>
    </row>
    <row r="677" spans="1:6" x14ac:dyDescent="0.35">
      <c r="A677" s="1">
        <v>44259</v>
      </c>
      <c r="B677">
        <v>245.48</v>
      </c>
      <c r="C677">
        <v>7843543</v>
      </c>
      <c r="D677">
        <v>251.08</v>
      </c>
      <c r="E677">
        <v>252.55</v>
      </c>
      <c r="F677">
        <v>243.23</v>
      </c>
    </row>
    <row r="678" spans="1:6" x14ac:dyDescent="0.35">
      <c r="A678" s="1">
        <v>44258</v>
      </c>
      <c r="B678">
        <v>251.55</v>
      </c>
      <c r="C678">
        <v>6093204</v>
      </c>
      <c r="D678">
        <v>249.73</v>
      </c>
      <c r="E678">
        <v>254.81</v>
      </c>
      <c r="F678">
        <v>249.29</v>
      </c>
    </row>
    <row r="679" spans="1:6" x14ac:dyDescent="0.35">
      <c r="A679" s="1">
        <v>44257</v>
      </c>
      <c r="B679">
        <v>249.22</v>
      </c>
      <c r="C679">
        <v>4686124</v>
      </c>
      <c r="D679">
        <v>249.12</v>
      </c>
      <c r="E679">
        <v>251.34</v>
      </c>
      <c r="F679">
        <v>248.37</v>
      </c>
    </row>
    <row r="680" spans="1:6" x14ac:dyDescent="0.35">
      <c r="A680" s="1">
        <v>44256</v>
      </c>
      <c r="B680">
        <v>249.21</v>
      </c>
      <c r="C680">
        <v>6334166</v>
      </c>
      <c r="D680">
        <v>246.86</v>
      </c>
      <c r="E680">
        <v>250.55</v>
      </c>
      <c r="F680">
        <v>246.09</v>
      </c>
    </row>
    <row r="681" spans="1:6" x14ac:dyDescent="0.35">
      <c r="A681" s="1">
        <v>44253</v>
      </c>
      <c r="B681">
        <v>240.51</v>
      </c>
      <c r="C681">
        <v>8087759</v>
      </c>
      <c r="D681">
        <v>245.15</v>
      </c>
      <c r="E681">
        <v>245.15</v>
      </c>
      <c r="F681">
        <v>240.25</v>
      </c>
    </row>
    <row r="682" spans="1:6" x14ac:dyDescent="0.35">
      <c r="A682" s="1">
        <v>44252</v>
      </c>
      <c r="B682">
        <v>243.69</v>
      </c>
      <c r="C682">
        <v>6459817</v>
      </c>
      <c r="D682">
        <v>248.07</v>
      </c>
      <c r="E682">
        <v>250.56</v>
      </c>
      <c r="F682">
        <v>242.92699999999999</v>
      </c>
    </row>
    <row r="683" spans="1:6" x14ac:dyDescent="0.35">
      <c r="A683" s="1">
        <v>44251</v>
      </c>
      <c r="B683">
        <v>248.45</v>
      </c>
      <c r="C683">
        <v>5106898</v>
      </c>
      <c r="D683">
        <v>245.15</v>
      </c>
      <c r="E683">
        <v>249.55</v>
      </c>
      <c r="F683">
        <v>245.15</v>
      </c>
    </row>
    <row r="684" spans="1:6" x14ac:dyDescent="0.35">
      <c r="A684" s="1">
        <v>44250</v>
      </c>
      <c r="B684">
        <v>245.53</v>
      </c>
      <c r="C684">
        <v>5455367</v>
      </c>
      <c r="D684">
        <v>245.56</v>
      </c>
      <c r="E684">
        <v>246.57</v>
      </c>
      <c r="F684">
        <v>243.29</v>
      </c>
    </row>
    <row r="685" spans="1:6" x14ac:dyDescent="0.35">
      <c r="A685" s="1">
        <v>44249</v>
      </c>
      <c r="B685">
        <v>244.97</v>
      </c>
      <c r="C685">
        <v>4013145</v>
      </c>
      <c r="D685">
        <v>240.89</v>
      </c>
      <c r="E685">
        <v>245.98009999999999</v>
      </c>
      <c r="F685">
        <v>240.8</v>
      </c>
    </row>
    <row r="686" spans="1:6" x14ac:dyDescent="0.35">
      <c r="A686" s="1">
        <v>44246</v>
      </c>
      <c r="B686">
        <v>241.85</v>
      </c>
      <c r="C686">
        <v>4254656</v>
      </c>
      <c r="D686">
        <v>244.2</v>
      </c>
      <c r="E686">
        <v>244.95</v>
      </c>
      <c r="F686">
        <v>241.36</v>
      </c>
    </row>
    <row r="687" spans="1:6" x14ac:dyDescent="0.35">
      <c r="A687" s="1">
        <v>44245</v>
      </c>
      <c r="B687">
        <v>243.5</v>
      </c>
      <c r="C687">
        <v>4049896</v>
      </c>
      <c r="D687">
        <v>244.73</v>
      </c>
      <c r="E687">
        <v>245.49</v>
      </c>
      <c r="F687">
        <v>241.67</v>
      </c>
    </row>
    <row r="688" spans="1:6" x14ac:dyDescent="0.35">
      <c r="A688" s="1">
        <v>44244</v>
      </c>
      <c r="B688">
        <v>245.25</v>
      </c>
      <c r="C688">
        <v>4323241</v>
      </c>
      <c r="D688">
        <v>244.14</v>
      </c>
      <c r="E688">
        <v>246.19</v>
      </c>
      <c r="F688">
        <v>244</v>
      </c>
    </row>
    <row r="689" spans="1:6" x14ac:dyDescent="0.35">
      <c r="A689" s="1">
        <v>44243</v>
      </c>
      <c r="B689">
        <v>245.28</v>
      </c>
      <c r="C689">
        <v>4726101</v>
      </c>
      <c r="D689">
        <v>244.14</v>
      </c>
      <c r="E689">
        <v>247.26</v>
      </c>
      <c r="F689">
        <v>242.82</v>
      </c>
    </row>
    <row r="690" spans="1:6" x14ac:dyDescent="0.35">
      <c r="A690" s="1">
        <v>44239</v>
      </c>
      <c r="B690">
        <v>242.46</v>
      </c>
      <c r="C690">
        <v>3422107</v>
      </c>
      <c r="D690">
        <v>238.07</v>
      </c>
      <c r="E690">
        <v>242.76</v>
      </c>
      <c r="F690">
        <v>238.03</v>
      </c>
    </row>
    <row r="691" spans="1:6" x14ac:dyDescent="0.35">
      <c r="A691" s="1">
        <v>44238</v>
      </c>
      <c r="B691">
        <v>239.76</v>
      </c>
      <c r="C691">
        <v>2909640</v>
      </c>
      <c r="D691">
        <v>239.36</v>
      </c>
      <c r="E691">
        <v>240.44</v>
      </c>
      <c r="F691">
        <v>238.88</v>
      </c>
    </row>
    <row r="692" spans="1:6" x14ac:dyDescent="0.35">
      <c r="A692" s="1">
        <v>44237</v>
      </c>
      <c r="B692">
        <v>239.92</v>
      </c>
      <c r="C692">
        <v>3825592</v>
      </c>
      <c r="D692">
        <v>241.43</v>
      </c>
      <c r="E692">
        <v>241.52</v>
      </c>
      <c r="F692">
        <v>239.04</v>
      </c>
    </row>
    <row r="693" spans="1:6" x14ac:dyDescent="0.35">
      <c r="A693" s="1">
        <v>44236</v>
      </c>
      <c r="B693">
        <v>239.91</v>
      </c>
      <c r="C693">
        <v>4774458</v>
      </c>
      <c r="D693">
        <v>237.07</v>
      </c>
      <c r="E693">
        <v>240.78</v>
      </c>
      <c r="F693">
        <v>235.66</v>
      </c>
    </row>
    <row r="694" spans="1:6" x14ac:dyDescent="0.35">
      <c r="A694" s="1">
        <v>44235</v>
      </c>
      <c r="B694">
        <v>237.42</v>
      </c>
      <c r="C694">
        <v>3329703</v>
      </c>
      <c r="D694">
        <v>236</v>
      </c>
      <c r="E694">
        <v>237.56</v>
      </c>
      <c r="F694">
        <v>235.35</v>
      </c>
    </row>
    <row r="695" spans="1:6" x14ac:dyDescent="0.35">
      <c r="A695" s="1">
        <v>44232</v>
      </c>
      <c r="B695">
        <v>235.16</v>
      </c>
      <c r="C695">
        <v>3812966</v>
      </c>
      <c r="D695">
        <v>236.98</v>
      </c>
      <c r="E695">
        <v>236.98</v>
      </c>
      <c r="F695">
        <v>234.83</v>
      </c>
    </row>
    <row r="696" spans="1:6" x14ac:dyDescent="0.35">
      <c r="A696" s="1">
        <v>44231</v>
      </c>
      <c r="B696">
        <v>235.77</v>
      </c>
      <c r="C696">
        <v>4452386</v>
      </c>
      <c r="D696">
        <v>232.84</v>
      </c>
      <c r="E696">
        <v>235.905</v>
      </c>
      <c r="F696">
        <v>232.41</v>
      </c>
    </row>
    <row r="697" spans="1:6" x14ac:dyDescent="0.35">
      <c r="A697" s="1">
        <v>44230</v>
      </c>
      <c r="B697">
        <v>232.68</v>
      </c>
      <c r="C697">
        <v>3807540</v>
      </c>
      <c r="D697">
        <v>232.4</v>
      </c>
      <c r="E697">
        <v>233.16</v>
      </c>
      <c r="F697">
        <v>231.28</v>
      </c>
    </row>
    <row r="698" spans="1:6" x14ac:dyDescent="0.35">
      <c r="A698" s="1">
        <v>44229</v>
      </c>
      <c r="B698">
        <v>232.24</v>
      </c>
      <c r="C698">
        <v>5302328</v>
      </c>
      <c r="D698">
        <v>231.21</v>
      </c>
      <c r="E698">
        <v>233.43</v>
      </c>
      <c r="F698">
        <v>230.66499999999999</v>
      </c>
    </row>
    <row r="699" spans="1:6" x14ac:dyDescent="0.35">
      <c r="A699" s="1">
        <v>44228</v>
      </c>
      <c r="B699">
        <v>229.32</v>
      </c>
      <c r="C699">
        <v>4068409</v>
      </c>
      <c r="D699">
        <v>229.97</v>
      </c>
      <c r="E699">
        <v>230.5</v>
      </c>
      <c r="F699">
        <v>228.04</v>
      </c>
    </row>
    <row r="700" spans="1:6" x14ac:dyDescent="0.35">
      <c r="A700" s="1">
        <v>44225</v>
      </c>
      <c r="B700">
        <v>227.87</v>
      </c>
      <c r="C700">
        <v>6388092</v>
      </c>
      <c r="D700">
        <v>229.45</v>
      </c>
      <c r="E700">
        <v>229.97</v>
      </c>
      <c r="F700">
        <v>227.21</v>
      </c>
    </row>
    <row r="701" spans="1:6" x14ac:dyDescent="0.35">
      <c r="A701" s="1">
        <v>44224</v>
      </c>
      <c r="B701">
        <v>230.95</v>
      </c>
      <c r="C701">
        <v>5943918</v>
      </c>
      <c r="D701">
        <v>229.76</v>
      </c>
      <c r="E701">
        <v>233.51</v>
      </c>
      <c r="F701">
        <v>228.16</v>
      </c>
    </row>
    <row r="702" spans="1:6" x14ac:dyDescent="0.35">
      <c r="A702" s="1">
        <v>44223</v>
      </c>
      <c r="B702">
        <v>227.36</v>
      </c>
      <c r="C702">
        <v>8230374</v>
      </c>
      <c r="D702">
        <v>230</v>
      </c>
      <c r="E702">
        <v>230</v>
      </c>
      <c r="F702">
        <v>226.1</v>
      </c>
    </row>
    <row r="703" spans="1:6" x14ac:dyDescent="0.35">
      <c r="A703" s="1">
        <v>44222</v>
      </c>
      <c r="B703">
        <v>231.57</v>
      </c>
      <c r="C703">
        <v>3945915</v>
      </c>
      <c r="D703">
        <v>233</v>
      </c>
      <c r="E703">
        <v>233.5</v>
      </c>
      <c r="F703">
        <v>231.33</v>
      </c>
    </row>
    <row r="704" spans="1:6" x14ac:dyDescent="0.35">
      <c r="A704" s="1">
        <v>44221</v>
      </c>
      <c r="B704">
        <v>233.01</v>
      </c>
      <c r="C704">
        <v>5098897</v>
      </c>
      <c r="D704">
        <v>231.67</v>
      </c>
      <c r="E704">
        <v>233.52</v>
      </c>
      <c r="F704">
        <v>230.45</v>
      </c>
    </row>
    <row r="705" spans="1:6" x14ac:dyDescent="0.35">
      <c r="A705" s="1">
        <v>44218</v>
      </c>
      <c r="B705">
        <v>232.92</v>
      </c>
      <c r="C705">
        <v>4465090</v>
      </c>
      <c r="D705">
        <v>232.5</v>
      </c>
      <c r="E705">
        <v>233.83</v>
      </c>
      <c r="F705">
        <v>232.21</v>
      </c>
    </row>
    <row r="706" spans="1:6" x14ac:dyDescent="0.35">
      <c r="A706" s="1">
        <v>44217</v>
      </c>
      <c r="B706">
        <v>234.16</v>
      </c>
      <c r="C706">
        <v>4319793</v>
      </c>
      <c r="D706">
        <v>235.22</v>
      </c>
      <c r="E706">
        <v>236.2</v>
      </c>
      <c r="F706">
        <v>234.08</v>
      </c>
    </row>
    <row r="707" spans="1:6" x14ac:dyDescent="0.35">
      <c r="A707" s="1">
        <v>44216</v>
      </c>
      <c r="B707">
        <v>234.76</v>
      </c>
      <c r="C707">
        <v>4876514</v>
      </c>
      <c r="D707">
        <v>234</v>
      </c>
      <c r="E707">
        <v>235.2</v>
      </c>
      <c r="F707">
        <v>233.24</v>
      </c>
    </row>
    <row r="708" spans="1:6" x14ac:dyDescent="0.35">
      <c r="A708" s="1">
        <v>44215</v>
      </c>
      <c r="B708">
        <v>234.55</v>
      </c>
      <c r="C708">
        <v>5503127</v>
      </c>
      <c r="D708">
        <v>234.64</v>
      </c>
      <c r="E708">
        <v>236.24</v>
      </c>
      <c r="F708">
        <v>231.7</v>
      </c>
    </row>
    <row r="709" spans="1:6" x14ac:dyDescent="0.35">
      <c r="A709" s="1">
        <v>44211</v>
      </c>
      <c r="B709">
        <v>233.49</v>
      </c>
      <c r="C709">
        <v>5226415</v>
      </c>
      <c r="D709">
        <v>234.1</v>
      </c>
      <c r="E709">
        <v>234.59</v>
      </c>
      <c r="F709">
        <v>231.91</v>
      </c>
    </row>
    <row r="710" spans="1:6" x14ac:dyDescent="0.35">
      <c r="A710" s="1">
        <v>44210</v>
      </c>
      <c r="B710">
        <v>235.02</v>
      </c>
      <c r="C710">
        <v>4530181</v>
      </c>
      <c r="D710">
        <v>234.79</v>
      </c>
      <c r="E710">
        <v>235.7</v>
      </c>
      <c r="F710">
        <v>233.8372</v>
      </c>
    </row>
    <row r="711" spans="1:6" x14ac:dyDescent="0.35">
      <c r="A711" s="1">
        <v>44209</v>
      </c>
      <c r="B711">
        <v>234.51</v>
      </c>
      <c r="C711">
        <v>3828413</v>
      </c>
      <c r="D711">
        <v>232</v>
      </c>
      <c r="E711">
        <v>234.95</v>
      </c>
      <c r="F711">
        <v>231.71</v>
      </c>
    </row>
    <row r="712" spans="1:6" x14ac:dyDescent="0.35">
      <c r="A712" s="1">
        <v>44208</v>
      </c>
      <c r="B712">
        <v>233.03</v>
      </c>
      <c r="C712">
        <v>5618722</v>
      </c>
      <c r="D712">
        <v>233.31</v>
      </c>
      <c r="E712">
        <v>233.98</v>
      </c>
      <c r="F712">
        <v>231.7</v>
      </c>
    </row>
    <row r="713" spans="1:6" x14ac:dyDescent="0.35">
      <c r="A713" s="1">
        <v>44207</v>
      </c>
      <c r="B713">
        <v>233.43</v>
      </c>
      <c r="C713">
        <v>3882330</v>
      </c>
      <c r="D713">
        <v>231.22</v>
      </c>
      <c r="E713">
        <v>233.92</v>
      </c>
      <c r="F713">
        <v>231.02</v>
      </c>
    </row>
    <row r="714" spans="1:6" x14ac:dyDescent="0.35">
      <c r="A714" s="1">
        <v>44204</v>
      </c>
      <c r="B714">
        <v>234.03</v>
      </c>
      <c r="C714">
        <v>4850601</v>
      </c>
      <c r="D714">
        <v>233.54</v>
      </c>
      <c r="E714">
        <v>234.6</v>
      </c>
      <c r="F714">
        <v>231.72</v>
      </c>
    </row>
    <row r="715" spans="1:6" x14ac:dyDescent="0.35">
      <c r="A715" s="1">
        <v>44203</v>
      </c>
      <c r="B715">
        <v>232.88</v>
      </c>
      <c r="C715">
        <v>4693848</v>
      </c>
      <c r="D715">
        <v>232.78</v>
      </c>
      <c r="E715">
        <v>233.96430000000001</v>
      </c>
      <c r="F715">
        <v>231.33</v>
      </c>
    </row>
    <row r="716" spans="1:6" x14ac:dyDescent="0.35">
      <c r="A716" s="1">
        <v>44202</v>
      </c>
      <c r="B716">
        <v>230.27</v>
      </c>
      <c r="C716">
        <v>9012829</v>
      </c>
      <c r="D716">
        <v>229.49</v>
      </c>
      <c r="E716">
        <v>232.68</v>
      </c>
      <c r="F716">
        <v>227.55</v>
      </c>
    </row>
    <row r="717" spans="1:6" x14ac:dyDescent="0.35">
      <c r="A717" s="1">
        <v>44201</v>
      </c>
      <c r="B717">
        <v>227.47</v>
      </c>
      <c r="C717">
        <v>5531573</v>
      </c>
      <c r="D717">
        <v>228.21</v>
      </c>
      <c r="E717">
        <v>230.1</v>
      </c>
      <c r="F717">
        <v>226.84700000000001</v>
      </c>
    </row>
    <row r="718" spans="1:6" x14ac:dyDescent="0.35">
      <c r="A718" s="1">
        <v>44200</v>
      </c>
      <c r="B718">
        <v>228.45</v>
      </c>
      <c r="C718">
        <v>7405706</v>
      </c>
      <c r="D718">
        <v>231.73</v>
      </c>
      <c r="E718">
        <v>231.87</v>
      </c>
      <c r="F718">
        <v>226.85</v>
      </c>
    </row>
    <row r="719" spans="1:6" x14ac:dyDescent="0.35">
      <c r="A719" s="1">
        <v>44196</v>
      </c>
      <c r="B719">
        <v>231.87</v>
      </c>
      <c r="C719">
        <v>4228870</v>
      </c>
      <c r="D719">
        <v>229.28</v>
      </c>
      <c r="E719">
        <v>232.28</v>
      </c>
      <c r="F719">
        <v>228.89</v>
      </c>
    </row>
    <row r="720" spans="1:6" x14ac:dyDescent="0.35">
      <c r="A720" s="1">
        <v>44195</v>
      </c>
      <c r="B720">
        <v>229.65</v>
      </c>
      <c r="C720">
        <v>3257957</v>
      </c>
      <c r="D720">
        <v>229.54</v>
      </c>
      <c r="E720">
        <v>230.58500000000001</v>
      </c>
      <c r="F720">
        <v>229.08</v>
      </c>
    </row>
    <row r="721" spans="1:6" x14ac:dyDescent="0.35">
      <c r="A721" s="1">
        <v>44194</v>
      </c>
      <c r="B721">
        <v>229.57</v>
      </c>
      <c r="C721">
        <v>3800358</v>
      </c>
      <c r="D721">
        <v>230.5</v>
      </c>
      <c r="E721">
        <v>231.1</v>
      </c>
      <c r="F721">
        <v>229.1</v>
      </c>
    </row>
    <row r="722" spans="1:6" x14ac:dyDescent="0.35">
      <c r="A722" s="1">
        <v>44193</v>
      </c>
      <c r="B722">
        <v>228.41</v>
      </c>
      <c r="C722">
        <v>3507318</v>
      </c>
      <c r="D722">
        <v>228.09</v>
      </c>
      <c r="E722">
        <v>230.15</v>
      </c>
      <c r="F722">
        <v>227.36</v>
      </c>
    </row>
    <row r="723" spans="1:6" x14ac:dyDescent="0.35">
      <c r="A723" s="1">
        <v>44189</v>
      </c>
      <c r="B723">
        <v>226.53</v>
      </c>
      <c r="C723">
        <v>2386994</v>
      </c>
      <c r="D723">
        <v>224.6</v>
      </c>
      <c r="E723">
        <v>227.125</v>
      </c>
      <c r="F723">
        <v>224.21</v>
      </c>
    </row>
    <row r="724" spans="1:6" x14ac:dyDescent="0.35">
      <c r="A724" s="1">
        <v>44188</v>
      </c>
      <c r="B724">
        <v>224.24</v>
      </c>
      <c r="C724">
        <v>4984149</v>
      </c>
      <c r="D724">
        <v>222.63</v>
      </c>
      <c r="E724">
        <v>224.91</v>
      </c>
      <c r="F724">
        <v>222.61</v>
      </c>
    </row>
    <row r="725" spans="1:6" x14ac:dyDescent="0.35">
      <c r="A725" s="1">
        <v>44187</v>
      </c>
      <c r="B725">
        <v>221.88</v>
      </c>
      <c r="C725">
        <v>6165628</v>
      </c>
      <c r="D725">
        <v>223.58</v>
      </c>
      <c r="E725">
        <v>223.75</v>
      </c>
      <c r="F725">
        <v>221.76</v>
      </c>
    </row>
    <row r="726" spans="1:6" x14ac:dyDescent="0.35">
      <c r="A726" s="1">
        <v>44186</v>
      </c>
      <c r="B726">
        <v>223.49</v>
      </c>
      <c r="C726">
        <v>7376589</v>
      </c>
      <c r="D726">
        <v>222.02</v>
      </c>
      <c r="E726">
        <v>224.2</v>
      </c>
      <c r="F726">
        <v>221.26</v>
      </c>
    </row>
    <row r="727" spans="1:6" x14ac:dyDescent="0.35">
      <c r="A727" s="1">
        <v>44183</v>
      </c>
      <c r="B727">
        <v>223.43</v>
      </c>
      <c r="C727">
        <v>20672800</v>
      </c>
      <c r="D727">
        <v>224.79</v>
      </c>
      <c r="E727">
        <v>225.2</v>
      </c>
      <c r="F727">
        <v>221.68</v>
      </c>
    </row>
    <row r="728" spans="1:6" x14ac:dyDescent="0.35">
      <c r="A728" s="1">
        <v>44182</v>
      </c>
      <c r="B728">
        <v>224.68</v>
      </c>
      <c r="C728">
        <v>7390467</v>
      </c>
      <c r="D728">
        <v>222.51</v>
      </c>
      <c r="E728">
        <v>225.02</v>
      </c>
      <c r="F728">
        <v>221.66730000000001</v>
      </c>
    </row>
    <row r="729" spans="1:6" x14ac:dyDescent="0.35">
      <c r="A729" s="1">
        <v>44181</v>
      </c>
      <c r="B729">
        <v>221.91</v>
      </c>
      <c r="C729">
        <v>7994869</v>
      </c>
      <c r="D729">
        <v>225.48</v>
      </c>
      <c r="E729">
        <v>225.48</v>
      </c>
      <c r="F729">
        <v>221.82</v>
      </c>
    </row>
    <row r="730" spans="1:6" x14ac:dyDescent="0.35">
      <c r="A730" s="1">
        <v>44180</v>
      </c>
      <c r="B730">
        <v>224.38</v>
      </c>
      <c r="C730">
        <v>5169074</v>
      </c>
      <c r="D730">
        <v>224.83</v>
      </c>
      <c r="E730">
        <v>225.86</v>
      </c>
      <c r="F730">
        <v>222.73</v>
      </c>
    </row>
    <row r="731" spans="1:6" x14ac:dyDescent="0.35">
      <c r="A731" s="1">
        <v>44179</v>
      </c>
      <c r="B731">
        <v>222.85</v>
      </c>
      <c r="C731">
        <v>6545455</v>
      </c>
      <c r="D731">
        <v>227.68</v>
      </c>
      <c r="E731">
        <v>228.06</v>
      </c>
      <c r="F731">
        <v>222.36</v>
      </c>
    </row>
    <row r="732" spans="1:6" x14ac:dyDescent="0.35">
      <c r="A732" s="1">
        <v>44176</v>
      </c>
      <c r="B732">
        <v>226.39</v>
      </c>
      <c r="C732">
        <v>4028353</v>
      </c>
      <c r="D732">
        <v>225.2</v>
      </c>
      <c r="E732">
        <v>226.73</v>
      </c>
      <c r="F732">
        <v>224.595</v>
      </c>
    </row>
    <row r="733" spans="1:6" x14ac:dyDescent="0.35">
      <c r="A733" s="1">
        <v>44175</v>
      </c>
      <c r="B733">
        <v>227.35</v>
      </c>
      <c r="C733">
        <v>4567434</v>
      </c>
      <c r="D733">
        <v>226.45</v>
      </c>
      <c r="E733">
        <v>227.87</v>
      </c>
      <c r="F733">
        <v>225.72800000000001</v>
      </c>
    </row>
    <row r="734" spans="1:6" x14ac:dyDescent="0.35">
      <c r="A734" s="1">
        <v>44174</v>
      </c>
      <c r="B734">
        <v>227.51</v>
      </c>
      <c r="C734">
        <v>4874314</v>
      </c>
      <c r="D734">
        <v>228.57</v>
      </c>
      <c r="E734">
        <v>228.9</v>
      </c>
      <c r="F734">
        <v>226.63499999999999</v>
      </c>
    </row>
    <row r="735" spans="1:6" x14ac:dyDescent="0.35">
      <c r="A735" s="1">
        <v>44173</v>
      </c>
      <c r="B735">
        <v>228.19</v>
      </c>
      <c r="C735">
        <v>4590686</v>
      </c>
      <c r="D735">
        <v>227.46</v>
      </c>
      <c r="E735">
        <v>228.73500000000001</v>
      </c>
      <c r="F735">
        <v>226.61</v>
      </c>
    </row>
    <row r="736" spans="1:6" x14ac:dyDescent="0.35">
      <c r="A736" s="1">
        <v>44172</v>
      </c>
      <c r="B736">
        <v>229.24</v>
      </c>
      <c r="C736">
        <v>4743430</v>
      </c>
      <c r="D736">
        <v>231.26</v>
      </c>
      <c r="E736">
        <v>231.26</v>
      </c>
      <c r="F736">
        <v>228.1</v>
      </c>
    </row>
    <row r="737" spans="1:6" x14ac:dyDescent="0.35">
      <c r="A737" s="1">
        <v>44169</v>
      </c>
      <c r="B737">
        <v>231.35</v>
      </c>
      <c r="C737">
        <v>4753002</v>
      </c>
      <c r="D737">
        <v>230.24</v>
      </c>
      <c r="E737">
        <v>231.89</v>
      </c>
      <c r="F737">
        <v>230.24</v>
      </c>
    </row>
    <row r="738" spans="1:6" x14ac:dyDescent="0.35">
      <c r="A738" s="1">
        <v>44168</v>
      </c>
      <c r="B738">
        <v>231.02</v>
      </c>
      <c r="C738">
        <v>4699041</v>
      </c>
      <c r="D738">
        <v>230</v>
      </c>
      <c r="E738">
        <v>231.5</v>
      </c>
      <c r="F738">
        <v>228.87</v>
      </c>
    </row>
    <row r="739" spans="1:6" x14ac:dyDescent="0.35">
      <c r="A739" s="1">
        <v>44167</v>
      </c>
      <c r="B739">
        <v>230.42</v>
      </c>
      <c r="C739">
        <v>4681526</v>
      </c>
      <c r="D739">
        <v>229.8</v>
      </c>
      <c r="E739">
        <v>230.59</v>
      </c>
      <c r="F739">
        <v>228.31</v>
      </c>
    </row>
    <row r="740" spans="1:6" x14ac:dyDescent="0.35">
      <c r="A740" s="1">
        <v>44166</v>
      </c>
      <c r="B740">
        <v>229.68</v>
      </c>
      <c r="C740">
        <v>4442626</v>
      </c>
      <c r="D740">
        <v>230.23</v>
      </c>
      <c r="E740">
        <v>231.98</v>
      </c>
      <c r="F740">
        <v>229.34</v>
      </c>
    </row>
    <row r="741" spans="1:6" x14ac:dyDescent="0.35">
      <c r="A741" s="1">
        <v>44165</v>
      </c>
      <c r="B741">
        <v>228.91</v>
      </c>
      <c r="C741">
        <v>5989549</v>
      </c>
      <c r="D741">
        <v>231.19</v>
      </c>
      <c r="E741">
        <v>231.29</v>
      </c>
      <c r="F741">
        <v>228.16499999999999</v>
      </c>
    </row>
    <row r="742" spans="1:6" x14ac:dyDescent="0.35">
      <c r="A742" s="1">
        <v>44162</v>
      </c>
      <c r="B742">
        <v>231.55</v>
      </c>
      <c r="C742">
        <v>1935806</v>
      </c>
      <c r="D742">
        <v>233.1</v>
      </c>
      <c r="E742">
        <v>234.17</v>
      </c>
      <c r="F742">
        <v>230.45</v>
      </c>
    </row>
    <row r="743" spans="1:6" x14ac:dyDescent="0.35">
      <c r="A743" s="1">
        <v>44160</v>
      </c>
      <c r="B743">
        <v>233.13</v>
      </c>
      <c r="C743">
        <v>3249877</v>
      </c>
      <c r="D743">
        <v>233.92</v>
      </c>
      <c r="E743">
        <v>234</v>
      </c>
      <c r="F743">
        <v>232.0104</v>
      </c>
    </row>
    <row r="744" spans="1:6" x14ac:dyDescent="0.35">
      <c r="A744" s="1">
        <v>44159</v>
      </c>
      <c r="B744">
        <v>233.92</v>
      </c>
      <c r="C744">
        <v>4714771</v>
      </c>
      <c r="D744">
        <v>232.45</v>
      </c>
      <c r="E744">
        <v>234.99</v>
      </c>
      <c r="F744">
        <v>231.24</v>
      </c>
    </row>
    <row r="745" spans="1:6" x14ac:dyDescent="0.35">
      <c r="A745" s="1">
        <v>44158</v>
      </c>
      <c r="B745">
        <v>229.54</v>
      </c>
      <c r="C745">
        <v>3632543</v>
      </c>
      <c r="D745">
        <v>229.77</v>
      </c>
      <c r="E745">
        <v>230.5</v>
      </c>
      <c r="F745">
        <v>228.04419999999999</v>
      </c>
    </row>
    <row r="746" spans="1:6" x14ac:dyDescent="0.35">
      <c r="A746" s="1">
        <v>44155</v>
      </c>
      <c r="B746">
        <v>227.01</v>
      </c>
      <c r="C746">
        <v>4028442</v>
      </c>
      <c r="D746">
        <v>228.78</v>
      </c>
      <c r="E746">
        <v>229.72</v>
      </c>
      <c r="F746">
        <v>226.77099999999999</v>
      </c>
    </row>
    <row r="747" spans="1:6" x14ac:dyDescent="0.35">
      <c r="A747" s="1">
        <v>44154</v>
      </c>
      <c r="B747">
        <v>229.53</v>
      </c>
      <c r="C747">
        <v>4623632</v>
      </c>
      <c r="D747">
        <v>229.67</v>
      </c>
      <c r="E747">
        <v>229.97</v>
      </c>
      <c r="F747">
        <v>227.61539999999999</v>
      </c>
    </row>
    <row r="748" spans="1:6" x14ac:dyDescent="0.35">
      <c r="A748" s="1">
        <v>44153</v>
      </c>
      <c r="B748">
        <v>230.07</v>
      </c>
      <c r="C748">
        <v>4741785</v>
      </c>
      <c r="D748">
        <v>233.57</v>
      </c>
      <c r="E748">
        <v>234.476</v>
      </c>
      <c r="F748">
        <v>230</v>
      </c>
    </row>
    <row r="749" spans="1:6" x14ac:dyDescent="0.35">
      <c r="A749" s="1">
        <v>44152</v>
      </c>
      <c r="B749">
        <v>233.16</v>
      </c>
      <c r="C749">
        <v>5040020</v>
      </c>
      <c r="D749">
        <v>231.93</v>
      </c>
      <c r="E749">
        <v>234.97</v>
      </c>
      <c r="F749">
        <v>230.01</v>
      </c>
    </row>
    <row r="750" spans="1:6" x14ac:dyDescent="0.35">
      <c r="A750" s="1">
        <v>44151</v>
      </c>
      <c r="B750">
        <v>233.1</v>
      </c>
      <c r="C750">
        <v>5768612</v>
      </c>
      <c r="D750">
        <v>230.58</v>
      </c>
      <c r="E750">
        <v>233.46</v>
      </c>
      <c r="F750">
        <v>229.86</v>
      </c>
    </row>
    <row r="751" spans="1:6" x14ac:dyDescent="0.35">
      <c r="A751" s="1">
        <v>44148</v>
      </c>
      <c r="B751">
        <v>227.42</v>
      </c>
      <c r="C751">
        <v>4790845</v>
      </c>
      <c r="D751">
        <v>226.5</v>
      </c>
      <c r="E751">
        <v>228.14500000000001</v>
      </c>
      <c r="F751">
        <v>225.29</v>
      </c>
    </row>
    <row r="752" spans="1:6" x14ac:dyDescent="0.35">
      <c r="A752" s="1">
        <v>44147</v>
      </c>
      <c r="B752">
        <v>224.72</v>
      </c>
      <c r="C752">
        <v>5111764</v>
      </c>
      <c r="D752">
        <v>225.01</v>
      </c>
      <c r="E752">
        <v>225.88</v>
      </c>
      <c r="F752">
        <v>223.18</v>
      </c>
    </row>
    <row r="753" spans="1:6" x14ac:dyDescent="0.35">
      <c r="A753" s="1">
        <v>44146</v>
      </c>
      <c r="B753">
        <v>227.37</v>
      </c>
      <c r="C753">
        <v>4789221</v>
      </c>
      <c r="D753">
        <v>228.5</v>
      </c>
      <c r="E753">
        <v>228.98</v>
      </c>
      <c r="F753">
        <v>225.4701</v>
      </c>
    </row>
    <row r="754" spans="1:6" x14ac:dyDescent="0.35">
      <c r="A754" s="1">
        <v>44145</v>
      </c>
      <c r="B754">
        <v>228.48</v>
      </c>
      <c r="C754">
        <v>7059371</v>
      </c>
      <c r="D754">
        <v>221.82</v>
      </c>
      <c r="E754">
        <v>228.61</v>
      </c>
      <c r="F754">
        <v>220.94</v>
      </c>
    </row>
    <row r="755" spans="1:6" x14ac:dyDescent="0.35">
      <c r="A755" s="1">
        <v>44144</v>
      </c>
      <c r="B755">
        <v>221.5</v>
      </c>
      <c r="C755">
        <v>11343440</v>
      </c>
      <c r="D755">
        <v>221.97</v>
      </c>
      <c r="E755">
        <v>225.23</v>
      </c>
      <c r="F755">
        <v>218.01</v>
      </c>
    </row>
    <row r="756" spans="1:6" x14ac:dyDescent="0.35">
      <c r="A756" s="1">
        <v>44141</v>
      </c>
      <c r="B756">
        <v>208.85</v>
      </c>
      <c r="C756">
        <v>4324663</v>
      </c>
      <c r="D756">
        <v>208.45</v>
      </c>
      <c r="E756">
        <v>210.26</v>
      </c>
      <c r="F756">
        <v>207.58750000000001</v>
      </c>
    </row>
    <row r="757" spans="1:6" x14ac:dyDescent="0.35">
      <c r="A757" s="1">
        <v>44140</v>
      </c>
      <c r="B757">
        <v>207.45</v>
      </c>
      <c r="C757">
        <v>5940982</v>
      </c>
      <c r="D757">
        <v>208.69</v>
      </c>
      <c r="E757">
        <v>210.86</v>
      </c>
      <c r="F757">
        <v>206.97</v>
      </c>
    </row>
    <row r="758" spans="1:6" x14ac:dyDescent="0.35">
      <c r="A758" s="1">
        <v>44139</v>
      </c>
      <c r="B758">
        <v>206.17</v>
      </c>
      <c r="C758">
        <v>5978686</v>
      </c>
      <c r="D758">
        <v>206.59</v>
      </c>
      <c r="E758">
        <v>210.15</v>
      </c>
      <c r="F758">
        <v>204.78</v>
      </c>
    </row>
    <row r="759" spans="1:6" x14ac:dyDescent="0.35">
      <c r="A759" s="1">
        <v>44138</v>
      </c>
      <c r="B759">
        <v>206.63</v>
      </c>
      <c r="C759">
        <v>5472813</v>
      </c>
      <c r="D759">
        <v>206.93</v>
      </c>
      <c r="E759">
        <v>209.80070000000001</v>
      </c>
      <c r="F759">
        <v>206.36</v>
      </c>
    </row>
    <row r="760" spans="1:6" x14ac:dyDescent="0.35">
      <c r="A760" s="1">
        <v>44137</v>
      </c>
      <c r="B760">
        <v>204.31</v>
      </c>
      <c r="C760">
        <v>5940592</v>
      </c>
      <c r="D760">
        <v>204.84</v>
      </c>
      <c r="E760">
        <v>206.18</v>
      </c>
      <c r="F760">
        <v>203.06</v>
      </c>
    </row>
    <row r="761" spans="1:6" x14ac:dyDescent="0.35">
      <c r="A761" s="1">
        <v>44134</v>
      </c>
      <c r="B761">
        <v>201.9</v>
      </c>
      <c r="C761">
        <v>5755622</v>
      </c>
      <c r="D761">
        <v>200.51</v>
      </c>
      <c r="E761">
        <v>202.27099999999999</v>
      </c>
      <c r="F761">
        <v>198.7</v>
      </c>
    </row>
    <row r="762" spans="1:6" x14ac:dyDescent="0.35">
      <c r="A762" s="1">
        <v>44133</v>
      </c>
      <c r="B762">
        <v>201.51</v>
      </c>
      <c r="C762">
        <v>5227943</v>
      </c>
      <c r="D762">
        <v>200.03</v>
      </c>
      <c r="E762">
        <v>202.95500000000001</v>
      </c>
      <c r="F762">
        <v>197.81</v>
      </c>
    </row>
    <row r="763" spans="1:6" x14ac:dyDescent="0.35">
      <c r="A763" s="1">
        <v>44132</v>
      </c>
      <c r="B763">
        <v>200.7</v>
      </c>
      <c r="C763">
        <v>7538290</v>
      </c>
      <c r="D763">
        <v>202.68</v>
      </c>
      <c r="E763">
        <v>203.88</v>
      </c>
      <c r="F763">
        <v>199.79</v>
      </c>
    </row>
    <row r="764" spans="1:6" x14ac:dyDescent="0.35">
      <c r="A764" s="1">
        <v>44131</v>
      </c>
      <c r="B764">
        <v>206.88</v>
      </c>
      <c r="C764">
        <v>3039192</v>
      </c>
      <c r="D764">
        <v>208</v>
      </c>
      <c r="E764">
        <v>208.48</v>
      </c>
      <c r="F764">
        <v>206.58</v>
      </c>
    </row>
    <row r="765" spans="1:6" x14ac:dyDescent="0.35">
      <c r="A765" s="1">
        <v>44130</v>
      </c>
      <c r="B765">
        <v>208.49</v>
      </c>
      <c r="C765">
        <v>4717982</v>
      </c>
      <c r="D765">
        <v>209.64</v>
      </c>
      <c r="E765">
        <v>210.26</v>
      </c>
      <c r="F765">
        <v>207</v>
      </c>
    </row>
    <row r="766" spans="1:6" x14ac:dyDescent="0.35">
      <c r="A766" s="1">
        <v>44127</v>
      </c>
      <c r="B766">
        <v>212.71</v>
      </c>
      <c r="C766">
        <v>2831432</v>
      </c>
      <c r="D766">
        <v>212.43</v>
      </c>
      <c r="E766">
        <v>213.87</v>
      </c>
      <c r="F766">
        <v>211.73</v>
      </c>
    </row>
    <row r="767" spans="1:6" x14ac:dyDescent="0.35">
      <c r="A767" s="1">
        <v>44126</v>
      </c>
      <c r="B767">
        <v>211.61</v>
      </c>
      <c r="C767">
        <v>2949963</v>
      </c>
      <c r="D767">
        <v>209.63</v>
      </c>
      <c r="E767">
        <v>211.78</v>
      </c>
      <c r="F767">
        <v>209.23</v>
      </c>
    </row>
    <row r="768" spans="1:6" x14ac:dyDescent="0.35">
      <c r="A768" s="1">
        <v>44125</v>
      </c>
      <c r="B768">
        <v>210.18</v>
      </c>
      <c r="C768">
        <v>3196330</v>
      </c>
      <c r="D768">
        <v>208.97</v>
      </c>
      <c r="E768">
        <v>211.38</v>
      </c>
      <c r="F768">
        <v>208.6103</v>
      </c>
    </row>
    <row r="769" spans="1:6" x14ac:dyDescent="0.35">
      <c r="A769" s="1">
        <v>44124</v>
      </c>
      <c r="B769">
        <v>210.06</v>
      </c>
      <c r="C769">
        <v>3888817</v>
      </c>
      <c r="D769">
        <v>209.63</v>
      </c>
      <c r="E769">
        <v>211.45</v>
      </c>
      <c r="F769">
        <v>209.41</v>
      </c>
    </row>
    <row r="770" spans="1:6" x14ac:dyDescent="0.35">
      <c r="A770" s="1">
        <v>44123</v>
      </c>
      <c r="B770">
        <v>208.99</v>
      </c>
      <c r="C770">
        <v>3413786</v>
      </c>
      <c r="D770">
        <v>212.16</v>
      </c>
      <c r="E770">
        <v>212.32</v>
      </c>
      <c r="F770">
        <v>208.2</v>
      </c>
    </row>
    <row r="771" spans="1:6" x14ac:dyDescent="0.35">
      <c r="A771" s="1">
        <v>44120</v>
      </c>
      <c r="B771">
        <v>211.91</v>
      </c>
      <c r="C771">
        <v>3630992</v>
      </c>
      <c r="D771">
        <v>211.84</v>
      </c>
      <c r="E771">
        <v>213.8253</v>
      </c>
      <c r="F771">
        <v>211.81</v>
      </c>
    </row>
    <row r="772" spans="1:6" x14ac:dyDescent="0.35">
      <c r="A772" s="1">
        <v>44119</v>
      </c>
      <c r="B772">
        <v>211.65</v>
      </c>
      <c r="C772">
        <v>3063809</v>
      </c>
      <c r="D772">
        <v>209.27</v>
      </c>
      <c r="E772">
        <v>211.99</v>
      </c>
      <c r="F772">
        <v>208.22</v>
      </c>
    </row>
    <row r="773" spans="1:6" x14ac:dyDescent="0.35">
      <c r="A773" s="1">
        <v>44118</v>
      </c>
      <c r="B773">
        <v>210.91</v>
      </c>
      <c r="C773">
        <v>5026903</v>
      </c>
      <c r="D773">
        <v>212.02</v>
      </c>
      <c r="E773">
        <v>212.35</v>
      </c>
      <c r="F773">
        <v>210.54</v>
      </c>
    </row>
    <row r="774" spans="1:6" x14ac:dyDescent="0.35">
      <c r="A774" s="1">
        <v>44117</v>
      </c>
      <c r="B774">
        <v>212.31</v>
      </c>
      <c r="C774">
        <v>4850195</v>
      </c>
      <c r="D774">
        <v>215.76</v>
      </c>
      <c r="E774">
        <v>216.38</v>
      </c>
      <c r="F774">
        <v>212</v>
      </c>
    </row>
    <row r="775" spans="1:6" x14ac:dyDescent="0.35">
      <c r="A775" s="1">
        <v>44116</v>
      </c>
      <c r="B775">
        <v>216.41</v>
      </c>
      <c r="C775">
        <v>3903098</v>
      </c>
      <c r="D775">
        <v>216.74</v>
      </c>
      <c r="E775">
        <v>217.43</v>
      </c>
      <c r="F775">
        <v>215.12</v>
      </c>
    </row>
    <row r="776" spans="1:6" x14ac:dyDescent="0.35">
      <c r="A776" s="1">
        <v>44113</v>
      </c>
      <c r="B776">
        <v>215.68</v>
      </c>
      <c r="C776">
        <v>3091717</v>
      </c>
      <c r="D776">
        <v>215.88</v>
      </c>
      <c r="E776">
        <v>216.29239999999999</v>
      </c>
      <c r="F776">
        <v>214.16</v>
      </c>
    </row>
    <row r="777" spans="1:6" x14ac:dyDescent="0.35">
      <c r="A777" s="1">
        <v>44112</v>
      </c>
      <c r="B777">
        <v>215.15</v>
      </c>
      <c r="C777">
        <v>3612138</v>
      </c>
      <c r="D777">
        <v>214.39</v>
      </c>
      <c r="E777">
        <v>215.69</v>
      </c>
      <c r="F777">
        <v>213.44</v>
      </c>
    </row>
    <row r="778" spans="1:6" x14ac:dyDescent="0.35">
      <c r="A778" s="1">
        <v>44111</v>
      </c>
      <c r="B778">
        <v>213.29</v>
      </c>
      <c r="C778">
        <v>3759814</v>
      </c>
      <c r="D778">
        <v>212.33</v>
      </c>
      <c r="E778">
        <v>214.67</v>
      </c>
      <c r="F778">
        <v>211.36</v>
      </c>
    </row>
    <row r="779" spans="1:6" x14ac:dyDescent="0.35">
      <c r="A779" s="1">
        <v>44110</v>
      </c>
      <c r="B779">
        <v>210.26</v>
      </c>
      <c r="C779">
        <v>5315644</v>
      </c>
      <c r="D779">
        <v>212.65</v>
      </c>
      <c r="E779">
        <v>213.48</v>
      </c>
      <c r="F779">
        <v>209.65</v>
      </c>
    </row>
    <row r="780" spans="1:6" x14ac:dyDescent="0.35">
      <c r="A780" s="1">
        <v>44109</v>
      </c>
      <c r="B780">
        <v>212.36</v>
      </c>
      <c r="C780">
        <v>3649194</v>
      </c>
      <c r="D780">
        <v>213.09</v>
      </c>
      <c r="E780">
        <v>213.9</v>
      </c>
      <c r="F780">
        <v>212.05</v>
      </c>
    </row>
    <row r="781" spans="1:6" x14ac:dyDescent="0.35">
      <c r="A781" s="1">
        <v>44106</v>
      </c>
      <c r="B781">
        <v>211.18</v>
      </c>
      <c r="C781">
        <v>4421401</v>
      </c>
      <c r="D781">
        <v>209.84</v>
      </c>
      <c r="E781">
        <v>213.68</v>
      </c>
      <c r="F781">
        <v>209.53</v>
      </c>
    </row>
    <row r="782" spans="1:6" x14ac:dyDescent="0.35">
      <c r="A782" s="1">
        <v>44105</v>
      </c>
      <c r="B782">
        <v>212.02</v>
      </c>
      <c r="C782">
        <v>4758944</v>
      </c>
      <c r="D782">
        <v>214.3</v>
      </c>
      <c r="E782">
        <v>214.38499999999999</v>
      </c>
      <c r="F782">
        <v>210.62</v>
      </c>
    </row>
    <row r="783" spans="1:6" x14ac:dyDescent="0.35">
      <c r="A783" s="1">
        <v>44104</v>
      </c>
      <c r="B783">
        <v>212.94</v>
      </c>
      <c r="C783">
        <v>5822458</v>
      </c>
      <c r="D783">
        <v>211.11</v>
      </c>
      <c r="E783">
        <v>213.7</v>
      </c>
      <c r="F783">
        <v>210.75219999999999</v>
      </c>
    </row>
    <row r="784" spans="1:6" x14ac:dyDescent="0.35">
      <c r="A784" s="1">
        <v>44103</v>
      </c>
      <c r="B784">
        <v>210.44</v>
      </c>
      <c r="C784">
        <v>4037925</v>
      </c>
      <c r="D784">
        <v>213.59</v>
      </c>
      <c r="E784">
        <v>213.59</v>
      </c>
      <c r="F784">
        <v>210.24</v>
      </c>
    </row>
    <row r="785" spans="1:6" x14ac:dyDescent="0.35">
      <c r="A785" s="1">
        <v>44102</v>
      </c>
      <c r="B785">
        <v>213.54</v>
      </c>
      <c r="C785">
        <v>5043931</v>
      </c>
      <c r="D785">
        <v>213.22</v>
      </c>
      <c r="E785">
        <v>215.47</v>
      </c>
      <c r="F785">
        <v>212.0206</v>
      </c>
    </row>
    <row r="786" spans="1:6" x14ac:dyDescent="0.35">
      <c r="A786" s="1">
        <v>44099</v>
      </c>
      <c r="B786">
        <v>210.45</v>
      </c>
      <c r="C786">
        <v>3563345</v>
      </c>
      <c r="D786">
        <v>207</v>
      </c>
      <c r="E786">
        <v>211.11</v>
      </c>
      <c r="F786">
        <v>206.82</v>
      </c>
    </row>
    <row r="787" spans="1:6" x14ac:dyDescent="0.35">
      <c r="A787" s="1">
        <v>44098</v>
      </c>
      <c r="B787">
        <v>208.72</v>
      </c>
      <c r="C787">
        <v>3963496</v>
      </c>
      <c r="D787">
        <v>209.14</v>
      </c>
      <c r="E787">
        <v>210.23</v>
      </c>
      <c r="F787">
        <v>206.58</v>
      </c>
    </row>
    <row r="788" spans="1:6" x14ac:dyDescent="0.35">
      <c r="A788" s="1">
        <v>44097</v>
      </c>
      <c r="B788">
        <v>209.61</v>
      </c>
      <c r="C788">
        <v>4424597</v>
      </c>
      <c r="D788">
        <v>213.94</v>
      </c>
      <c r="E788">
        <v>214.88</v>
      </c>
      <c r="F788">
        <v>209.38</v>
      </c>
    </row>
    <row r="789" spans="1:6" x14ac:dyDescent="0.35">
      <c r="A789" s="1">
        <v>44096</v>
      </c>
      <c r="B789">
        <v>214.16</v>
      </c>
      <c r="C789">
        <v>5291711</v>
      </c>
      <c r="D789">
        <v>212.54</v>
      </c>
      <c r="E789">
        <v>214.75</v>
      </c>
      <c r="F789">
        <v>211.7</v>
      </c>
    </row>
    <row r="790" spans="1:6" x14ac:dyDescent="0.35">
      <c r="A790" s="1">
        <v>44095</v>
      </c>
      <c r="B790">
        <v>213.02</v>
      </c>
      <c r="C790">
        <v>8342537</v>
      </c>
      <c r="D790">
        <v>214</v>
      </c>
      <c r="E790">
        <v>215.45</v>
      </c>
      <c r="F790">
        <v>208.73</v>
      </c>
    </row>
    <row r="791" spans="1:6" x14ac:dyDescent="0.35">
      <c r="A791" s="1">
        <v>44092</v>
      </c>
      <c r="B791">
        <v>218.21</v>
      </c>
      <c r="C791">
        <v>11864010</v>
      </c>
      <c r="D791">
        <v>219.08</v>
      </c>
      <c r="E791">
        <v>221.01</v>
      </c>
      <c r="F791">
        <v>217.83</v>
      </c>
    </row>
    <row r="792" spans="1:6" x14ac:dyDescent="0.35">
      <c r="A792" s="1">
        <v>44091</v>
      </c>
      <c r="B792">
        <v>218.05</v>
      </c>
      <c r="C792">
        <v>6942515</v>
      </c>
      <c r="D792">
        <v>218.46</v>
      </c>
      <c r="E792">
        <v>218.68</v>
      </c>
      <c r="F792">
        <v>216.5</v>
      </c>
    </row>
    <row r="793" spans="1:6" x14ac:dyDescent="0.35">
      <c r="A793" s="1">
        <v>44090</v>
      </c>
      <c r="B793">
        <v>219.59</v>
      </c>
      <c r="C793">
        <v>5663404</v>
      </c>
      <c r="D793">
        <v>220.28</v>
      </c>
      <c r="E793">
        <v>222.26</v>
      </c>
      <c r="F793">
        <v>219.19</v>
      </c>
    </row>
    <row r="794" spans="1:6" x14ac:dyDescent="0.35">
      <c r="A794" s="1">
        <v>44089</v>
      </c>
      <c r="B794">
        <v>218.94</v>
      </c>
      <c r="C794">
        <v>3864321</v>
      </c>
      <c r="D794">
        <v>220.08</v>
      </c>
      <c r="E794">
        <v>221.57</v>
      </c>
      <c r="F794">
        <v>218.45</v>
      </c>
    </row>
    <row r="795" spans="1:6" x14ac:dyDescent="0.35">
      <c r="A795" s="1">
        <v>44088</v>
      </c>
      <c r="B795">
        <v>219.94</v>
      </c>
      <c r="C795">
        <v>4070857</v>
      </c>
      <c r="D795">
        <v>219</v>
      </c>
      <c r="E795">
        <v>221.32</v>
      </c>
      <c r="F795">
        <v>218.3</v>
      </c>
    </row>
    <row r="796" spans="1:6" x14ac:dyDescent="0.35">
      <c r="A796" s="1">
        <v>44085</v>
      </c>
      <c r="B796">
        <v>217.93</v>
      </c>
      <c r="C796">
        <v>3437465</v>
      </c>
      <c r="D796">
        <v>218</v>
      </c>
      <c r="E796">
        <v>219.26499999999999</v>
      </c>
      <c r="F796">
        <v>216.92</v>
      </c>
    </row>
    <row r="797" spans="1:6" x14ac:dyDescent="0.35">
      <c r="A797" s="1">
        <v>44084</v>
      </c>
      <c r="B797">
        <v>217.8</v>
      </c>
      <c r="C797">
        <v>3838665</v>
      </c>
      <c r="D797">
        <v>220.54</v>
      </c>
      <c r="E797">
        <v>220.68</v>
      </c>
      <c r="F797">
        <v>217.15</v>
      </c>
    </row>
    <row r="798" spans="1:6" x14ac:dyDescent="0.35">
      <c r="A798" s="1">
        <v>44083</v>
      </c>
      <c r="B798">
        <v>219.63</v>
      </c>
      <c r="C798">
        <v>5418297</v>
      </c>
      <c r="D798">
        <v>218.95</v>
      </c>
      <c r="E798">
        <v>221.62</v>
      </c>
      <c r="F798">
        <v>218.52</v>
      </c>
    </row>
    <row r="799" spans="1:6" x14ac:dyDescent="0.35">
      <c r="A799" s="1">
        <v>44082</v>
      </c>
      <c r="B799">
        <v>217.8</v>
      </c>
      <c r="C799">
        <v>7001501</v>
      </c>
      <c r="D799">
        <v>217.28</v>
      </c>
      <c r="E799">
        <v>219.19</v>
      </c>
      <c r="F799">
        <v>215.33930000000001</v>
      </c>
    </row>
    <row r="800" spans="1:6" x14ac:dyDescent="0.35">
      <c r="A800" s="1">
        <v>44078</v>
      </c>
      <c r="B800">
        <v>218.32</v>
      </c>
      <c r="C800">
        <v>6042649</v>
      </c>
      <c r="D800">
        <v>219.95</v>
      </c>
      <c r="E800">
        <v>221.48</v>
      </c>
      <c r="F800">
        <v>215.06</v>
      </c>
    </row>
    <row r="801" spans="1:6" x14ac:dyDescent="0.35">
      <c r="A801" s="1">
        <v>44077</v>
      </c>
      <c r="B801">
        <v>218.15</v>
      </c>
      <c r="C801">
        <v>7095354</v>
      </c>
      <c r="D801">
        <v>222</v>
      </c>
      <c r="E801">
        <v>223.23990000000001</v>
      </c>
      <c r="F801">
        <v>216.43</v>
      </c>
    </row>
    <row r="802" spans="1:6" x14ac:dyDescent="0.35">
      <c r="A802" s="1">
        <v>44076</v>
      </c>
      <c r="B802">
        <v>221.68</v>
      </c>
      <c r="C802">
        <v>5495005</v>
      </c>
      <c r="D802">
        <v>218.13</v>
      </c>
      <c r="E802">
        <v>222.09</v>
      </c>
      <c r="F802">
        <v>218.13</v>
      </c>
    </row>
    <row r="803" spans="1:6" x14ac:dyDescent="0.35">
      <c r="A803" s="1">
        <v>44075</v>
      </c>
      <c r="B803">
        <v>218.55</v>
      </c>
      <c r="C803">
        <v>4134939</v>
      </c>
      <c r="D803">
        <v>216.92</v>
      </c>
      <c r="E803">
        <v>218.59</v>
      </c>
      <c r="F803">
        <v>216.62</v>
      </c>
    </row>
    <row r="804" spans="1:6" x14ac:dyDescent="0.35">
      <c r="A804" s="1">
        <v>44074</v>
      </c>
      <c r="B804">
        <v>218.04</v>
      </c>
      <c r="C804">
        <v>6134606</v>
      </c>
      <c r="D804">
        <v>218.62</v>
      </c>
      <c r="E804">
        <v>219.45</v>
      </c>
      <c r="F804">
        <v>217.65</v>
      </c>
    </row>
    <row r="805" spans="1:6" x14ac:dyDescent="0.35">
      <c r="A805" s="1">
        <v>44071</v>
      </c>
      <c r="B805">
        <v>218.55</v>
      </c>
      <c r="C805">
        <v>4291213</v>
      </c>
      <c r="D805">
        <v>217.51</v>
      </c>
      <c r="E805">
        <v>218.81</v>
      </c>
      <c r="F805">
        <v>215.72970000000001</v>
      </c>
    </row>
    <row r="806" spans="1:6" x14ac:dyDescent="0.35">
      <c r="A806" s="1">
        <v>44070</v>
      </c>
      <c r="B806">
        <v>216.87</v>
      </c>
      <c r="C806">
        <v>4814583</v>
      </c>
      <c r="D806">
        <v>214.99</v>
      </c>
      <c r="E806">
        <v>217.98</v>
      </c>
      <c r="F806">
        <v>214.76</v>
      </c>
    </row>
    <row r="807" spans="1:6" x14ac:dyDescent="0.35">
      <c r="A807" s="1">
        <v>44069</v>
      </c>
      <c r="B807">
        <v>214.66</v>
      </c>
      <c r="C807">
        <v>4640785</v>
      </c>
      <c r="D807">
        <v>212.98</v>
      </c>
      <c r="E807">
        <v>215.83</v>
      </c>
      <c r="F807">
        <v>212.3</v>
      </c>
    </row>
    <row r="808" spans="1:6" x14ac:dyDescent="0.35">
      <c r="A808" s="1">
        <v>44068</v>
      </c>
      <c r="B808">
        <v>213.35</v>
      </c>
      <c r="C808">
        <v>3676863</v>
      </c>
      <c r="D808">
        <v>213.56</v>
      </c>
      <c r="E808">
        <v>214</v>
      </c>
      <c r="F808">
        <v>212.85</v>
      </c>
    </row>
    <row r="809" spans="1:6" x14ac:dyDescent="0.35">
      <c r="A809" s="1">
        <v>44067</v>
      </c>
      <c r="B809">
        <v>212.61</v>
      </c>
      <c r="C809">
        <v>5040022</v>
      </c>
      <c r="D809">
        <v>209.23</v>
      </c>
      <c r="E809">
        <v>213.3</v>
      </c>
      <c r="F809">
        <v>208.91</v>
      </c>
    </row>
    <row r="810" spans="1:6" x14ac:dyDescent="0.35">
      <c r="A810" s="1">
        <v>44064</v>
      </c>
      <c r="B810">
        <v>207.43</v>
      </c>
      <c r="C810">
        <v>4786825</v>
      </c>
      <c r="D810">
        <v>205.52</v>
      </c>
      <c r="E810">
        <v>208.4</v>
      </c>
      <c r="F810">
        <v>205.52</v>
      </c>
    </row>
    <row r="811" spans="1:6" x14ac:dyDescent="0.35">
      <c r="A811" s="1">
        <v>44063</v>
      </c>
      <c r="B811">
        <v>206.12</v>
      </c>
      <c r="C811">
        <v>4134384</v>
      </c>
      <c r="D811">
        <v>205.17</v>
      </c>
      <c r="E811">
        <v>206.79</v>
      </c>
      <c r="F811">
        <v>204.51</v>
      </c>
    </row>
    <row r="812" spans="1:6" x14ac:dyDescent="0.35">
      <c r="A812" s="1">
        <v>44062</v>
      </c>
      <c r="B812">
        <v>207.21</v>
      </c>
      <c r="C812">
        <v>5831268</v>
      </c>
      <c r="D812">
        <v>209.19</v>
      </c>
      <c r="E812">
        <v>210.21</v>
      </c>
      <c r="F812">
        <v>206.66</v>
      </c>
    </row>
    <row r="813" spans="1:6" x14ac:dyDescent="0.35">
      <c r="A813" s="1">
        <v>44061</v>
      </c>
      <c r="B813">
        <v>208.33</v>
      </c>
      <c r="C813">
        <v>3501913</v>
      </c>
      <c r="D813">
        <v>206.95</v>
      </c>
      <c r="E813">
        <v>209.76</v>
      </c>
      <c r="F813">
        <v>206.8</v>
      </c>
    </row>
    <row r="814" spans="1:6" x14ac:dyDescent="0.35">
      <c r="A814" s="1">
        <v>44060</v>
      </c>
      <c r="B814">
        <v>206.78</v>
      </c>
      <c r="C814">
        <v>5486419</v>
      </c>
      <c r="D814">
        <v>210.05</v>
      </c>
      <c r="E814">
        <v>210.82</v>
      </c>
      <c r="F814">
        <v>206.34</v>
      </c>
    </row>
    <row r="815" spans="1:6" x14ac:dyDescent="0.35">
      <c r="A815" s="1">
        <v>44057</v>
      </c>
      <c r="B815">
        <v>210.96</v>
      </c>
      <c r="C815">
        <v>3444703</v>
      </c>
      <c r="D815">
        <v>211.04</v>
      </c>
      <c r="E815">
        <v>211.97</v>
      </c>
      <c r="F815">
        <v>210.25</v>
      </c>
    </row>
    <row r="816" spans="1:6" x14ac:dyDescent="0.35">
      <c r="A816" s="1">
        <v>44056</v>
      </c>
      <c r="B816">
        <v>211.98</v>
      </c>
      <c r="C816">
        <v>4537189</v>
      </c>
      <c r="D816">
        <v>212.93</v>
      </c>
      <c r="E816">
        <v>213.33</v>
      </c>
      <c r="F816">
        <v>211.66</v>
      </c>
    </row>
    <row r="817" spans="1:6" x14ac:dyDescent="0.35">
      <c r="A817" s="1">
        <v>44055</v>
      </c>
      <c r="B817">
        <v>213.24</v>
      </c>
      <c r="C817">
        <v>4792657</v>
      </c>
      <c r="D817">
        <v>213.1</v>
      </c>
      <c r="E817">
        <v>214.39</v>
      </c>
      <c r="F817">
        <v>212.31</v>
      </c>
    </row>
    <row r="818" spans="1:6" x14ac:dyDescent="0.35">
      <c r="A818" s="1">
        <v>44054</v>
      </c>
      <c r="B818">
        <v>212.66</v>
      </c>
      <c r="C818">
        <v>5689794</v>
      </c>
      <c r="D818">
        <v>214.74</v>
      </c>
      <c r="E818">
        <v>215.6</v>
      </c>
      <c r="F818">
        <v>212.24</v>
      </c>
    </row>
    <row r="819" spans="1:6" x14ac:dyDescent="0.35">
      <c r="A819" s="1">
        <v>44053</v>
      </c>
      <c r="B819">
        <v>212.58</v>
      </c>
      <c r="C819">
        <v>6635745</v>
      </c>
      <c r="D819">
        <v>211.34</v>
      </c>
      <c r="E819">
        <v>212.92</v>
      </c>
      <c r="F819">
        <v>209.4</v>
      </c>
    </row>
    <row r="820" spans="1:6" x14ac:dyDescent="0.35">
      <c r="A820" s="1">
        <v>44050</v>
      </c>
      <c r="B820">
        <v>209.48</v>
      </c>
      <c r="C820">
        <v>6191783</v>
      </c>
      <c r="D820">
        <v>204.2</v>
      </c>
      <c r="E820">
        <v>209.75</v>
      </c>
      <c r="F820">
        <v>204</v>
      </c>
    </row>
    <row r="821" spans="1:6" x14ac:dyDescent="0.35">
      <c r="A821" s="1">
        <v>44049</v>
      </c>
      <c r="B821">
        <v>205.02</v>
      </c>
      <c r="C821">
        <v>3387477</v>
      </c>
      <c r="D821">
        <v>203</v>
      </c>
      <c r="E821">
        <v>205.39</v>
      </c>
      <c r="F821">
        <v>202.7</v>
      </c>
    </row>
    <row r="822" spans="1:6" x14ac:dyDescent="0.35">
      <c r="A822" s="1">
        <v>44048</v>
      </c>
      <c r="B822">
        <v>203.62</v>
      </c>
      <c r="C822">
        <v>5269199</v>
      </c>
      <c r="D822">
        <v>201.44</v>
      </c>
      <c r="E822">
        <v>204.69</v>
      </c>
      <c r="F822">
        <v>201</v>
      </c>
    </row>
    <row r="823" spans="1:6" x14ac:dyDescent="0.35">
      <c r="A823" s="1">
        <v>44047</v>
      </c>
      <c r="B823">
        <v>200.24</v>
      </c>
      <c r="C823">
        <v>3839089</v>
      </c>
      <c r="D823">
        <v>198.97</v>
      </c>
      <c r="E823">
        <v>200.31</v>
      </c>
      <c r="F823">
        <v>198.11</v>
      </c>
    </row>
    <row r="824" spans="1:6" x14ac:dyDescent="0.35">
      <c r="A824" s="1">
        <v>44046</v>
      </c>
      <c r="B824">
        <v>199.26</v>
      </c>
      <c r="C824">
        <v>6253519</v>
      </c>
      <c r="D824">
        <v>197.28</v>
      </c>
      <c r="E824">
        <v>200.68</v>
      </c>
      <c r="F824">
        <v>196</v>
      </c>
    </row>
    <row r="825" spans="1:6" x14ac:dyDescent="0.35">
      <c r="A825" s="1">
        <v>44043</v>
      </c>
      <c r="B825">
        <v>195.78</v>
      </c>
      <c r="C825">
        <v>5943185</v>
      </c>
      <c r="D825">
        <v>195.06</v>
      </c>
      <c r="E825">
        <v>196</v>
      </c>
      <c r="F825">
        <v>193.33</v>
      </c>
    </row>
    <row r="826" spans="1:6" x14ac:dyDescent="0.35">
      <c r="A826" s="1">
        <v>44042</v>
      </c>
      <c r="B826">
        <v>194.3</v>
      </c>
      <c r="C826">
        <v>4834570</v>
      </c>
      <c r="D826">
        <v>193.43</v>
      </c>
      <c r="E826">
        <v>194.57</v>
      </c>
      <c r="F826">
        <v>192.25</v>
      </c>
    </row>
    <row r="827" spans="1:6" x14ac:dyDescent="0.35">
      <c r="A827" s="1">
        <v>44041</v>
      </c>
      <c r="B827">
        <v>196.41</v>
      </c>
      <c r="C827">
        <v>4069954</v>
      </c>
      <c r="D827">
        <v>194.03</v>
      </c>
      <c r="E827">
        <v>196.67</v>
      </c>
      <c r="F827">
        <v>193.73</v>
      </c>
    </row>
    <row r="828" spans="1:6" x14ac:dyDescent="0.35">
      <c r="A828" s="1">
        <v>44040</v>
      </c>
      <c r="B828">
        <v>194.12</v>
      </c>
      <c r="C828">
        <v>4412796</v>
      </c>
      <c r="D828">
        <v>190.9</v>
      </c>
      <c r="E828">
        <v>194.46</v>
      </c>
      <c r="F828">
        <v>190.61</v>
      </c>
    </row>
    <row r="829" spans="1:6" x14ac:dyDescent="0.35">
      <c r="A829" s="1">
        <v>44039</v>
      </c>
      <c r="B829">
        <v>192.14</v>
      </c>
      <c r="C829">
        <v>4312003</v>
      </c>
      <c r="D829">
        <v>193.83</v>
      </c>
      <c r="E829">
        <v>193.99</v>
      </c>
      <c r="F829">
        <v>191.77</v>
      </c>
    </row>
    <row r="830" spans="1:6" x14ac:dyDescent="0.35">
      <c r="A830" s="1">
        <v>44036</v>
      </c>
      <c r="B830">
        <v>194.52</v>
      </c>
      <c r="C830">
        <v>5143693</v>
      </c>
      <c r="D830">
        <v>193.25</v>
      </c>
      <c r="E830">
        <v>196.28</v>
      </c>
      <c r="F830">
        <v>193.05</v>
      </c>
    </row>
    <row r="831" spans="1:6" x14ac:dyDescent="0.35">
      <c r="A831" s="1">
        <v>44035</v>
      </c>
      <c r="B831">
        <v>193.25</v>
      </c>
      <c r="C831">
        <v>6039644</v>
      </c>
      <c r="D831">
        <v>191.71</v>
      </c>
      <c r="E831">
        <v>193.39</v>
      </c>
      <c r="F831">
        <v>191.48</v>
      </c>
    </row>
    <row r="832" spans="1:6" x14ac:dyDescent="0.35">
      <c r="A832" s="1">
        <v>44034</v>
      </c>
      <c r="B832">
        <v>192.1</v>
      </c>
      <c r="C832">
        <v>4184472</v>
      </c>
      <c r="D832">
        <v>191.78</v>
      </c>
      <c r="E832">
        <v>192.24</v>
      </c>
      <c r="F832">
        <v>190.63</v>
      </c>
    </row>
    <row r="833" spans="1:6" x14ac:dyDescent="0.35">
      <c r="A833" s="1">
        <v>44033</v>
      </c>
      <c r="B833">
        <v>192.27</v>
      </c>
      <c r="C833">
        <v>5257941</v>
      </c>
      <c r="D833">
        <v>190.4</v>
      </c>
      <c r="E833">
        <v>193.45</v>
      </c>
      <c r="F833">
        <v>190.4</v>
      </c>
    </row>
    <row r="834" spans="1:6" x14ac:dyDescent="0.35">
      <c r="A834" s="1">
        <v>44032</v>
      </c>
      <c r="B834">
        <v>190.48</v>
      </c>
      <c r="C834">
        <v>4092175</v>
      </c>
      <c r="D834">
        <v>190.02</v>
      </c>
      <c r="E834">
        <v>191.23</v>
      </c>
      <c r="F834">
        <v>189.48</v>
      </c>
    </row>
    <row r="835" spans="1:6" x14ac:dyDescent="0.35">
      <c r="A835" s="1">
        <v>44029</v>
      </c>
      <c r="B835">
        <v>190.76</v>
      </c>
      <c r="C835">
        <v>5187529</v>
      </c>
      <c r="D835">
        <v>191.77</v>
      </c>
      <c r="E835">
        <v>192.12</v>
      </c>
      <c r="F835">
        <v>190.46860000000001</v>
      </c>
    </row>
    <row r="836" spans="1:6" x14ac:dyDescent="0.35">
      <c r="A836" s="1">
        <v>44028</v>
      </c>
      <c r="B836">
        <v>191.01</v>
      </c>
      <c r="C836">
        <v>4773368</v>
      </c>
      <c r="D836">
        <v>188.32</v>
      </c>
      <c r="E836">
        <v>191.93</v>
      </c>
      <c r="F836">
        <v>188.32</v>
      </c>
    </row>
    <row r="837" spans="1:6" x14ac:dyDescent="0.35">
      <c r="A837" s="1">
        <v>44027</v>
      </c>
      <c r="B837">
        <v>190.56</v>
      </c>
      <c r="C837">
        <v>7558957</v>
      </c>
      <c r="D837">
        <v>192.64</v>
      </c>
      <c r="E837">
        <v>193.05</v>
      </c>
      <c r="F837">
        <v>188.75</v>
      </c>
    </row>
    <row r="838" spans="1:6" x14ac:dyDescent="0.35">
      <c r="A838" s="1">
        <v>44026</v>
      </c>
      <c r="B838">
        <v>189.71</v>
      </c>
      <c r="C838">
        <v>14687110</v>
      </c>
      <c r="D838">
        <v>182.42</v>
      </c>
      <c r="E838">
        <v>190.08</v>
      </c>
      <c r="F838">
        <v>182.42</v>
      </c>
    </row>
    <row r="839" spans="1:6" x14ac:dyDescent="0.35">
      <c r="A839" s="1">
        <v>44025</v>
      </c>
      <c r="B839">
        <v>184.13</v>
      </c>
      <c r="C839">
        <v>7888833</v>
      </c>
      <c r="D839">
        <v>183.81</v>
      </c>
      <c r="E839">
        <v>185.82</v>
      </c>
      <c r="F839">
        <v>183.31</v>
      </c>
    </row>
    <row r="840" spans="1:6" x14ac:dyDescent="0.35">
      <c r="A840" s="1">
        <v>44022</v>
      </c>
      <c r="B840">
        <v>182.9</v>
      </c>
      <c r="C840">
        <v>5487025</v>
      </c>
      <c r="D840">
        <v>178.26</v>
      </c>
      <c r="E840">
        <v>182.96</v>
      </c>
      <c r="F840">
        <v>178.09</v>
      </c>
    </row>
    <row r="841" spans="1:6" x14ac:dyDescent="0.35">
      <c r="A841" s="1">
        <v>44021</v>
      </c>
      <c r="B841">
        <v>178.8</v>
      </c>
      <c r="C841">
        <v>5424922</v>
      </c>
      <c r="D841">
        <v>181.79</v>
      </c>
      <c r="E841">
        <v>181.88</v>
      </c>
      <c r="F841">
        <v>177.77</v>
      </c>
    </row>
    <row r="842" spans="1:6" x14ac:dyDescent="0.35">
      <c r="A842" s="1">
        <v>44020</v>
      </c>
      <c r="B842">
        <v>181.2</v>
      </c>
      <c r="C842">
        <v>5557679</v>
      </c>
      <c r="D842">
        <v>180.42</v>
      </c>
      <c r="E842">
        <v>182.31190000000001</v>
      </c>
      <c r="F842">
        <v>179.77</v>
      </c>
    </row>
    <row r="843" spans="1:6" x14ac:dyDescent="0.35">
      <c r="A843" s="1">
        <v>44019</v>
      </c>
      <c r="B843">
        <v>181.15</v>
      </c>
      <c r="C843">
        <v>4956616</v>
      </c>
      <c r="D843">
        <v>182.02</v>
      </c>
      <c r="E843">
        <v>182.49</v>
      </c>
      <c r="F843">
        <v>180.6</v>
      </c>
    </row>
    <row r="844" spans="1:6" x14ac:dyDescent="0.35">
      <c r="A844" s="1">
        <v>44018</v>
      </c>
      <c r="B844">
        <v>182.72</v>
      </c>
      <c r="C844">
        <v>6449353</v>
      </c>
      <c r="D844">
        <v>183.1</v>
      </c>
      <c r="E844">
        <v>183.52</v>
      </c>
      <c r="F844">
        <v>181.59</v>
      </c>
    </row>
    <row r="845" spans="1:6" x14ac:dyDescent="0.35">
      <c r="A845" s="1">
        <v>44014</v>
      </c>
      <c r="B845">
        <v>178.83</v>
      </c>
      <c r="C845">
        <v>5165918</v>
      </c>
      <c r="D845">
        <v>180.45</v>
      </c>
      <c r="E845">
        <v>180.94</v>
      </c>
      <c r="F845">
        <v>178.24</v>
      </c>
    </row>
    <row r="846" spans="1:6" x14ac:dyDescent="0.35">
      <c r="A846" s="1">
        <v>44013</v>
      </c>
      <c r="B846">
        <v>177.99</v>
      </c>
      <c r="C846">
        <v>4623976</v>
      </c>
      <c r="D846">
        <v>178.41</v>
      </c>
      <c r="E846">
        <v>180.45</v>
      </c>
      <c r="F846">
        <v>177.34</v>
      </c>
    </row>
    <row r="847" spans="1:6" x14ac:dyDescent="0.35">
      <c r="A847" s="1">
        <v>44012</v>
      </c>
      <c r="B847">
        <v>178.51</v>
      </c>
      <c r="C847">
        <v>6766502</v>
      </c>
      <c r="D847">
        <v>176.75</v>
      </c>
      <c r="E847">
        <v>179.12</v>
      </c>
      <c r="F847">
        <v>176.51</v>
      </c>
    </row>
    <row r="848" spans="1:6" x14ac:dyDescent="0.35">
      <c r="A848" s="1">
        <v>44011</v>
      </c>
      <c r="B848">
        <v>177.19</v>
      </c>
      <c r="C848">
        <v>5222730</v>
      </c>
      <c r="D848">
        <v>175.9</v>
      </c>
      <c r="E848">
        <v>177.22</v>
      </c>
      <c r="F848">
        <v>175.33</v>
      </c>
    </row>
    <row r="849" spans="1:6" x14ac:dyDescent="0.35">
      <c r="A849" s="1">
        <v>44008</v>
      </c>
      <c r="B849">
        <v>175.37</v>
      </c>
      <c r="C849">
        <v>14776380</v>
      </c>
      <c r="D849">
        <v>176.71</v>
      </c>
      <c r="E849">
        <v>178.7</v>
      </c>
      <c r="F849">
        <v>174.63</v>
      </c>
    </row>
    <row r="850" spans="1:6" x14ac:dyDescent="0.35">
      <c r="A850" s="1">
        <v>44007</v>
      </c>
      <c r="B850">
        <v>178.85</v>
      </c>
      <c r="C850">
        <v>6385076</v>
      </c>
      <c r="D850">
        <v>176.58</v>
      </c>
      <c r="E850">
        <v>179.71950000000001</v>
      </c>
      <c r="F850">
        <v>176.06</v>
      </c>
    </row>
    <row r="851" spans="1:6" x14ac:dyDescent="0.35">
      <c r="A851" s="1">
        <v>44006</v>
      </c>
      <c r="B851">
        <v>177.53</v>
      </c>
      <c r="C851">
        <v>8086306</v>
      </c>
      <c r="D851">
        <v>179.61</v>
      </c>
      <c r="E851">
        <v>179.65</v>
      </c>
      <c r="F851">
        <v>177.26</v>
      </c>
    </row>
    <row r="852" spans="1:6" x14ac:dyDescent="0.35">
      <c r="A852" s="1">
        <v>44005</v>
      </c>
      <c r="B852">
        <v>181.01</v>
      </c>
      <c r="C852">
        <v>6382428</v>
      </c>
      <c r="D852">
        <v>181.87</v>
      </c>
      <c r="E852">
        <v>182.39</v>
      </c>
      <c r="F852">
        <v>180.4</v>
      </c>
    </row>
    <row r="853" spans="1:6" x14ac:dyDescent="0.35">
      <c r="A853" s="1">
        <v>44004</v>
      </c>
      <c r="B853">
        <v>180.17</v>
      </c>
      <c r="C853">
        <v>5822331</v>
      </c>
      <c r="D853">
        <v>179.55</v>
      </c>
      <c r="E853">
        <v>181.8</v>
      </c>
      <c r="F853">
        <v>178.87</v>
      </c>
    </row>
    <row r="854" spans="1:6" x14ac:dyDescent="0.35">
      <c r="A854" s="1">
        <v>44001</v>
      </c>
      <c r="B854">
        <v>179.72</v>
      </c>
      <c r="C854">
        <v>8765108</v>
      </c>
      <c r="D854">
        <v>183.5</v>
      </c>
      <c r="E854">
        <v>183.88</v>
      </c>
      <c r="F854">
        <v>179.01</v>
      </c>
    </row>
    <row r="855" spans="1:6" x14ac:dyDescent="0.35">
      <c r="A855" s="1">
        <v>44000</v>
      </c>
      <c r="B855">
        <v>180.73</v>
      </c>
      <c r="C855">
        <v>4924460</v>
      </c>
      <c r="D855">
        <v>179.9</v>
      </c>
      <c r="E855">
        <v>181.36</v>
      </c>
      <c r="F855">
        <v>179.04</v>
      </c>
    </row>
    <row r="856" spans="1:6" x14ac:dyDescent="0.35">
      <c r="A856" s="1">
        <v>43999</v>
      </c>
      <c r="B856">
        <v>180.86</v>
      </c>
      <c r="C856">
        <v>6458205</v>
      </c>
      <c r="D856">
        <v>183.03</v>
      </c>
      <c r="E856">
        <v>183.15</v>
      </c>
      <c r="F856">
        <v>180.11</v>
      </c>
    </row>
    <row r="857" spans="1:6" x14ac:dyDescent="0.35">
      <c r="A857" s="1">
        <v>43998</v>
      </c>
      <c r="B857">
        <v>182.3</v>
      </c>
      <c r="C857">
        <v>9414597</v>
      </c>
      <c r="D857">
        <v>186.55</v>
      </c>
      <c r="E857">
        <v>186.7</v>
      </c>
      <c r="F857">
        <v>179.75</v>
      </c>
    </row>
    <row r="858" spans="1:6" x14ac:dyDescent="0.35">
      <c r="A858" s="1">
        <v>43997</v>
      </c>
      <c r="B858">
        <v>181.55</v>
      </c>
      <c r="C858">
        <v>8111656</v>
      </c>
      <c r="D858">
        <v>177</v>
      </c>
      <c r="E858">
        <v>181.76990000000001</v>
      </c>
      <c r="F858">
        <v>176.05</v>
      </c>
    </row>
    <row r="859" spans="1:6" x14ac:dyDescent="0.35">
      <c r="A859" s="1">
        <v>43994</v>
      </c>
      <c r="B859">
        <v>181.21</v>
      </c>
      <c r="C859">
        <v>9479915</v>
      </c>
      <c r="D859">
        <v>184.02</v>
      </c>
      <c r="E859">
        <v>184.02</v>
      </c>
      <c r="F859">
        <v>178.22</v>
      </c>
    </row>
    <row r="860" spans="1:6" x14ac:dyDescent="0.35">
      <c r="A860" s="1">
        <v>43993</v>
      </c>
      <c r="B860">
        <v>178.02</v>
      </c>
      <c r="C860">
        <v>15387900</v>
      </c>
      <c r="D860">
        <v>185</v>
      </c>
      <c r="E860">
        <v>186.92959999999999</v>
      </c>
      <c r="F860">
        <v>177.93</v>
      </c>
    </row>
    <row r="861" spans="1:6" x14ac:dyDescent="0.35">
      <c r="A861" s="1">
        <v>43992</v>
      </c>
      <c r="B861">
        <v>191.51</v>
      </c>
      <c r="C861">
        <v>7351508</v>
      </c>
      <c r="D861">
        <v>195.85</v>
      </c>
      <c r="E861">
        <v>196.34</v>
      </c>
      <c r="F861">
        <v>191.37</v>
      </c>
    </row>
    <row r="862" spans="1:6" x14ac:dyDescent="0.35">
      <c r="A862" s="1">
        <v>43991</v>
      </c>
      <c r="B862">
        <v>196.07</v>
      </c>
      <c r="C862">
        <v>7735857</v>
      </c>
      <c r="D862">
        <v>197.15</v>
      </c>
      <c r="E862">
        <v>198.79</v>
      </c>
      <c r="F862">
        <v>195.83</v>
      </c>
    </row>
    <row r="863" spans="1:6" x14ac:dyDescent="0.35">
      <c r="A863" s="1">
        <v>43990</v>
      </c>
      <c r="B863">
        <v>201.56</v>
      </c>
      <c r="C863">
        <v>6706518</v>
      </c>
      <c r="D863">
        <v>202.34</v>
      </c>
      <c r="E863">
        <v>203.33</v>
      </c>
      <c r="F863">
        <v>199.56</v>
      </c>
    </row>
    <row r="864" spans="1:6" x14ac:dyDescent="0.35">
      <c r="A864" s="1">
        <v>43987</v>
      </c>
      <c r="B864">
        <v>200.66</v>
      </c>
      <c r="C864">
        <v>10400940</v>
      </c>
      <c r="D864">
        <v>197.88</v>
      </c>
      <c r="E864">
        <v>201.49</v>
      </c>
      <c r="F864">
        <v>196.22</v>
      </c>
    </row>
    <row r="865" spans="1:6" x14ac:dyDescent="0.35">
      <c r="A865" s="1">
        <v>43986</v>
      </c>
      <c r="B865">
        <v>192.05</v>
      </c>
      <c r="C865">
        <v>5818236</v>
      </c>
      <c r="D865">
        <v>190.41</v>
      </c>
      <c r="E865">
        <v>192.11</v>
      </c>
      <c r="F865">
        <v>189.69</v>
      </c>
    </row>
    <row r="866" spans="1:6" x14ac:dyDescent="0.35">
      <c r="A866" s="1">
        <v>43985</v>
      </c>
      <c r="B866">
        <v>190.82</v>
      </c>
      <c r="C866">
        <v>6710121</v>
      </c>
      <c r="D866">
        <v>188.75</v>
      </c>
      <c r="E866">
        <v>191.62</v>
      </c>
      <c r="F866">
        <v>187.81</v>
      </c>
    </row>
    <row r="867" spans="1:6" x14ac:dyDescent="0.35">
      <c r="A867" s="1">
        <v>43984</v>
      </c>
      <c r="B867">
        <v>185.94</v>
      </c>
      <c r="C867">
        <v>5806026</v>
      </c>
      <c r="D867">
        <v>183.99</v>
      </c>
      <c r="E867">
        <v>186.44</v>
      </c>
      <c r="F867">
        <v>183.99</v>
      </c>
    </row>
    <row r="868" spans="1:6" x14ac:dyDescent="0.35">
      <c r="A868" s="1">
        <v>43983</v>
      </c>
      <c r="B868">
        <v>183.84</v>
      </c>
      <c r="C868">
        <v>5722581</v>
      </c>
      <c r="D868">
        <v>185.53</v>
      </c>
      <c r="E868">
        <v>185.71</v>
      </c>
      <c r="F868">
        <v>183.185</v>
      </c>
    </row>
    <row r="869" spans="1:6" x14ac:dyDescent="0.35">
      <c r="A869" s="1">
        <v>43980</v>
      </c>
      <c r="B869">
        <v>185.58</v>
      </c>
      <c r="C869">
        <v>10631070</v>
      </c>
      <c r="D869">
        <v>183.08</v>
      </c>
      <c r="E869">
        <v>185.87</v>
      </c>
      <c r="F869">
        <v>182.53</v>
      </c>
    </row>
    <row r="870" spans="1:6" x14ac:dyDescent="0.35">
      <c r="A870" s="1">
        <v>43979</v>
      </c>
      <c r="B870">
        <v>185.1</v>
      </c>
      <c r="C870">
        <v>6315543</v>
      </c>
      <c r="D870">
        <v>187.24</v>
      </c>
      <c r="E870">
        <v>187.28</v>
      </c>
      <c r="F870">
        <v>183.92</v>
      </c>
    </row>
    <row r="871" spans="1:6" x14ac:dyDescent="0.35">
      <c r="A871" s="1">
        <v>43978</v>
      </c>
      <c r="B871">
        <v>185.77</v>
      </c>
      <c r="C871">
        <v>7416421</v>
      </c>
      <c r="D871">
        <v>184.66499999999999</v>
      </c>
      <c r="E871">
        <v>185.98</v>
      </c>
      <c r="F871">
        <v>183.8</v>
      </c>
    </row>
    <row r="872" spans="1:6" x14ac:dyDescent="0.35">
      <c r="A872" s="1">
        <v>43977</v>
      </c>
      <c r="B872">
        <v>180.34</v>
      </c>
      <c r="C872">
        <v>7110034</v>
      </c>
      <c r="D872">
        <v>179.99</v>
      </c>
      <c r="E872">
        <v>181.69</v>
      </c>
      <c r="F872">
        <v>178.68</v>
      </c>
    </row>
    <row r="873" spans="1:6" x14ac:dyDescent="0.35">
      <c r="A873" s="1">
        <v>43973</v>
      </c>
      <c r="B873">
        <v>174.93</v>
      </c>
      <c r="C873">
        <v>3589844</v>
      </c>
      <c r="D873">
        <v>174.86</v>
      </c>
      <c r="E873">
        <v>175.12</v>
      </c>
      <c r="F873">
        <v>173.21</v>
      </c>
    </row>
    <row r="874" spans="1:6" x14ac:dyDescent="0.35">
      <c r="A874" s="1">
        <v>43972</v>
      </c>
      <c r="B874">
        <v>174.94</v>
      </c>
      <c r="C874">
        <v>4062440</v>
      </c>
      <c r="D874">
        <v>175.74</v>
      </c>
      <c r="E874">
        <v>176.65</v>
      </c>
      <c r="F874">
        <v>174.47</v>
      </c>
    </row>
    <row r="875" spans="1:6" x14ac:dyDescent="0.35">
      <c r="A875" s="1">
        <v>43971</v>
      </c>
      <c r="B875">
        <v>176.02</v>
      </c>
      <c r="C875">
        <v>5459007</v>
      </c>
      <c r="D875">
        <v>174.61</v>
      </c>
      <c r="E875">
        <v>176.87</v>
      </c>
      <c r="F875">
        <v>174.29</v>
      </c>
    </row>
    <row r="876" spans="1:6" x14ac:dyDescent="0.35">
      <c r="A876" s="1">
        <v>43970</v>
      </c>
      <c r="B876">
        <v>172.49</v>
      </c>
      <c r="C876">
        <v>5580754</v>
      </c>
      <c r="D876">
        <v>174.12</v>
      </c>
      <c r="E876">
        <v>174.87</v>
      </c>
      <c r="F876">
        <v>172.34</v>
      </c>
    </row>
    <row r="877" spans="1:6" x14ac:dyDescent="0.35">
      <c r="A877" s="1">
        <v>43969</v>
      </c>
      <c r="B877">
        <v>175.46</v>
      </c>
      <c r="C877">
        <v>7463845</v>
      </c>
      <c r="D877">
        <v>174</v>
      </c>
      <c r="E877">
        <v>176.87</v>
      </c>
      <c r="F877">
        <v>172.3091</v>
      </c>
    </row>
    <row r="878" spans="1:6" x14ac:dyDescent="0.35">
      <c r="A878" s="1">
        <v>43966</v>
      </c>
      <c r="B878">
        <v>169.25</v>
      </c>
      <c r="C878">
        <v>5941213</v>
      </c>
      <c r="D878">
        <v>169.82</v>
      </c>
      <c r="E878">
        <v>170.66</v>
      </c>
      <c r="F878">
        <v>168.52</v>
      </c>
    </row>
    <row r="879" spans="1:6" x14ac:dyDescent="0.35">
      <c r="A879" s="1">
        <v>43965</v>
      </c>
      <c r="B879">
        <v>170.93</v>
      </c>
      <c r="C879">
        <v>7016473</v>
      </c>
      <c r="D879">
        <v>168.8</v>
      </c>
      <c r="E879">
        <v>171.4</v>
      </c>
      <c r="F879">
        <v>167.0401</v>
      </c>
    </row>
    <row r="880" spans="1:6" x14ac:dyDescent="0.35">
      <c r="A880" s="1">
        <v>43964</v>
      </c>
      <c r="B880">
        <v>170.57</v>
      </c>
      <c r="C880">
        <v>10262670</v>
      </c>
      <c r="D880">
        <v>172</v>
      </c>
      <c r="E880">
        <v>172.61</v>
      </c>
      <c r="F880">
        <v>169.44</v>
      </c>
    </row>
    <row r="881" spans="1:6" x14ac:dyDescent="0.35">
      <c r="A881" s="1">
        <v>43963</v>
      </c>
      <c r="B881">
        <v>172.81</v>
      </c>
      <c r="C881">
        <v>6483703</v>
      </c>
      <c r="D881">
        <v>175.2</v>
      </c>
      <c r="E881">
        <v>175.7149</v>
      </c>
      <c r="F881">
        <v>172.73</v>
      </c>
    </row>
    <row r="882" spans="1:6" x14ac:dyDescent="0.35">
      <c r="A882" s="1">
        <v>43962</v>
      </c>
      <c r="B882">
        <v>174.64</v>
      </c>
      <c r="C882">
        <v>9239404</v>
      </c>
      <c r="D882">
        <v>175.23</v>
      </c>
      <c r="E882">
        <v>175.96</v>
      </c>
      <c r="F882">
        <v>173.61</v>
      </c>
    </row>
    <row r="883" spans="1:6" x14ac:dyDescent="0.35">
      <c r="A883" s="1">
        <v>43959</v>
      </c>
      <c r="B883">
        <v>176.83</v>
      </c>
      <c r="C883">
        <v>5798965</v>
      </c>
      <c r="D883">
        <v>176.71</v>
      </c>
      <c r="E883">
        <v>177.26</v>
      </c>
      <c r="F883">
        <v>174.28</v>
      </c>
    </row>
    <row r="884" spans="1:6" x14ac:dyDescent="0.35">
      <c r="A884" s="1">
        <v>43958</v>
      </c>
      <c r="B884">
        <v>173.48</v>
      </c>
      <c r="C884">
        <v>6702275</v>
      </c>
      <c r="D884">
        <v>173.4</v>
      </c>
      <c r="E884">
        <v>175.38</v>
      </c>
      <c r="F884">
        <v>173.05</v>
      </c>
    </row>
    <row r="885" spans="1:6" x14ac:dyDescent="0.35">
      <c r="A885" s="1">
        <v>43957</v>
      </c>
      <c r="B885">
        <v>172.38</v>
      </c>
      <c r="C885">
        <v>9016047</v>
      </c>
      <c r="D885">
        <v>176.94</v>
      </c>
      <c r="E885">
        <v>177.04</v>
      </c>
      <c r="F885">
        <v>172.34</v>
      </c>
    </row>
    <row r="886" spans="1:6" x14ac:dyDescent="0.35">
      <c r="A886" s="1">
        <v>43956</v>
      </c>
      <c r="B886">
        <v>176.03</v>
      </c>
      <c r="C886">
        <v>9019874</v>
      </c>
      <c r="D886">
        <v>180.04499999999999</v>
      </c>
      <c r="E886">
        <v>180.23</v>
      </c>
      <c r="F886">
        <v>175.93</v>
      </c>
    </row>
    <row r="887" spans="1:6" x14ac:dyDescent="0.35">
      <c r="A887" s="1">
        <v>43955</v>
      </c>
      <c r="B887">
        <v>177.95</v>
      </c>
      <c r="C887">
        <v>9455779</v>
      </c>
      <c r="D887">
        <v>179.78</v>
      </c>
      <c r="E887">
        <v>180.36</v>
      </c>
      <c r="F887">
        <v>176.34010000000001</v>
      </c>
    </row>
    <row r="888" spans="1:6" x14ac:dyDescent="0.35">
      <c r="A888" s="1">
        <v>43952</v>
      </c>
      <c r="B888">
        <v>182.67</v>
      </c>
      <c r="C888">
        <v>7516538</v>
      </c>
      <c r="D888">
        <v>185.21</v>
      </c>
      <c r="E888">
        <v>185.89</v>
      </c>
      <c r="F888">
        <v>181.64</v>
      </c>
    </row>
    <row r="889" spans="1:6" x14ac:dyDescent="0.35">
      <c r="A889" s="1">
        <v>43951</v>
      </c>
      <c r="B889">
        <v>187.36</v>
      </c>
      <c r="C889">
        <v>8224394</v>
      </c>
      <c r="D889">
        <v>188.3</v>
      </c>
      <c r="E889">
        <v>189.87</v>
      </c>
      <c r="F889">
        <v>186.71</v>
      </c>
    </row>
    <row r="890" spans="1:6" x14ac:dyDescent="0.35">
      <c r="A890" s="1">
        <v>43950</v>
      </c>
      <c r="B890">
        <v>189.61</v>
      </c>
      <c r="C890">
        <v>7654591</v>
      </c>
      <c r="D890">
        <v>190.64</v>
      </c>
      <c r="E890">
        <v>192.68</v>
      </c>
      <c r="F890">
        <v>188.93</v>
      </c>
    </row>
    <row r="891" spans="1:6" x14ac:dyDescent="0.35">
      <c r="A891" s="1">
        <v>43949</v>
      </c>
      <c r="B891">
        <v>187.12</v>
      </c>
      <c r="C891">
        <v>6679292</v>
      </c>
      <c r="D891">
        <v>190.54</v>
      </c>
      <c r="E891">
        <v>191</v>
      </c>
      <c r="F891">
        <v>187</v>
      </c>
    </row>
    <row r="892" spans="1:6" x14ac:dyDescent="0.35">
      <c r="A892" s="1">
        <v>43948</v>
      </c>
      <c r="B892">
        <v>187.46</v>
      </c>
      <c r="C892">
        <v>6625074</v>
      </c>
      <c r="D892">
        <v>187.78</v>
      </c>
      <c r="E892">
        <v>189.37</v>
      </c>
      <c r="F892">
        <v>186.35</v>
      </c>
    </row>
    <row r="893" spans="1:6" x14ac:dyDescent="0.35">
      <c r="A893" s="1">
        <v>43945</v>
      </c>
      <c r="B893">
        <v>186.52</v>
      </c>
      <c r="C893">
        <v>5206780</v>
      </c>
      <c r="D893">
        <v>187.08</v>
      </c>
      <c r="E893">
        <v>187.28</v>
      </c>
      <c r="F893">
        <v>184.42</v>
      </c>
    </row>
    <row r="894" spans="1:6" x14ac:dyDescent="0.35">
      <c r="A894" s="1">
        <v>43944</v>
      </c>
      <c r="B894">
        <v>185.63</v>
      </c>
      <c r="C894">
        <v>6214098</v>
      </c>
      <c r="D894">
        <v>186.99</v>
      </c>
      <c r="E894">
        <v>187.35</v>
      </c>
      <c r="F894">
        <v>184.5</v>
      </c>
    </row>
    <row r="895" spans="1:6" x14ac:dyDescent="0.35">
      <c r="A895" s="1">
        <v>43943</v>
      </c>
      <c r="B895">
        <v>186.58</v>
      </c>
      <c r="C895">
        <v>5473376</v>
      </c>
      <c r="D895">
        <v>186.46</v>
      </c>
      <c r="E895">
        <v>187.37</v>
      </c>
      <c r="F895">
        <v>185.34</v>
      </c>
    </row>
    <row r="896" spans="1:6" x14ac:dyDescent="0.35">
      <c r="A896" s="1">
        <v>43942</v>
      </c>
      <c r="B896">
        <v>183.48</v>
      </c>
      <c r="C896">
        <v>5886829</v>
      </c>
      <c r="D896">
        <v>184.17</v>
      </c>
      <c r="E896">
        <v>185.78</v>
      </c>
      <c r="F896">
        <v>183.28</v>
      </c>
    </row>
    <row r="897" spans="1:6" x14ac:dyDescent="0.35">
      <c r="A897" s="1">
        <v>43941</v>
      </c>
      <c r="B897">
        <v>188.75</v>
      </c>
      <c r="C897">
        <v>6475978</v>
      </c>
      <c r="D897">
        <v>188.72</v>
      </c>
      <c r="E897">
        <v>189.35</v>
      </c>
      <c r="F897">
        <v>187.3</v>
      </c>
    </row>
    <row r="898" spans="1:6" x14ac:dyDescent="0.35">
      <c r="A898" s="1">
        <v>43938</v>
      </c>
      <c r="B898">
        <v>191.2</v>
      </c>
      <c r="C898">
        <v>8275774</v>
      </c>
      <c r="D898">
        <v>192.89</v>
      </c>
      <c r="E898">
        <v>192.9</v>
      </c>
      <c r="F898">
        <v>189.02</v>
      </c>
    </row>
    <row r="899" spans="1:6" x14ac:dyDescent="0.35">
      <c r="A899" s="1">
        <v>43937</v>
      </c>
      <c r="B899">
        <v>187.96</v>
      </c>
      <c r="C899">
        <v>6257017</v>
      </c>
      <c r="D899">
        <v>188.9</v>
      </c>
      <c r="E899">
        <v>188.99</v>
      </c>
      <c r="F899">
        <v>185.8</v>
      </c>
    </row>
    <row r="900" spans="1:6" x14ac:dyDescent="0.35">
      <c r="A900" s="1">
        <v>43936</v>
      </c>
      <c r="B900">
        <v>188.57</v>
      </c>
      <c r="C900">
        <v>6143064</v>
      </c>
      <c r="D900">
        <v>188.56</v>
      </c>
      <c r="E900">
        <v>189.59</v>
      </c>
      <c r="F900">
        <v>187.47</v>
      </c>
    </row>
    <row r="901" spans="1:6" x14ac:dyDescent="0.35">
      <c r="A901" s="1">
        <v>43935</v>
      </c>
      <c r="B901">
        <v>192.94</v>
      </c>
      <c r="C901">
        <v>7033292</v>
      </c>
      <c r="D901">
        <v>193.32</v>
      </c>
      <c r="E901">
        <v>194.16</v>
      </c>
      <c r="F901">
        <v>190.82</v>
      </c>
    </row>
    <row r="902" spans="1:6" x14ac:dyDescent="0.35">
      <c r="A902" s="1">
        <v>43934</v>
      </c>
      <c r="B902">
        <v>188.77</v>
      </c>
      <c r="C902">
        <v>7897317</v>
      </c>
      <c r="D902">
        <v>193.85</v>
      </c>
      <c r="E902">
        <v>193.85</v>
      </c>
      <c r="F902">
        <v>186.08</v>
      </c>
    </row>
    <row r="903" spans="1:6" x14ac:dyDescent="0.35">
      <c r="A903" s="1">
        <v>43930</v>
      </c>
      <c r="B903">
        <v>193.84</v>
      </c>
      <c r="C903">
        <v>10525210</v>
      </c>
      <c r="D903">
        <v>194</v>
      </c>
      <c r="E903">
        <v>197.23</v>
      </c>
      <c r="F903">
        <v>191.45</v>
      </c>
    </row>
    <row r="904" spans="1:6" x14ac:dyDescent="0.35">
      <c r="A904" s="1">
        <v>43929</v>
      </c>
      <c r="B904">
        <v>191.01</v>
      </c>
      <c r="C904">
        <v>6112986</v>
      </c>
      <c r="D904">
        <v>187.55</v>
      </c>
      <c r="E904">
        <v>191.42</v>
      </c>
      <c r="F904">
        <v>185.14</v>
      </c>
    </row>
    <row r="905" spans="1:6" x14ac:dyDescent="0.35">
      <c r="A905" s="1">
        <v>43928</v>
      </c>
      <c r="B905">
        <v>185.25</v>
      </c>
      <c r="C905">
        <v>8151274</v>
      </c>
      <c r="D905">
        <v>191.99</v>
      </c>
      <c r="E905">
        <v>192</v>
      </c>
      <c r="F905">
        <v>184.9</v>
      </c>
    </row>
    <row r="906" spans="1:6" x14ac:dyDescent="0.35">
      <c r="A906" s="1">
        <v>43927</v>
      </c>
      <c r="B906">
        <v>185.24</v>
      </c>
      <c r="C906">
        <v>9943688</v>
      </c>
      <c r="D906">
        <v>184.61</v>
      </c>
      <c r="E906">
        <v>186.41</v>
      </c>
      <c r="F906">
        <v>180.49</v>
      </c>
    </row>
    <row r="907" spans="1:6" x14ac:dyDescent="0.35">
      <c r="A907" s="1">
        <v>43924</v>
      </c>
      <c r="B907">
        <v>178.34</v>
      </c>
      <c r="C907">
        <v>6645402</v>
      </c>
      <c r="D907">
        <v>178.59</v>
      </c>
      <c r="E907">
        <v>180.22</v>
      </c>
      <c r="F907">
        <v>175.44</v>
      </c>
    </row>
    <row r="908" spans="1:6" x14ac:dyDescent="0.35">
      <c r="A908" s="1">
        <v>43923</v>
      </c>
      <c r="B908">
        <v>179.73</v>
      </c>
      <c r="C908">
        <v>7276305</v>
      </c>
      <c r="D908">
        <v>175</v>
      </c>
      <c r="E908">
        <v>180.31</v>
      </c>
      <c r="F908">
        <v>174.22499999999999</v>
      </c>
    </row>
    <row r="909" spans="1:6" x14ac:dyDescent="0.35">
      <c r="A909" s="1">
        <v>43922</v>
      </c>
      <c r="B909">
        <v>175.95</v>
      </c>
      <c r="C909">
        <v>8684977</v>
      </c>
      <c r="D909">
        <v>176.18</v>
      </c>
      <c r="E909">
        <v>178.67</v>
      </c>
      <c r="F909">
        <v>174.19</v>
      </c>
    </row>
    <row r="910" spans="1:6" x14ac:dyDescent="0.35">
      <c r="A910" s="1">
        <v>43921</v>
      </c>
      <c r="B910">
        <v>182.83</v>
      </c>
      <c r="C910">
        <v>8999502</v>
      </c>
      <c r="D910">
        <v>182.05</v>
      </c>
      <c r="E910">
        <v>186.17</v>
      </c>
      <c r="F910">
        <v>180.57</v>
      </c>
    </row>
    <row r="911" spans="1:6" x14ac:dyDescent="0.35">
      <c r="A911" s="1">
        <v>43920</v>
      </c>
      <c r="B911">
        <v>183.18</v>
      </c>
      <c r="C911">
        <v>7674376</v>
      </c>
      <c r="D911">
        <v>180.04</v>
      </c>
      <c r="E911">
        <v>184.11</v>
      </c>
      <c r="F911">
        <v>178</v>
      </c>
    </row>
    <row r="912" spans="1:6" x14ac:dyDescent="0.35">
      <c r="A912" s="1">
        <v>43917</v>
      </c>
      <c r="B912">
        <v>179.66</v>
      </c>
      <c r="C912">
        <v>10264580</v>
      </c>
      <c r="D912">
        <v>178.5</v>
      </c>
      <c r="E912">
        <v>184.24</v>
      </c>
      <c r="F912">
        <v>176.72</v>
      </c>
    </row>
    <row r="913" spans="1:6" x14ac:dyDescent="0.35">
      <c r="A913" s="1">
        <v>43916</v>
      </c>
      <c r="B913">
        <v>183.9</v>
      </c>
      <c r="C913">
        <v>14145130</v>
      </c>
      <c r="D913">
        <v>181.29</v>
      </c>
      <c r="E913">
        <v>184.96</v>
      </c>
      <c r="F913">
        <v>179.59</v>
      </c>
    </row>
    <row r="914" spans="1:6" x14ac:dyDescent="0.35">
      <c r="A914" s="1">
        <v>43915</v>
      </c>
      <c r="B914">
        <v>180.47</v>
      </c>
      <c r="C914">
        <v>13856490</v>
      </c>
      <c r="D914">
        <v>180.01</v>
      </c>
      <c r="E914">
        <v>189.07</v>
      </c>
      <c r="F914">
        <v>175.17</v>
      </c>
    </row>
    <row r="915" spans="1:6" x14ac:dyDescent="0.35">
      <c r="A915" s="1">
        <v>43914</v>
      </c>
      <c r="B915">
        <v>178.2</v>
      </c>
      <c r="C915">
        <v>14094000</v>
      </c>
      <c r="D915">
        <v>170.91</v>
      </c>
      <c r="E915">
        <v>179.14</v>
      </c>
      <c r="F915">
        <v>169.53</v>
      </c>
    </row>
    <row r="916" spans="1:6" x14ac:dyDescent="0.35">
      <c r="A916" s="1">
        <v>43913</v>
      </c>
      <c r="B916">
        <v>162.13</v>
      </c>
      <c r="C916">
        <v>16512830</v>
      </c>
      <c r="D916">
        <v>165.3</v>
      </c>
      <c r="E916">
        <v>166.69</v>
      </c>
      <c r="F916">
        <v>159.5</v>
      </c>
    </row>
    <row r="917" spans="1:6" x14ac:dyDescent="0.35">
      <c r="A917" s="1">
        <v>43910</v>
      </c>
      <c r="B917">
        <v>170.06</v>
      </c>
      <c r="C917">
        <v>15218820</v>
      </c>
      <c r="D917">
        <v>176.3</v>
      </c>
      <c r="E917">
        <v>177.18</v>
      </c>
      <c r="F917">
        <v>167.2945</v>
      </c>
    </row>
    <row r="918" spans="1:6" x14ac:dyDescent="0.35">
      <c r="A918" s="1">
        <v>43909</v>
      </c>
      <c r="B918">
        <v>174.68</v>
      </c>
      <c r="C918">
        <v>12492310</v>
      </c>
      <c r="D918">
        <v>170.21</v>
      </c>
      <c r="E918">
        <v>176.18</v>
      </c>
      <c r="F918">
        <v>166</v>
      </c>
    </row>
    <row r="919" spans="1:6" x14ac:dyDescent="0.35">
      <c r="A919" s="1">
        <v>43908</v>
      </c>
      <c r="B919">
        <v>172.44</v>
      </c>
      <c r="C919">
        <v>16682840</v>
      </c>
      <c r="D919">
        <v>177.29</v>
      </c>
      <c r="E919">
        <v>181.39</v>
      </c>
      <c r="F919">
        <v>167</v>
      </c>
    </row>
    <row r="920" spans="1:6" x14ac:dyDescent="0.35">
      <c r="A920" s="1">
        <v>43907</v>
      </c>
      <c r="B920">
        <v>187.6</v>
      </c>
      <c r="C920">
        <v>15081850</v>
      </c>
      <c r="D920">
        <v>181.88</v>
      </c>
      <c r="E920">
        <v>187.81</v>
      </c>
      <c r="F920">
        <v>177</v>
      </c>
    </row>
    <row r="921" spans="1:6" x14ac:dyDescent="0.35">
      <c r="A921" s="1">
        <v>43906</v>
      </c>
      <c r="B921">
        <v>177.77</v>
      </c>
      <c r="C921">
        <v>14171800</v>
      </c>
      <c r="D921">
        <v>174</v>
      </c>
      <c r="E921">
        <v>188.38</v>
      </c>
      <c r="F921">
        <v>173.62</v>
      </c>
    </row>
    <row r="922" spans="1:6" x14ac:dyDescent="0.35">
      <c r="A922" s="1">
        <v>43903</v>
      </c>
      <c r="B922">
        <v>196.4</v>
      </c>
      <c r="C922">
        <v>14867020</v>
      </c>
      <c r="D922">
        <v>187.45</v>
      </c>
      <c r="E922">
        <v>196.5</v>
      </c>
      <c r="F922">
        <v>178.41</v>
      </c>
    </row>
    <row r="923" spans="1:6" x14ac:dyDescent="0.35">
      <c r="A923" s="1">
        <v>43902</v>
      </c>
      <c r="B923">
        <v>175.97</v>
      </c>
      <c r="C923">
        <v>22303500</v>
      </c>
      <c r="D923">
        <v>183.6</v>
      </c>
      <c r="E923">
        <v>187.66990000000001</v>
      </c>
      <c r="F923">
        <v>175</v>
      </c>
    </row>
    <row r="924" spans="1:6" x14ac:dyDescent="0.35">
      <c r="A924" s="1">
        <v>43901</v>
      </c>
      <c r="B924">
        <v>194.64</v>
      </c>
      <c r="C924">
        <v>9586080</v>
      </c>
      <c r="D924">
        <v>197.32</v>
      </c>
      <c r="E924">
        <v>198.13</v>
      </c>
      <c r="F924">
        <v>192.87</v>
      </c>
    </row>
    <row r="925" spans="1:6" x14ac:dyDescent="0.35">
      <c r="A925" s="1">
        <v>43900</v>
      </c>
      <c r="B925">
        <v>202.73</v>
      </c>
      <c r="C925">
        <v>10931660</v>
      </c>
      <c r="D925">
        <v>201.35</v>
      </c>
      <c r="E925">
        <v>202.86</v>
      </c>
      <c r="F925">
        <v>195.05170000000001</v>
      </c>
    </row>
    <row r="926" spans="1:6" x14ac:dyDescent="0.35">
      <c r="A926" s="1">
        <v>43899</v>
      </c>
      <c r="B926">
        <v>193.13</v>
      </c>
      <c r="C926">
        <v>13986190</v>
      </c>
      <c r="D926">
        <v>195</v>
      </c>
      <c r="E926">
        <v>198.47900000000001</v>
      </c>
      <c r="F926">
        <v>192.26</v>
      </c>
    </row>
    <row r="927" spans="1:6" x14ac:dyDescent="0.35">
      <c r="A927" s="1">
        <v>43896</v>
      </c>
      <c r="B927">
        <v>205.98</v>
      </c>
      <c r="C927">
        <v>9443910</v>
      </c>
      <c r="D927">
        <v>203.48</v>
      </c>
      <c r="E927">
        <v>207.41</v>
      </c>
      <c r="F927">
        <v>202.35</v>
      </c>
    </row>
    <row r="928" spans="1:6" x14ac:dyDescent="0.35">
      <c r="A928" s="1">
        <v>43895</v>
      </c>
      <c r="B928">
        <v>208.96</v>
      </c>
      <c r="C928">
        <v>8114450</v>
      </c>
      <c r="D928">
        <v>212.55</v>
      </c>
      <c r="E928">
        <v>212.75</v>
      </c>
      <c r="F928">
        <v>207.01</v>
      </c>
    </row>
    <row r="929" spans="1:6" x14ac:dyDescent="0.35">
      <c r="A929" s="1">
        <v>43894</v>
      </c>
      <c r="B929">
        <v>217.86</v>
      </c>
      <c r="C929">
        <v>7409199</v>
      </c>
      <c r="D929">
        <v>212.14</v>
      </c>
      <c r="E929">
        <v>218.34</v>
      </c>
      <c r="F929">
        <v>209.26</v>
      </c>
    </row>
    <row r="930" spans="1:6" x14ac:dyDescent="0.35">
      <c r="A930" s="1">
        <v>43893</v>
      </c>
      <c r="B930">
        <v>208.81</v>
      </c>
      <c r="C930">
        <v>10717120</v>
      </c>
      <c r="D930">
        <v>217.39</v>
      </c>
      <c r="E930">
        <v>218.15</v>
      </c>
      <c r="F930">
        <v>206.2</v>
      </c>
    </row>
    <row r="931" spans="1:6" x14ac:dyDescent="0.35">
      <c r="A931" s="1">
        <v>43892</v>
      </c>
      <c r="B931">
        <v>217.63</v>
      </c>
      <c r="C931">
        <v>10408120</v>
      </c>
      <c r="D931">
        <v>207.25</v>
      </c>
      <c r="E931">
        <v>218.8</v>
      </c>
      <c r="F931">
        <v>204.43389999999999</v>
      </c>
    </row>
    <row r="932" spans="1:6" x14ac:dyDescent="0.35">
      <c r="A932" s="1">
        <v>43889</v>
      </c>
      <c r="B932">
        <v>206.34</v>
      </c>
      <c r="C932">
        <v>15149590</v>
      </c>
      <c r="D932">
        <v>201.92</v>
      </c>
      <c r="E932">
        <v>206.44</v>
      </c>
      <c r="F932">
        <v>199.68</v>
      </c>
    </row>
    <row r="933" spans="1:6" x14ac:dyDescent="0.35">
      <c r="A933" s="1">
        <v>43888</v>
      </c>
      <c r="B933">
        <v>207.67</v>
      </c>
      <c r="C933">
        <v>10945540</v>
      </c>
      <c r="D933">
        <v>212.9</v>
      </c>
      <c r="E933">
        <v>214.38</v>
      </c>
      <c r="F933">
        <v>207.28</v>
      </c>
    </row>
    <row r="934" spans="1:6" x14ac:dyDescent="0.35">
      <c r="A934" s="1">
        <v>43887</v>
      </c>
      <c r="B934">
        <v>216.06</v>
      </c>
      <c r="C934">
        <v>6907568</v>
      </c>
      <c r="D934">
        <v>219.65</v>
      </c>
      <c r="E934">
        <v>220.63</v>
      </c>
      <c r="F934">
        <v>215.94</v>
      </c>
    </row>
    <row r="935" spans="1:6" x14ac:dyDescent="0.35">
      <c r="A935" s="1">
        <v>43886</v>
      </c>
      <c r="B935">
        <v>218.05</v>
      </c>
      <c r="C935">
        <v>8560131</v>
      </c>
      <c r="D935">
        <v>222.2</v>
      </c>
      <c r="E935">
        <v>223.24</v>
      </c>
      <c r="F935">
        <v>216.76</v>
      </c>
    </row>
    <row r="936" spans="1:6" x14ac:dyDescent="0.35">
      <c r="A936" s="1">
        <v>43885</v>
      </c>
      <c r="B936">
        <v>221.69</v>
      </c>
      <c r="C936">
        <v>7933733</v>
      </c>
      <c r="D936">
        <v>221.31</v>
      </c>
      <c r="E936">
        <v>223.94</v>
      </c>
      <c r="F936">
        <v>220.27</v>
      </c>
    </row>
    <row r="937" spans="1:6" x14ac:dyDescent="0.35">
      <c r="A937" s="1">
        <v>43882</v>
      </c>
      <c r="B937">
        <v>229.33</v>
      </c>
      <c r="C937">
        <v>4702108</v>
      </c>
      <c r="D937">
        <v>227.53</v>
      </c>
      <c r="E937">
        <v>230.07</v>
      </c>
      <c r="F937">
        <v>226.98</v>
      </c>
    </row>
    <row r="938" spans="1:6" x14ac:dyDescent="0.35">
      <c r="A938" s="1">
        <v>43881</v>
      </c>
      <c r="B938">
        <v>228.17</v>
      </c>
      <c r="C938">
        <v>3549133</v>
      </c>
      <c r="D938">
        <v>229.76</v>
      </c>
      <c r="E938">
        <v>229.79</v>
      </c>
      <c r="F938">
        <v>227.15</v>
      </c>
    </row>
    <row r="939" spans="1:6" x14ac:dyDescent="0.35">
      <c r="A939" s="1">
        <v>43880</v>
      </c>
      <c r="B939">
        <v>229.24</v>
      </c>
      <c r="C939">
        <v>3189102</v>
      </c>
      <c r="D939">
        <v>227.68</v>
      </c>
      <c r="E939">
        <v>229.71</v>
      </c>
      <c r="F939">
        <v>226.93</v>
      </c>
    </row>
    <row r="940" spans="1:6" x14ac:dyDescent="0.35">
      <c r="A940" s="1">
        <v>43879</v>
      </c>
      <c r="B940">
        <v>226.77</v>
      </c>
      <c r="C940">
        <v>3153466</v>
      </c>
      <c r="D940">
        <v>226.39</v>
      </c>
      <c r="E940">
        <v>227.38</v>
      </c>
      <c r="F940">
        <v>225.27</v>
      </c>
    </row>
    <row r="941" spans="1:6" x14ac:dyDescent="0.35">
      <c r="A941" s="1">
        <v>43875</v>
      </c>
      <c r="B941">
        <v>226.8</v>
      </c>
      <c r="C941">
        <v>2506699</v>
      </c>
      <c r="D941">
        <v>226.49</v>
      </c>
      <c r="E941">
        <v>227.14</v>
      </c>
      <c r="F941">
        <v>225.52</v>
      </c>
    </row>
    <row r="942" spans="1:6" x14ac:dyDescent="0.35">
      <c r="A942" s="1">
        <v>43874</v>
      </c>
      <c r="B942">
        <v>226.47</v>
      </c>
      <c r="C942">
        <v>2838906</v>
      </c>
      <c r="D942">
        <v>226.53</v>
      </c>
      <c r="E942">
        <v>227.4</v>
      </c>
      <c r="F942">
        <v>226.1</v>
      </c>
    </row>
    <row r="943" spans="1:6" x14ac:dyDescent="0.35">
      <c r="A943" s="1">
        <v>43873</v>
      </c>
      <c r="B943">
        <v>227.44</v>
      </c>
      <c r="C943">
        <v>3786174</v>
      </c>
      <c r="D943">
        <v>227.6</v>
      </c>
      <c r="E943">
        <v>228.84</v>
      </c>
      <c r="F943">
        <v>226.91</v>
      </c>
    </row>
    <row r="944" spans="1:6" x14ac:dyDescent="0.35">
      <c r="A944" s="1">
        <v>43872</v>
      </c>
      <c r="B944">
        <v>227.33</v>
      </c>
      <c r="C944">
        <v>2918511</v>
      </c>
      <c r="D944">
        <v>228.59</v>
      </c>
      <c r="E944">
        <v>228.59</v>
      </c>
      <c r="F944">
        <v>227.02</v>
      </c>
    </row>
    <row r="945" spans="1:6" x14ac:dyDescent="0.35">
      <c r="A945" s="1">
        <v>43871</v>
      </c>
      <c r="B945">
        <v>227.11</v>
      </c>
      <c r="C945">
        <v>2945177</v>
      </c>
      <c r="D945">
        <v>227.17</v>
      </c>
      <c r="E945">
        <v>227.75030000000001</v>
      </c>
      <c r="F945">
        <v>225.13</v>
      </c>
    </row>
    <row r="946" spans="1:6" x14ac:dyDescent="0.35">
      <c r="A946" s="1">
        <v>43868</v>
      </c>
      <c r="B946">
        <v>227.38</v>
      </c>
      <c r="C946">
        <v>2886854</v>
      </c>
      <c r="D946">
        <v>228.07</v>
      </c>
      <c r="E946">
        <v>228.62</v>
      </c>
      <c r="F946">
        <v>226.67</v>
      </c>
    </row>
    <row r="947" spans="1:6" x14ac:dyDescent="0.35">
      <c r="A947" s="1">
        <v>43867</v>
      </c>
      <c r="B947">
        <v>229.61</v>
      </c>
      <c r="C947">
        <v>2801166</v>
      </c>
      <c r="D947">
        <v>229.56</v>
      </c>
      <c r="E947">
        <v>230.08</v>
      </c>
      <c r="F947">
        <v>228.53</v>
      </c>
    </row>
    <row r="948" spans="1:6" x14ac:dyDescent="0.35">
      <c r="A948" s="1">
        <v>43866</v>
      </c>
      <c r="B948">
        <v>228.65</v>
      </c>
      <c r="C948">
        <v>3364133</v>
      </c>
      <c r="D948">
        <v>226.91</v>
      </c>
      <c r="E948">
        <v>228.68</v>
      </c>
      <c r="F948">
        <v>226.75</v>
      </c>
    </row>
    <row r="949" spans="1:6" x14ac:dyDescent="0.35">
      <c r="A949" s="1">
        <v>43865</v>
      </c>
      <c r="B949">
        <v>225.08</v>
      </c>
      <c r="C949">
        <v>3643707</v>
      </c>
      <c r="D949">
        <v>226.15</v>
      </c>
      <c r="E949">
        <v>226.94</v>
      </c>
      <c r="F949">
        <v>224.79</v>
      </c>
    </row>
    <row r="950" spans="1:6" x14ac:dyDescent="0.35">
      <c r="A950" s="1">
        <v>43864</v>
      </c>
      <c r="B950">
        <v>223.47</v>
      </c>
      <c r="C950">
        <v>3525322</v>
      </c>
      <c r="D950">
        <v>225.48</v>
      </c>
      <c r="E950">
        <v>226.32</v>
      </c>
      <c r="F950">
        <v>223</v>
      </c>
    </row>
    <row r="951" spans="1:6" x14ac:dyDescent="0.35">
      <c r="A951" s="1">
        <v>43861</v>
      </c>
      <c r="B951">
        <v>224.43</v>
      </c>
      <c r="C951">
        <v>3948507</v>
      </c>
      <c r="D951">
        <v>226.49</v>
      </c>
      <c r="E951">
        <v>226.97</v>
      </c>
      <c r="F951">
        <v>223.43</v>
      </c>
    </row>
    <row r="952" spans="1:6" x14ac:dyDescent="0.35">
      <c r="A952" s="1">
        <v>43860</v>
      </c>
      <c r="B952">
        <v>227.88</v>
      </c>
      <c r="C952">
        <v>3355343</v>
      </c>
      <c r="D952">
        <v>223.11</v>
      </c>
      <c r="E952">
        <v>228.08</v>
      </c>
      <c r="F952">
        <v>222.48</v>
      </c>
    </row>
    <row r="953" spans="1:6" x14ac:dyDescent="0.35">
      <c r="A953" s="1">
        <v>43859</v>
      </c>
      <c r="B953">
        <v>224.5</v>
      </c>
      <c r="C953">
        <v>2311394</v>
      </c>
      <c r="D953">
        <v>224.75</v>
      </c>
      <c r="E953">
        <v>226.4</v>
      </c>
      <c r="F953">
        <v>224.31</v>
      </c>
    </row>
    <row r="954" spans="1:6" x14ac:dyDescent="0.35">
      <c r="A954" s="1">
        <v>43858</v>
      </c>
      <c r="B954">
        <v>224.03</v>
      </c>
      <c r="C954">
        <v>3613154</v>
      </c>
      <c r="D954">
        <v>223.44</v>
      </c>
      <c r="E954">
        <v>225.35</v>
      </c>
      <c r="F954">
        <v>223.16</v>
      </c>
    </row>
    <row r="955" spans="1:6" x14ac:dyDescent="0.35">
      <c r="A955" s="1">
        <v>43857</v>
      </c>
      <c r="B955">
        <v>222.45</v>
      </c>
      <c r="C955">
        <v>5455063</v>
      </c>
      <c r="D955">
        <v>223.7</v>
      </c>
      <c r="E955">
        <v>223.9</v>
      </c>
      <c r="F955">
        <v>221.11</v>
      </c>
    </row>
    <row r="956" spans="1:6" x14ac:dyDescent="0.35">
      <c r="A956" s="1">
        <v>43854</v>
      </c>
      <c r="B956">
        <v>226.86</v>
      </c>
      <c r="C956">
        <v>4024035</v>
      </c>
      <c r="D956">
        <v>229.4</v>
      </c>
      <c r="E956">
        <v>229.41</v>
      </c>
      <c r="F956">
        <v>226.04</v>
      </c>
    </row>
    <row r="957" spans="1:6" x14ac:dyDescent="0.35">
      <c r="A957" s="1">
        <v>43853</v>
      </c>
      <c r="B957">
        <v>229.38</v>
      </c>
      <c r="C957">
        <v>4750042</v>
      </c>
      <c r="D957">
        <v>229.43</v>
      </c>
      <c r="E957">
        <v>229.77</v>
      </c>
      <c r="F957">
        <v>227.3492</v>
      </c>
    </row>
    <row r="958" spans="1:6" x14ac:dyDescent="0.35">
      <c r="A958" s="1">
        <v>43852</v>
      </c>
      <c r="B958">
        <v>229.54</v>
      </c>
      <c r="C958">
        <v>3164373</v>
      </c>
      <c r="D958">
        <v>229</v>
      </c>
      <c r="E958">
        <v>230.38</v>
      </c>
      <c r="F958">
        <v>228.41</v>
      </c>
    </row>
    <row r="959" spans="1:6" x14ac:dyDescent="0.35">
      <c r="A959" s="1">
        <v>43851</v>
      </c>
      <c r="B959">
        <v>228.63</v>
      </c>
      <c r="C959">
        <v>5842158</v>
      </c>
      <c r="D959">
        <v>229.85</v>
      </c>
      <c r="E959">
        <v>231.13</v>
      </c>
      <c r="F959">
        <v>227.95</v>
      </c>
    </row>
    <row r="960" spans="1:6" x14ac:dyDescent="0.35">
      <c r="A960" s="1">
        <v>43847</v>
      </c>
      <c r="B960">
        <v>230.2</v>
      </c>
      <c r="C960">
        <v>6603956</v>
      </c>
      <c r="D960">
        <v>230.13</v>
      </c>
      <c r="E960">
        <v>231.61</v>
      </c>
      <c r="F960">
        <v>229.55</v>
      </c>
    </row>
    <row r="961" spans="1:6" x14ac:dyDescent="0.35">
      <c r="A961" s="1">
        <v>43846</v>
      </c>
      <c r="B961">
        <v>229.73</v>
      </c>
      <c r="C961">
        <v>3037238</v>
      </c>
      <c r="D961">
        <v>229.34</v>
      </c>
      <c r="E961">
        <v>230.03</v>
      </c>
      <c r="F961">
        <v>228.52</v>
      </c>
    </row>
    <row r="962" spans="1:6" x14ac:dyDescent="0.35">
      <c r="A962" s="1">
        <v>43845</v>
      </c>
      <c r="B962">
        <v>228.35</v>
      </c>
      <c r="C962">
        <v>2664870</v>
      </c>
      <c r="D962">
        <v>226.8</v>
      </c>
      <c r="E962">
        <v>228.64</v>
      </c>
      <c r="F962">
        <v>226.78</v>
      </c>
    </row>
    <row r="963" spans="1:6" x14ac:dyDescent="0.35">
      <c r="A963" s="1">
        <v>43844</v>
      </c>
      <c r="B963">
        <v>227.17</v>
      </c>
      <c r="C963">
        <v>3356233</v>
      </c>
      <c r="D963">
        <v>227.85</v>
      </c>
      <c r="E963">
        <v>228.38990000000001</v>
      </c>
      <c r="F963">
        <v>226.88</v>
      </c>
    </row>
    <row r="964" spans="1:6" x14ac:dyDescent="0.35">
      <c r="A964" s="1">
        <v>43843</v>
      </c>
      <c r="B964">
        <v>228.45</v>
      </c>
      <c r="C964">
        <v>3287976</v>
      </c>
      <c r="D964">
        <v>227.05</v>
      </c>
      <c r="E964">
        <v>228.47</v>
      </c>
      <c r="F964">
        <v>226.1251</v>
      </c>
    </row>
    <row r="965" spans="1:6" x14ac:dyDescent="0.35">
      <c r="A965" s="1">
        <v>43840</v>
      </c>
      <c r="B965">
        <v>226.62</v>
      </c>
      <c r="C965">
        <v>2573152</v>
      </c>
      <c r="D965">
        <v>228.5</v>
      </c>
      <c r="E965">
        <v>228.5308</v>
      </c>
      <c r="F965">
        <v>226.59</v>
      </c>
    </row>
    <row r="966" spans="1:6" x14ac:dyDescent="0.35">
      <c r="A966" s="1">
        <v>43839</v>
      </c>
      <c r="B966">
        <v>228.65</v>
      </c>
      <c r="C966">
        <v>3497724</v>
      </c>
      <c r="D966">
        <v>226.92</v>
      </c>
      <c r="E966">
        <v>228.85</v>
      </c>
      <c r="F966">
        <v>226.92</v>
      </c>
    </row>
    <row r="967" spans="1:6" x14ac:dyDescent="0.35">
      <c r="A967" s="1">
        <v>43838</v>
      </c>
      <c r="B967">
        <v>225.99</v>
      </c>
      <c r="C967">
        <v>3782033</v>
      </c>
      <c r="D967">
        <v>226.03</v>
      </c>
      <c r="E967">
        <v>227.84</v>
      </c>
      <c r="F967">
        <v>225.87</v>
      </c>
    </row>
    <row r="968" spans="1:6" x14ac:dyDescent="0.35">
      <c r="A968" s="1">
        <v>43837</v>
      </c>
      <c r="B968">
        <v>225.92</v>
      </c>
      <c r="C968">
        <v>3530280</v>
      </c>
      <c r="D968">
        <v>227.26</v>
      </c>
      <c r="E968">
        <v>227.26</v>
      </c>
      <c r="F968">
        <v>225.44</v>
      </c>
    </row>
    <row r="969" spans="1:6" x14ac:dyDescent="0.35">
      <c r="A969" s="1">
        <v>43836</v>
      </c>
      <c r="B969">
        <v>226.99</v>
      </c>
      <c r="C969">
        <v>4263359</v>
      </c>
      <c r="D969">
        <v>224.99</v>
      </c>
      <c r="E969">
        <v>227.13</v>
      </c>
      <c r="F969">
        <v>224.7</v>
      </c>
    </row>
    <row r="970" spans="1:6" x14ac:dyDescent="0.35">
      <c r="A970" s="1">
        <v>43833</v>
      </c>
      <c r="B970">
        <v>226.18</v>
      </c>
      <c r="C970">
        <v>3024008</v>
      </c>
      <c r="D970">
        <v>225.69</v>
      </c>
      <c r="E970">
        <v>227.43</v>
      </c>
      <c r="F970">
        <v>225.48</v>
      </c>
    </row>
    <row r="971" spans="1:6" x14ac:dyDescent="0.35">
      <c r="A971" s="1">
        <v>43832</v>
      </c>
      <c r="B971">
        <v>228.39</v>
      </c>
      <c r="C971">
        <v>3767253</v>
      </c>
      <c r="D971">
        <v>227.51</v>
      </c>
      <c r="E971">
        <v>228.39</v>
      </c>
      <c r="F971">
        <v>226.71</v>
      </c>
    </row>
    <row r="972" spans="1:6" x14ac:dyDescent="0.35">
      <c r="A972" s="1">
        <v>43830</v>
      </c>
      <c r="B972">
        <v>226.5</v>
      </c>
      <c r="C972">
        <v>3145359</v>
      </c>
      <c r="D972">
        <v>226.16</v>
      </c>
      <c r="E972">
        <v>226.72</v>
      </c>
      <c r="F972">
        <v>225.14</v>
      </c>
    </row>
    <row r="973" spans="1:6" x14ac:dyDescent="0.35">
      <c r="A973" s="1">
        <v>43829</v>
      </c>
      <c r="B973">
        <v>225.76</v>
      </c>
      <c r="C973">
        <v>2769821</v>
      </c>
      <c r="D973">
        <v>226.14</v>
      </c>
      <c r="E973">
        <v>226.6</v>
      </c>
      <c r="F973">
        <v>224.67</v>
      </c>
    </row>
    <row r="974" spans="1:6" x14ac:dyDescent="0.35">
      <c r="A974" s="1">
        <v>43826</v>
      </c>
      <c r="B974">
        <v>226.14</v>
      </c>
      <c r="C974">
        <v>2769665</v>
      </c>
      <c r="D974">
        <v>226.86</v>
      </c>
      <c r="E974">
        <v>226.97</v>
      </c>
      <c r="F974">
        <v>225.57</v>
      </c>
    </row>
    <row r="975" spans="1:6" x14ac:dyDescent="0.35">
      <c r="A975" s="1">
        <v>43825</v>
      </c>
      <c r="B975">
        <v>226.45</v>
      </c>
      <c r="C975">
        <v>1725982</v>
      </c>
      <c r="D975">
        <v>225.92</v>
      </c>
      <c r="E975">
        <v>226.51</v>
      </c>
      <c r="F975">
        <v>225.64</v>
      </c>
    </row>
    <row r="976" spans="1:6" x14ac:dyDescent="0.35">
      <c r="A976" s="1">
        <v>43823</v>
      </c>
      <c r="B976">
        <v>225.47</v>
      </c>
      <c r="C976">
        <v>961133</v>
      </c>
      <c r="D976">
        <v>225.24</v>
      </c>
      <c r="E976">
        <v>225.65</v>
      </c>
      <c r="F976">
        <v>224.88</v>
      </c>
    </row>
    <row r="977" spans="1:6" x14ac:dyDescent="0.35">
      <c r="A977" s="1">
        <v>43822</v>
      </c>
      <c r="B977">
        <v>225.48</v>
      </c>
      <c r="C977">
        <v>3504201</v>
      </c>
      <c r="D977">
        <v>226.61</v>
      </c>
      <c r="E977">
        <v>226.67</v>
      </c>
      <c r="F977">
        <v>224.93</v>
      </c>
    </row>
    <row r="978" spans="1:6" x14ac:dyDescent="0.35">
      <c r="A978" s="1">
        <v>43819</v>
      </c>
      <c r="B978">
        <v>226.31</v>
      </c>
      <c r="C978">
        <v>11574290</v>
      </c>
      <c r="D978">
        <v>226.24</v>
      </c>
      <c r="E978">
        <v>227.8</v>
      </c>
      <c r="F978">
        <v>225.56</v>
      </c>
    </row>
    <row r="979" spans="1:6" x14ac:dyDescent="0.35">
      <c r="A979" s="1">
        <v>43818</v>
      </c>
      <c r="B979">
        <v>225.21</v>
      </c>
      <c r="C979">
        <v>4967692</v>
      </c>
      <c r="D979">
        <v>224.66</v>
      </c>
      <c r="E979">
        <v>225.66</v>
      </c>
      <c r="F979">
        <v>224.16</v>
      </c>
    </row>
    <row r="980" spans="1:6" x14ac:dyDescent="0.35">
      <c r="A980" s="1">
        <v>43817</v>
      </c>
      <c r="B980">
        <v>225.01</v>
      </c>
      <c r="C980">
        <v>5963388</v>
      </c>
      <c r="D980">
        <v>227.06</v>
      </c>
      <c r="E980">
        <v>227.2</v>
      </c>
      <c r="F980">
        <v>224.89</v>
      </c>
    </row>
    <row r="981" spans="1:6" x14ac:dyDescent="0.35">
      <c r="A981" s="1">
        <v>43816</v>
      </c>
      <c r="B981">
        <v>227.05</v>
      </c>
      <c r="C981">
        <v>4867651</v>
      </c>
      <c r="D981">
        <v>227.27</v>
      </c>
      <c r="E981">
        <v>228.23</v>
      </c>
      <c r="F981">
        <v>226.55</v>
      </c>
    </row>
    <row r="982" spans="1:6" x14ac:dyDescent="0.35">
      <c r="A982" s="1">
        <v>43815</v>
      </c>
      <c r="B982">
        <v>226.85</v>
      </c>
      <c r="C982">
        <v>4280417</v>
      </c>
      <c r="D982">
        <v>226.77</v>
      </c>
      <c r="E982">
        <v>227.81</v>
      </c>
      <c r="F982">
        <v>226.29</v>
      </c>
    </row>
    <row r="983" spans="1:6" x14ac:dyDescent="0.35">
      <c r="A983" s="1">
        <v>43812</v>
      </c>
      <c r="B983">
        <v>225.37</v>
      </c>
      <c r="C983">
        <v>3160709</v>
      </c>
      <c r="D983">
        <v>225.92</v>
      </c>
      <c r="E983">
        <v>226.5</v>
      </c>
      <c r="F983">
        <v>223.96</v>
      </c>
    </row>
    <row r="984" spans="1:6" x14ac:dyDescent="0.35">
      <c r="A984" s="1">
        <v>43811</v>
      </c>
      <c r="B984">
        <v>225.92</v>
      </c>
      <c r="C984">
        <v>5124306</v>
      </c>
      <c r="D984">
        <v>222.88</v>
      </c>
      <c r="E984">
        <v>226.52</v>
      </c>
      <c r="F984">
        <v>222.53</v>
      </c>
    </row>
    <row r="985" spans="1:6" x14ac:dyDescent="0.35">
      <c r="A985" s="1">
        <v>43810</v>
      </c>
      <c r="B985">
        <v>222.57</v>
      </c>
      <c r="C985">
        <v>3547432</v>
      </c>
      <c r="D985">
        <v>221.21</v>
      </c>
      <c r="E985">
        <v>222.65</v>
      </c>
      <c r="F985">
        <v>221.01</v>
      </c>
    </row>
    <row r="986" spans="1:6" x14ac:dyDescent="0.35">
      <c r="A986" s="1">
        <v>43809</v>
      </c>
      <c r="B986">
        <v>221.26</v>
      </c>
      <c r="C986">
        <v>2690874</v>
      </c>
      <c r="D986">
        <v>222.07</v>
      </c>
      <c r="E986">
        <v>222.07</v>
      </c>
      <c r="F986">
        <v>220.21</v>
      </c>
    </row>
    <row r="987" spans="1:6" x14ac:dyDescent="0.35">
      <c r="A987" s="1">
        <v>43808</v>
      </c>
      <c r="B987">
        <v>221.38</v>
      </c>
      <c r="C987">
        <v>2616647</v>
      </c>
      <c r="D987">
        <v>222.71</v>
      </c>
      <c r="E987">
        <v>223.3</v>
      </c>
      <c r="F987">
        <v>221.19</v>
      </c>
    </row>
    <row r="988" spans="1:6" x14ac:dyDescent="0.35">
      <c r="A988" s="1">
        <v>43805</v>
      </c>
      <c r="B988">
        <v>222.61</v>
      </c>
      <c r="C988">
        <v>3447861</v>
      </c>
      <c r="D988">
        <v>221.64</v>
      </c>
      <c r="E988">
        <v>223</v>
      </c>
      <c r="F988">
        <v>221.33</v>
      </c>
    </row>
    <row r="989" spans="1:6" x14ac:dyDescent="0.35">
      <c r="A989" s="1">
        <v>43804</v>
      </c>
      <c r="B989">
        <v>219.6</v>
      </c>
      <c r="C989">
        <v>2319936</v>
      </c>
      <c r="D989">
        <v>218.99</v>
      </c>
      <c r="E989">
        <v>219.75</v>
      </c>
      <c r="F989">
        <v>218.05</v>
      </c>
    </row>
    <row r="990" spans="1:6" x14ac:dyDescent="0.35">
      <c r="A990" s="1">
        <v>43803</v>
      </c>
      <c r="B990">
        <v>218.4</v>
      </c>
      <c r="C990">
        <v>2667728</v>
      </c>
      <c r="D990">
        <v>217.95</v>
      </c>
      <c r="E990">
        <v>218.8828</v>
      </c>
      <c r="F990">
        <v>217.54</v>
      </c>
    </row>
    <row r="991" spans="1:6" x14ac:dyDescent="0.35">
      <c r="A991" s="1">
        <v>43802</v>
      </c>
      <c r="B991">
        <v>218.08</v>
      </c>
      <c r="C991">
        <v>4501807</v>
      </c>
      <c r="D991">
        <v>218.82</v>
      </c>
      <c r="E991">
        <v>218.9</v>
      </c>
      <c r="F991">
        <v>216.39519999999999</v>
      </c>
    </row>
    <row r="992" spans="1:6" x14ac:dyDescent="0.35">
      <c r="A992" s="1">
        <v>43801</v>
      </c>
      <c r="B992">
        <v>220.33</v>
      </c>
      <c r="C992">
        <v>3888736</v>
      </c>
      <c r="D992">
        <v>220.6</v>
      </c>
      <c r="E992">
        <v>221.38</v>
      </c>
      <c r="F992">
        <v>220.11009999999999</v>
      </c>
    </row>
    <row r="993" spans="1:6" x14ac:dyDescent="0.35">
      <c r="A993" s="1">
        <v>43798</v>
      </c>
      <c r="B993">
        <v>220.3</v>
      </c>
      <c r="C993">
        <v>2256461</v>
      </c>
      <c r="D993">
        <v>220.5</v>
      </c>
      <c r="E993">
        <v>220.58</v>
      </c>
      <c r="F993">
        <v>219.82499999999999</v>
      </c>
    </row>
    <row r="994" spans="1:6" x14ac:dyDescent="0.35">
      <c r="A994" s="1">
        <v>43796</v>
      </c>
      <c r="B994">
        <v>220.5</v>
      </c>
      <c r="C994">
        <v>3947243</v>
      </c>
      <c r="D994">
        <v>219.25</v>
      </c>
      <c r="E994">
        <v>220.59</v>
      </c>
      <c r="F994">
        <v>218.48</v>
      </c>
    </row>
    <row r="995" spans="1:6" x14ac:dyDescent="0.35">
      <c r="A995" s="1">
        <v>43795</v>
      </c>
      <c r="B995">
        <v>218.9</v>
      </c>
      <c r="C995">
        <v>3718712</v>
      </c>
      <c r="D995">
        <v>219.11</v>
      </c>
      <c r="E995">
        <v>219.2</v>
      </c>
      <c r="F995">
        <v>217.72</v>
      </c>
    </row>
    <row r="996" spans="1:6" x14ac:dyDescent="0.35">
      <c r="A996" s="1">
        <v>43794</v>
      </c>
      <c r="B996">
        <v>219.06</v>
      </c>
      <c r="C996">
        <v>3650331</v>
      </c>
      <c r="D996">
        <v>218.74</v>
      </c>
      <c r="E996">
        <v>219.39</v>
      </c>
      <c r="F996">
        <v>218.26</v>
      </c>
    </row>
    <row r="997" spans="1:6" x14ac:dyDescent="0.35">
      <c r="A997" s="1">
        <v>43791</v>
      </c>
      <c r="B997">
        <v>217.96</v>
      </c>
      <c r="C997">
        <v>2393303</v>
      </c>
      <c r="D997">
        <v>216.96</v>
      </c>
      <c r="E997">
        <v>217.99</v>
      </c>
      <c r="F997">
        <v>216.8</v>
      </c>
    </row>
    <row r="998" spans="1:6" x14ac:dyDescent="0.35">
      <c r="A998" s="1">
        <v>43790</v>
      </c>
      <c r="B998">
        <v>216.63</v>
      </c>
      <c r="C998">
        <v>3707678</v>
      </c>
      <c r="D998">
        <v>217.3</v>
      </c>
      <c r="E998">
        <v>217.70500000000001</v>
      </c>
      <c r="F998">
        <v>216.3</v>
      </c>
    </row>
    <row r="999" spans="1:6" x14ac:dyDescent="0.35">
      <c r="A999" s="1">
        <v>43789</v>
      </c>
      <c r="B999">
        <v>217.48</v>
      </c>
      <c r="C999">
        <v>4966467</v>
      </c>
      <c r="D999">
        <v>218.01</v>
      </c>
      <c r="E999">
        <v>218.37</v>
      </c>
      <c r="F999">
        <v>216.01</v>
      </c>
    </row>
    <row r="1000" spans="1:6" x14ac:dyDescent="0.35">
      <c r="A1000" s="1">
        <v>43788</v>
      </c>
      <c r="B1000">
        <v>219.03</v>
      </c>
      <c r="C1000">
        <v>3378196</v>
      </c>
      <c r="D1000">
        <v>219.93</v>
      </c>
      <c r="E1000">
        <v>220</v>
      </c>
      <c r="F1000">
        <v>218.78270000000001</v>
      </c>
    </row>
    <row r="1001" spans="1:6" x14ac:dyDescent="0.35">
      <c r="A1001" s="1">
        <v>43787</v>
      </c>
      <c r="B1001">
        <v>219.35</v>
      </c>
      <c r="C1001">
        <v>3894984</v>
      </c>
      <c r="D1001">
        <v>219.95</v>
      </c>
      <c r="E1001">
        <v>220.05</v>
      </c>
      <c r="F1001">
        <v>218.38800000000001</v>
      </c>
    </row>
    <row r="1002" spans="1:6" x14ac:dyDescent="0.35">
      <c r="A1002" s="1">
        <v>43784</v>
      </c>
      <c r="B1002">
        <v>219.74</v>
      </c>
      <c r="C1002">
        <v>3477460</v>
      </c>
      <c r="D1002">
        <v>220.18</v>
      </c>
      <c r="E1002">
        <v>220.43</v>
      </c>
      <c r="F1002">
        <v>218.74</v>
      </c>
    </row>
    <row r="1003" spans="1:6" x14ac:dyDescent="0.35">
      <c r="A1003" s="1">
        <v>43783</v>
      </c>
      <c r="B1003">
        <v>219.36</v>
      </c>
      <c r="C1003">
        <v>2831807</v>
      </c>
      <c r="D1003">
        <v>219.77</v>
      </c>
      <c r="E1003">
        <v>219.87</v>
      </c>
      <c r="F1003">
        <v>217.91</v>
      </c>
    </row>
    <row r="1004" spans="1:6" x14ac:dyDescent="0.35">
      <c r="A1004" s="1">
        <v>43782</v>
      </c>
      <c r="B1004">
        <v>219.77</v>
      </c>
      <c r="C1004">
        <v>3190818</v>
      </c>
      <c r="D1004">
        <v>219.72</v>
      </c>
      <c r="E1004">
        <v>220.27</v>
      </c>
      <c r="F1004">
        <v>218.61</v>
      </c>
    </row>
    <row r="1005" spans="1:6" x14ac:dyDescent="0.35">
      <c r="A1005" s="1">
        <v>43781</v>
      </c>
      <c r="B1005">
        <v>220.89</v>
      </c>
      <c r="C1005">
        <v>2657678</v>
      </c>
      <c r="D1005">
        <v>220.98</v>
      </c>
      <c r="E1005">
        <v>222.19</v>
      </c>
      <c r="F1005">
        <v>220.54</v>
      </c>
    </row>
    <row r="1006" spans="1:6" x14ac:dyDescent="0.35">
      <c r="A1006" s="1">
        <v>43780</v>
      </c>
      <c r="B1006">
        <v>220.85</v>
      </c>
      <c r="C1006">
        <v>2380511</v>
      </c>
      <c r="D1006">
        <v>220.2</v>
      </c>
      <c r="E1006">
        <v>221.09129999999999</v>
      </c>
      <c r="F1006">
        <v>219.87</v>
      </c>
    </row>
    <row r="1007" spans="1:6" x14ac:dyDescent="0.35">
      <c r="A1007" s="1">
        <v>43777</v>
      </c>
      <c r="B1007">
        <v>221.31</v>
      </c>
      <c r="C1007">
        <v>3347189</v>
      </c>
      <c r="D1007">
        <v>222.75</v>
      </c>
      <c r="E1007">
        <v>223</v>
      </c>
      <c r="F1007">
        <v>219.89</v>
      </c>
    </row>
    <row r="1008" spans="1:6" x14ac:dyDescent="0.35">
      <c r="A1008" s="1">
        <v>43776</v>
      </c>
      <c r="B1008">
        <v>222.74</v>
      </c>
      <c r="C1008">
        <v>4396330</v>
      </c>
      <c r="D1008">
        <v>222.81</v>
      </c>
      <c r="E1008">
        <v>223.37</v>
      </c>
      <c r="F1008">
        <v>221.67</v>
      </c>
    </row>
    <row r="1009" spans="1:6" x14ac:dyDescent="0.35">
      <c r="A1009" s="1">
        <v>43775</v>
      </c>
      <c r="B1009">
        <v>222</v>
      </c>
      <c r="C1009">
        <v>3664010</v>
      </c>
      <c r="D1009">
        <v>221.09</v>
      </c>
      <c r="E1009">
        <v>222.03</v>
      </c>
      <c r="F1009">
        <v>220.11</v>
      </c>
    </row>
    <row r="1010" spans="1:6" x14ac:dyDescent="0.35">
      <c r="A1010" s="1">
        <v>43774</v>
      </c>
      <c r="B1010">
        <v>220.88</v>
      </c>
      <c r="C1010">
        <v>5321850</v>
      </c>
      <c r="D1010">
        <v>218.69</v>
      </c>
      <c r="E1010">
        <v>221.68</v>
      </c>
      <c r="F1010">
        <v>218.43</v>
      </c>
    </row>
    <row r="1011" spans="1:6" x14ac:dyDescent="0.35">
      <c r="A1011" s="1">
        <v>43773</v>
      </c>
      <c r="B1011">
        <v>217.98</v>
      </c>
      <c r="C1011">
        <v>4157127</v>
      </c>
      <c r="D1011">
        <v>217.77</v>
      </c>
      <c r="E1011">
        <v>218.62</v>
      </c>
      <c r="F1011">
        <v>216.98269999999999</v>
      </c>
    </row>
    <row r="1012" spans="1:6" x14ac:dyDescent="0.35">
      <c r="A1012" s="1">
        <v>43770</v>
      </c>
      <c r="B1012">
        <v>215.83</v>
      </c>
      <c r="C1012">
        <v>4778977</v>
      </c>
      <c r="D1012">
        <v>213.55</v>
      </c>
      <c r="E1012">
        <v>216.63</v>
      </c>
      <c r="F1012">
        <v>213.4</v>
      </c>
    </row>
    <row r="1013" spans="1:6" x14ac:dyDescent="0.35">
      <c r="A1013" s="1">
        <v>43769</v>
      </c>
      <c r="B1013">
        <v>212.58</v>
      </c>
      <c r="C1013">
        <v>4305999</v>
      </c>
      <c r="D1013">
        <v>213.01</v>
      </c>
      <c r="E1013">
        <v>213.71</v>
      </c>
      <c r="F1013">
        <v>211.54</v>
      </c>
    </row>
    <row r="1014" spans="1:6" x14ac:dyDescent="0.35">
      <c r="A1014" s="1">
        <v>43768</v>
      </c>
      <c r="B1014">
        <v>213.25</v>
      </c>
      <c r="C1014">
        <v>3298217</v>
      </c>
      <c r="D1014">
        <v>212.99</v>
      </c>
      <c r="E1014">
        <v>213.43</v>
      </c>
      <c r="F1014">
        <v>211.67</v>
      </c>
    </row>
    <row r="1015" spans="1:6" x14ac:dyDescent="0.35">
      <c r="A1015" s="1">
        <v>43767</v>
      </c>
      <c r="B1015">
        <v>213.01</v>
      </c>
      <c r="C1015">
        <v>2630512</v>
      </c>
      <c r="D1015">
        <v>212.38</v>
      </c>
      <c r="E1015">
        <v>213.17</v>
      </c>
      <c r="F1015">
        <v>211.61</v>
      </c>
    </row>
    <row r="1016" spans="1:6" x14ac:dyDescent="0.35">
      <c r="A1016" s="1">
        <v>43766</v>
      </c>
      <c r="B1016">
        <v>212.86</v>
      </c>
      <c r="C1016">
        <v>3521940</v>
      </c>
      <c r="D1016">
        <v>212.31</v>
      </c>
      <c r="E1016">
        <v>213.34</v>
      </c>
      <c r="F1016">
        <v>212.14</v>
      </c>
    </row>
    <row r="1017" spans="1:6" x14ac:dyDescent="0.35">
      <c r="A1017" s="1">
        <v>43763</v>
      </c>
      <c r="B1017">
        <v>211.8</v>
      </c>
      <c r="C1017">
        <v>2539457</v>
      </c>
      <c r="D1017">
        <v>209.87</v>
      </c>
      <c r="E1017">
        <v>212.33</v>
      </c>
      <c r="F1017">
        <v>209.75</v>
      </c>
    </row>
    <row r="1018" spans="1:6" x14ac:dyDescent="0.35">
      <c r="A1018" s="1">
        <v>43762</v>
      </c>
      <c r="B1018">
        <v>210.26</v>
      </c>
      <c r="C1018">
        <v>3147560</v>
      </c>
      <c r="D1018">
        <v>211.16</v>
      </c>
      <c r="E1018">
        <v>211.32</v>
      </c>
      <c r="F1018">
        <v>209.72</v>
      </c>
    </row>
    <row r="1019" spans="1:6" x14ac:dyDescent="0.35">
      <c r="A1019" s="1">
        <v>43761</v>
      </c>
      <c r="B1019">
        <v>210.96</v>
      </c>
      <c r="C1019">
        <v>2415596</v>
      </c>
      <c r="D1019">
        <v>210.5</v>
      </c>
      <c r="E1019">
        <v>211.01</v>
      </c>
      <c r="F1019">
        <v>209.54</v>
      </c>
    </row>
    <row r="1020" spans="1:6" x14ac:dyDescent="0.35">
      <c r="A1020" s="1">
        <v>43760</v>
      </c>
      <c r="B1020">
        <v>210.62</v>
      </c>
      <c r="C1020">
        <v>2720621</v>
      </c>
      <c r="D1020">
        <v>211.03</v>
      </c>
      <c r="E1020">
        <v>211.97</v>
      </c>
      <c r="F1020">
        <v>210.47</v>
      </c>
    </row>
    <row r="1021" spans="1:6" x14ac:dyDescent="0.35">
      <c r="A1021" s="1">
        <v>43759</v>
      </c>
      <c r="B1021">
        <v>211.49</v>
      </c>
      <c r="C1021">
        <v>3337638</v>
      </c>
      <c r="D1021">
        <v>210</v>
      </c>
      <c r="E1021">
        <v>211.54</v>
      </c>
      <c r="F1021">
        <v>209.76</v>
      </c>
    </row>
    <row r="1022" spans="1:6" x14ac:dyDescent="0.35">
      <c r="A1022" s="1">
        <v>43756</v>
      </c>
      <c r="B1022">
        <v>208.76</v>
      </c>
      <c r="C1022">
        <v>3581579</v>
      </c>
      <c r="D1022">
        <v>208.45</v>
      </c>
      <c r="E1022">
        <v>209.62</v>
      </c>
      <c r="F1022">
        <v>208.2</v>
      </c>
    </row>
    <row r="1023" spans="1:6" x14ac:dyDescent="0.35">
      <c r="A1023" s="1">
        <v>43755</v>
      </c>
      <c r="B1023">
        <v>208.62</v>
      </c>
      <c r="C1023">
        <v>3576676</v>
      </c>
      <c r="D1023">
        <v>209.26</v>
      </c>
      <c r="E1023">
        <v>209.98</v>
      </c>
      <c r="F1023">
        <v>208.51</v>
      </c>
    </row>
    <row r="1024" spans="1:6" x14ac:dyDescent="0.35">
      <c r="A1024" s="1">
        <v>43754</v>
      </c>
      <c r="B1024">
        <v>209.29</v>
      </c>
      <c r="C1024">
        <v>3233940</v>
      </c>
      <c r="D1024">
        <v>208.37</v>
      </c>
      <c r="E1024">
        <v>209.97</v>
      </c>
      <c r="F1024">
        <v>208.37</v>
      </c>
    </row>
    <row r="1025" spans="1:6" x14ac:dyDescent="0.35">
      <c r="A1025" s="1">
        <v>43753</v>
      </c>
      <c r="B1025">
        <v>209.38</v>
      </c>
      <c r="C1025">
        <v>3055578</v>
      </c>
      <c r="D1025">
        <v>207.73</v>
      </c>
      <c r="E1025">
        <v>210.15</v>
      </c>
      <c r="F1025">
        <v>207.57</v>
      </c>
    </row>
    <row r="1026" spans="1:6" x14ac:dyDescent="0.35">
      <c r="A1026" s="1">
        <v>43752</v>
      </c>
      <c r="B1026">
        <v>207.91</v>
      </c>
      <c r="C1026">
        <v>1903109</v>
      </c>
      <c r="D1026">
        <v>208.01</v>
      </c>
      <c r="E1026">
        <v>208.07</v>
      </c>
      <c r="F1026">
        <v>206.93</v>
      </c>
    </row>
    <row r="1027" spans="1:6" x14ac:dyDescent="0.35">
      <c r="A1027" s="1">
        <v>43749</v>
      </c>
      <c r="B1027">
        <v>208.08</v>
      </c>
      <c r="C1027">
        <v>4408767</v>
      </c>
      <c r="D1027">
        <v>208.97</v>
      </c>
      <c r="E1027">
        <v>210.08</v>
      </c>
      <c r="F1027">
        <v>207.73</v>
      </c>
    </row>
    <row r="1028" spans="1:6" x14ac:dyDescent="0.35">
      <c r="A1028" s="1">
        <v>43748</v>
      </c>
      <c r="B1028">
        <v>206.86</v>
      </c>
      <c r="C1028">
        <v>2979733</v>
      </c>
      <c r="D1028">
        <v>206.37</v>
      </c>
      <c r="E1028">
        <v>208.19</v>
      </c>
      <c r="F1028">
        <v>206.08</v>
      </c>
    </row>
    <row r="1029" spans="1:6" x14ac:dyDescent="0.35">
      <c r="A1029" s="1">
        <v>43747</v>
      </c>
      <c r="B1029">
        <v>206.69</v>
      </c>
      <c r="C1029">
        <v>3210433</v>
      </c>
      <c r="D1029">
        <v>204.94</v>
      </c>
      <c r="E1029">
        <v>207.23</v>
      </c>
      <c r="F1029">
        <v>204.73</v>
      </c>
    </row>
    <row r="1030" spans="1:6" x14ac:dyDescent="0.35">
      <c r="A1030" s="1">
        <v>43746</v>
      </c>
      <c r="B1030">
        <v>204.09</v>
      </c>
      <c r="C1030">
        <v>4187853</v>
      </c>
      <c r="D1030">
        <v>205.62</v>
      </c>
      <c r="E1030">
        <v>206.14</v>
      </c>
      <c r="F1030">
        <v>203.93</v>
      </c>
    </row>
    <row r="1031" spans="1:6" x14ac:dyDescent="0.35">
      <c r="A1031" s="1">
        <v>43745</v>
      </c>
      <c r="B1031">
        <v>207.24</v>
      </c>
      <c r="C1031">
        <v>2720630</v>
      </c>
      <c r="D1031">
        <v>207.36</v>
      </c>
      <c r="E1031">
        <v>209.6</v>
      </c>
      <c r="F1031">
        <v>206.19</v>
      </c>
    </row>
    <row r="1032" spans="1:6" x14ac:dyDescent="0.35">
      <c r="A1032" s="1">
        <v>43742</v>
      </c>
      <c r="B1032">
        <v>208.08</v>
      </c>
      <c r="C1032">
        <v>3572235</v>
      </c>
      <c r="D1032">
        <v>205.09</v>
      </c>
      <c r="E1032">
        <v>208.28</v>
      </c>
      <c r="F1032">
        <v>205.05</v>
      </c>
    </row>
    <row r="1033" spans="1:6" x14ac:dyDescent="0.35">
      <c r="A1033" s="1">
        <v>43741</v>
      </c>
      <c r="B1033">
        <v>204.98</v>
      </c>
      <c r="C1033">
        <v>4308064</v>
      </c>
      <c r="D1033">
        <v>202.65</v>
      </c>
      <c r="E1033">
        <v>205.09</v>
      </c>
      <c r="F1033">
        <v>201.33</v>
      </c>
    </row>
    <row r="1034" spans="1:6" x14ac:dyDescent="0.35">
      <c r="A1034" s="1">
        <v>43740</v>
      </c>
      <c r="B1034">
        <v>203.1</v>
      </c>
      <c r="C1034">
        <v>5939951</v>
      </c>
      <c r="D1034">
        <v>206.09</v>
      </c>
      <c r="E1034">
        <v>206.09</v>
      </c>
      <c r="F1034">
        <v>202.38</v>
      </c>
    </row>
    <row r="1035" spans="1:6" x14ac:dyDescent="0.35">
      <c r="A1035" s="1">
        <v>43739</v>
      </c>
      <c r="B1035">
        <v>206.71</v>
      </c>
      <c r="C1035">
        <v>3512543</v>
      </c>
      <c r="D1035">
        <v>208.94</v>
      </c>
      <c r="E1035">
        <v>209.66</v>
      </c>
      <c r="F1035">
        <v>206.44</v>
      </c>
    </row>
    <row r="1036" spans="1:6" x14ac:dyDescent="0.35">
      <c r="A1036" s="1">
        <v>43738</v>
      </c>
      <c r="B1036">
        <v>208.02</v>
      </c>
      <c r="C1036">
        <v>3167632</v>
      </c>
      <c r="D1036">
        <v>207.77</v>
      </c>
      <c r="E1036">
        <v>208.7</v>
      </c>
      <c r="F1036">
        <v>207.53399999999999</v>
      </c>
    </row>
    <row r="1037" spans="1:6" x14ac:dyDescent="0.35">
      <c r="A1037" s="1">
        <v>43735</v>
      </c>
      <c r="B1037">
        <v>207.45</v>
      </c>
      <c r="C1037">
        <v>2843689</v>
      </c>
      <c r="D1037">
        <v>207.73</v>
      </c>
      <c r="E1037">
        <v>208.64</v>
      </c>
      <c r="F1037">
        <v>206.54</v>
      </c>
    </row>
    <row r="1038" spans="1:6" x14ac:dyDescent="0.35">
      <c r="A1038" s="1">
        <v>43734</v>
      </c>
      <c r="B1038">
        <v>206.9</v>
      </c>
      <c r="C1038">
        <v>2823123</v>
      </c>
      <c r="D1038">
        <v>208.19</v>
      </c>
      <c r="E1038">
        <v>208.19</v>
      </c>
      <c r="F1038">
        <v>206.35</v>
      </c>
    </row>
    <row r="1039" spans="1:6" x14ac:dyDescent="0.35">
      <c r="A1039" s="1">
        <v>43733</v>
      </c>
      <c r="B1039">
        <v>208.11</v>
      </c>
      <c r="C1039">
        <v>3291982</v>
      </c>
      <c r="D1039">
        <v>206.5</v>
      </c>
      <c r="E1039">
        <v>209.44</v>
      </c>
      <c r="F1039">
        <v>206.23</v>
      </c>
    </row>
    <row r="1040" spans="1:6" x14ac:dyDescent="0.35">
      <c r="A1040" s="1">
        <v>43732</v>
      </c>
      <c r="B1040">
        <v>206.4</v>
      </c>
      <c r="C1040">
        <v>3710573</v>
      </c>
      <c r="D1040">
        <v>208.17</v>
      </c>
      <c r="E1040">
        <v>208.89</v>
      </c>
      <c r="F1040">
        <v>205.74</v>
      </c>
    </row>
    <row r="1041" spans="1:6" x14ac:dyDescent="0.35">
      <c r="A1041" s="1">
        <v>43731</v>
      </c>
      <c r="B1041">
        <v>207.96</v>
      </c>
      <c r="C1041">
        <v>3076510</v>
      </c>
      <c r="D1041">
        <v>207.02</v>
      </c>
      <c r="E1041">
        <v>208.53</v>
      </c>
      <c r="F1041">
        <v>206.4</v>
      </c>
    </row>
    <row r="1042" spans="1:6" x14ac:dyDescent="0.35">
      <c r="A1042" s="1">
        <v>43728</v>
      </c>
      <c r="B1042">
        <v>208.12</v>
      </c>
      <c r="C1042">
        <v>10704250</v>
      </c>
      <c r="D1042">
        <v>210.37</v>
      </c>
      <c r="E1042">
        <v>210.37</v>
      </c>
      <c r="F1042">
        <v>207.27</v>
      </c>
    </row>
    <row r="1043" spans="1:6" x14ac:dyDescent="0.35">
      <c r="A1043" s="1">
        <v>43727</v>
      </c>
      <c r="B1043">
        <v>209.22</v>
      </c>
      <c r="C1043">
        <v>2736437</v>
      </c>
      <c r="D1043">
        <v>210.78</v>
      </c>
      <c r="E1043">
        <v>211.44</v>
      </c>
      <c r="F1043">
        <v>208.9</v>
      </c>
    </row>
    <row r="1044" spans="1:6" x14ac:dyDescent="0.35">
      <c r="A1044" s="1">
        <v>43726</v>
      </c>
      <c r="B1044">
        <v>210.9</v>
      </c>
      <c r="C1044">
        <v>2734580</v>
      </c>
      <c r="D1044">
        <v>209.89</v>
      </c>
      <c r="E1044">
        <v>211.32</v>
      </c>
      <c r="F1044">
        <v>209.12</v>
      </c>
    </row>
    <row r="1045" spans="1:6" x14ac:dyDescent="0.35">
      <c r="A1045" s="1">
        <v>43725</v>
      </c>
      <c r="B1045">
        <v>210.15</v>
      </c>
      <c r="C1045">
        <v>3863004</v>
      </c>
      <c r="D1045">
        <v>210.35</v>
      </c>
      <c r="E1045">
        <v>211.16</v>
      </c>
      <c r="F1045">
        <v>208.68</v>
      </c>
    </row>
    <row r="1046" spans="1:6" x14ac:dyDescent="0.35">
      <c r="A1046" s="1">
        <v>43724</v>
      </c>
      <c r="B1046">
        <v>210.33</v>
      </c>
      <c r="C1046">
        <v>3472741</v>
      </c>
      <c r="D1046">
        <v>212.06</v>
      </c>
      <c r="E1046">
        <v>212.1</v>
      </c>
      <c r="F1046">
        <v>209.94</v>
      </c>
    </row>
    <row r="1047" spans="1:6" x14ac:dyDescent="0.35">
      <c r="A1047" s="1">
        <v>43721</v>
      </c>
      <c r="B1047">
        <v>213.61</v>
      </c>
      <c r="C1047">
        <v>4244903</v>
      </c>
      <c r="D1047">
        <v>212.24</v>
      </c>
      <c r="E1047">
        <v>214.58</v>
      </c>
      <c r="F1047">
        <v>212.22</v>
      </c>
    </row>
    <row r="1048" spans="1:6" x14ac:dyDescent="0.35">
      <c r="A1048" s="1">
        <v>43720</v>
      </c>
      <c r="B1048">
        <v>211.37</v>
      </c>
      <c r="C1048">
        <v>4599340</v>
      </c>
      <c r="D1048">
        <v>211</v>
      </c>
      <c r="E1048">
        <v>212.68</v>
      </c>
      <c r="F1048">
        <v>210.72</v>
      </c>
    </row>
    <row r="1049" spans="1:6" x14ac:dyDescent="0.35">
      <c r="A1049" s="1">
        <v>43719</v>
      </c>
      <c r="B1049">
        <v>210.91</v>
      </c>
      <c r="C1049">
        <v>4439914</v>
      </c>
      <c r="D1049">
        <v>208.27</v>
      </c>
      <c r="E1049">
        <v>210.93</v>
      </c>
      <c r="F1049">
        <v>207.52500000000001</v>
      </c>
    </row>
    <row r="1050" spans="1:6" x14ac:dyDescent="0.35">
      <c r="A1050" s="1">
        <v>43718</v>
      </c>
      <c r="B1050">
        <v>208.31</v>
      </c>
      <c r="C1050">
        <v>3878591</v>
      </c>
      <c r="D1050">
        <v>207.31</v>
      </c>
      <c r="E1050">
        <v>208.31</v>
      </c>
      <c r="F1050">
        <v>206.13</v>
      </c>
    </row>
    <row r="1051" spans="1:6" x14ac:dyDescent="0.35">
      <c r="A1051" s="1">
        <v>43717</v>
      </c>
      <c r="B1051">
        <v>206.62</v>
      </c>
      <c r="C1051">
        <v>4565146</v>
      </c>
      <c r="D1051">
        <v>205.51</v>
      </c>
      <c r="E1051">
        <v>207.8</v>
      </c>
      <c r="F1051">
        <v>205.2</v>
      </c>
    </row>
    <row r="1052" spans="1:6" x14ac:dyDescent="0.35">
      <c r="A1052" s="1">
        <v>43714</v>
      </c>
      <c r="B1052">
        <v>204.73</v>
      </c>
      <c r="C1052">
        <v>3409358</v>
      </c>
      <c r="D1052">
        <v>204.44</v>
      </c>
      <c r="E1052">
        <v>205.15</v>
      </c>
      <c r="F1052">
        <v>203.86170000000001</v>
      </c>
    </row>
    <row r="1053" spans="1:6" x14ac:dyDescent="0.35">
      <c r="A1053" s="1">
        <v>43713</v>
      </c>
      <c r="B1053">
        <v>204.24</v>
      </c>
      <c r="C1053">
        <v>3969863</v>
      </c>
      <c r="D1053">
        <v>204.13</v>
      </c>
      <c r="E1053">
        <v>206.22</v>
      </c>
      <c r="F1053">
        <v>203.77</v>
      </c>
    </row>
    <row r="1054" spans="1:6" x14ac:dyDescent="0.35">
      <c r="A1054" s="1">
        <v>43712</v>
      </c>
      <c r="B1054">
        <v>202.19</v>
      </c>
      <c r="C1054">
        <v>3209056</v>
      </c>
      <c r="D1054">
        <v>202.73</v>
      </c>
      <c r="E1054">
        <v>202.94</v>
      </c>
      <c r="F1054">
        <v>201.3</v>
      </c>
    </row>
    <row r="1055" spans="1:6" x14ac:dyDescent="0.35">
      <c r="A1055" s="1">
        <v>43711</v>
      </c>
      <c r="B1055">
        <v>200.9</v>
      </c>
      <c r="C1055">
        <v>3637136</v>
      </c>
      <c r="D1055">
        <v>201.19</v>
      </c>
      <c r="E1055">
        <v>201.83</v>
      </c>
      <c r="F1055">
        <v>200.19</v>
      </c>
    </row>
    <row r="1056" spans="1:6" x14ac:dyDescent="0.35">
      <c r="A1056" s="1">
        <v>43707</v>
      </c>
      <c r="B1056">
        <v>203.41</v>
      </c>
      <c r="C1056">
        <v>3632301</v>
      </c>
      <c r="D1056">
        <v>204.02</v>
      </c>
      <c r="E1056">
        <v>204.3509</v>
      </c>
      <c r="F1056">
        <v>202.73</v>
      </c>
    </row>
    <row r="1057" spans="1:6" x14ac:dyDescent="0.35">
      <c r="A1057" s="1">
        <v>43706</v>
      </c>
      <c r="B1057">
        <v>203.2</v>
      </c>
      <c r="C1057">
        <v>3328295</v>
      </c>
      <c r="D1057">
        <v>201.71</v>
      </c>
      <c r="E1057">
        <v>203.8</v>
      </c>
      <c r="F1057">
        <v>201.66</v>
      </c>
    </row>
    <row r="1058" spans="1:6" x14ac:dyDescent="0.35">
      <c r="A1058" s="1">
        <v>43705</v>
      </c>
      <c r="B1058">
        <v>200.45</v>
      </c>
      <c r="C1058">
        <v>3405503</v>
      </c>
      <c r="D1058">
        <v>198.02</v>
      </c>
      <c r="E1058">
        <v>200.57</v>
      </c>
      <c r="F1058">
        <v>197.53</v>
      </c>
    </row>
    <row r="1059" spans="1:6" x14ac:dyDescent="0.35">
      <c r="A1059" s="1">
        <v>43704</v>
      </c>
      <c r="B1059">
        <v>198.35</v>
      </c>
      <c r="C1059">
        <v>3069044</v>
      </c>
      <c r="D1059">
        <v>200.76</v>
      </c>
      <c r="E1059">
        <v>201.3</v>
      </c>
      <c r="F1059">
        <v>198.04</v>
      </c>
    </row>
    <row r="1060" spans="1:6" x14ac:dyDescent="0.35">
      <c r="A1060" s="1">
        <v>43703</v>
      </c>
      <c r="B1060">
        <v>200.2</v>
      </c>
      <c r="C1060">
        <v>3094943</v>
      </c>
      <c r="D1060">
        <v>198.7</v>
      </c>
      <c r="E1060">
        <v>200.2</v>
      </c>
      <c r="F1060">
        <v>197.44</v>
      </c>
    </row>
    <row r="1061" spans="1:6" x14ac:dyDescent="0.35">
      <c r="A1061" s="1">
        <v>43700</v>
      </c>
      <c r="B1061">
        <v>197.16</v>
      </c>
      <c r="C1061">
        <v>5948735</v>
      </c>
      <c r="D1061">
        <v>200.19</v>
      </c>
      <c r="E1061">
        <v>200.92</v>
      </c>
      <c r="F1061">
        <v>195.96</v>
      </c>
    </row>
    <row r="1062" spans="1:6" x14ac:dyDescent="0.35">
      <c r="A1062" s="1">
        <v>43699</v>
      </c>
      <c r="B1062">
        <v>201.01</v>
      </c>
      <c r="C1062">
        <v>3214384</v>
      </c>
      <c r="D1062">
        <v>199.8</v>
      </c>
      <c r="E1062">
        <v>201.86969999999999</v>
      </c>
      <c r="F1062">
        <v>199.8</v>
      </c>
    </row>
    <row r="1063" spans="1:6" x14ac:dyDescent="0.35">
      <c r="A1063" s="1">
        <v>43698</v>
      </c>
      <c r="B1063">
        <v>199.24</v>
      </c>
      <c r="C1063">
        <v>3532077</v>
      </c>
      <c r="D1063">
        <v>199.01</v>
      </c>
      <c r="E1063">
        <v>199.77</v>
      </c>
      <c r="F1063">
        <v>198.71010000000001</v>
      </c>
    </row>
    <row r="1064" spans="1:6" x14ac:dyDescent="0.35">
      <c r="A1064" s="1">
        <v>43697</v>
      </c>
      <c r="B1064">
        <v>198.15</v>
      </c>
      <c r="C1064">
        <v>4043522</v>
      </c>
      <c r="D1064">
        <v>200.27</v>
      </c>
      <c r="E1064">
        <v>200.285</v>
      </c>
      <c r="F1064">
        <v>198.02</v>
      </c>
    </row>
    <row r="1065" spans="1:6" x14ac:dyDescent="0.35">
      <c r="A1065" s="1">
        <v>43696</v>
      </c>
      <c r="B1065">
        <v>200.94</v>
      </c>
      <c r="C1065">
        <v>4216714</v>
      </c>
      <c r="D1065">
        <v>202.72</v>
      </c>
      <c r="E1065">
        <v>203.1</v>
      </c>
      <c r="F1065">
        <v>200.38</v>
      </c>
    </row>
    <row r="1066" spans="1:6" x14ac:dyDescent="0.35">
      <c r="A1066" s="1">
        <v>43693</v>
      </c>
      <c r="B1066">
        <v>199.72</v>
      </c>
      <c r="C1066">
        <v>4796046</v>
      </c>
      <c r="D1066">
        <v>200.5</v>
      </c>
      <c r="E1066">
        <v>200.88</v>
      </c>
      <c r="F1066">
        <v>198.55</v>
      </c>
    </row>
    <row r="1067" spans="1:6" x14ac:dyDescent="0.35">
      <c r="A1067" s="1">
        <v>43692</v>
      </c>
      <c r="B1067">
        <v>198.31</v>
      </c>
      <c r="C1067">
        <v>4644724</v>
      </c>
      <c r="D1067">
        <v>197.08</v>
      </c>
      <c r="E1067">
        <v>199.0411</v>
      </c>
      <c r="F1067">
        <v>196.38</v>
      </c>
    </row>
    <row r="1068" spans="1:6" x14ac:dyDescent="0.35">
      <c r="A1068" s="1">
        <v>43691</v>
      </c>
      <c r="B1068">
        <v>195.81</v>
      </c>
      <c r="C1068">
        <v>5839062</v>
      </c>
      <c r="D1068">
        <v>195.78</v>
      </c>
      <c r="E1068">
        <v>197.25</v>
      </c>
      <c r="F1068">
        <v>195.61</v>
      </c>
    </row>
    <row r="1069" spans="1:6" x14ac:dyDescent="0.35">
      <c r="A1069" s="1">
        <v>43690</v>
      </c>
      <c r="B1069">
        <v>198.78</v>
      </c>
      <c r="C1069">
        <v>3914758</v>
      </c>
      <c r="D1069">
        <v>197.46</v>
      </c>
      <c r="E1069">
        <v>201</v>
      </c>
      <c r="F1069">
        <v>196.5</v>
      </c>
    </row>
    <row r="1070" spans="1:6" x14ac:dyDescent="0.35">
      <c r="A1070" s="1">
        <v>43689</v>
      </c>
      <c r="B1070">
        <v>197.2</v>
      </c>
      <c r="C1070">
        <v>3194483</v>
      </c>
      <c r="D1070">
        <v>197.61</v>
      </c>
      <c r="E1070">
        <v>199.47</v>
      </c>
      <c r="F1070">
        <v>196.91</v>
      </c>
    </row>
    <row r="1071" spans="1:6" x14ac:dyDescent="0.35">
      <c r="A1071" s="1">
        <v>43686</v>
      </c>
      <c r="B1071">
        <v>199.05</v>
      </c>
      <c r="C1071">
        <v>4334639</v>
      </c>
      <c r="D1071">
        <v>200.19</v>
      </c>
      <c r="E1071">
        <v>200.55</v>
      </c>
      <c r="F1071">
        <v>197.67</v>
      </c>
    </row>
    <row r="1072" spans="1:6" x14ac:dyDescent="0.35">
      <c r="A1072" s="1">
        <v>43685</v>
      </c>
      <c r="B1072">
        <v>200.52</v>
      </c>
      <c r="C1072">
        <v>4143445</v>
      </c>
      <c r="D1072">
        <v>199.93</v>
      </c>
      <c r="E1072">
        <v>200.87</v>
      </c>
      <c r="F1072">
        <v>198.12</v>
      </c>
    </row>
    <row r="1073" spans="1:6" x14ac:dyDescent="0.35">
      <c r="A1073" s="1">
        <v>43684</v>
      </c>
      <c r="B1073">
        <v>198.21</v>
      </c>
      <c r="C1073">
        <v>5326559</v>
      </c>
      <c r="D1073">
        <v>198.56</v>
      </c>
      <c r="E1073">
        <v>199.29570000000001</v>
      </c>
      <c r="F1073">
        <v>195.4</v>
      </c>
    </row>
    <row r="1074" spans="1:6" x14ac:dyDescent="0.35">
      <c r="A1074" s="1">
        <v>43683</v>
      </c>
      <c r="B1074">
        <v>200.55</v>
      </c>
      <c r="C1074">
        <v>5500809</v>
      </c>
      <c r="D1074">
        <v>199.61</v>
      </c>
      <c r="E1074">
        <v>200.93</v>
      </c>
      <c r="F1074">
        <v>197.9</v>
      </c>
    </row>
    <row r="1075" spans="1:6" x14ac:dyDescent="0.35">
      <c r="A1075" s="1">
        <v>43682</v>
      </c>
      <c r="B1075">
        <v>197.73</v>
      </c>
      <c r="C1075">
        <v>7621861</v>
      </c>
      <c r="D1075">
        <v>199.9</v>
      </c>
      <c r="E1075">
        <v>201.1</v>
      </c>
      <c r="F1075">
        <v>197.16</v>
      </c>
    </row>
    <row r="1076" spans="1:6" x14ac:dyDescent="0.35">
      <c r="A1076" s="1">
        <v>43679</v>
      </c>
      <c r="B1076">
        <v>202.67</v>
      </c>
      <c r="C1076">
        <v>5696980</v>
      </c>
      <c r="D1076">
        <v>201.79</v>
      </c>
      <c r="E1076">
        <v>204.43</v>
      </c>
      <c r="F1076">
        <v>199.42</v>
      </c>
    </row>
    <row r="1077" spans="1:6" x14ac:dyDescent="0.35">
      <c r="A1077" s="1">
        <v>43678</v>
      </c>
      <c r="B1077">
        <v>201.71</v>
      </c>
      <c r="C1077">
        <v>4829521</v>
      </c>
      <c r="D1077">
        <v>205.63</v>
      </c>
      <c r="E1077">
        <v>206.98</v>
      </c>
      <c r="F1077">
        <v>201.49</v>
      </c>
    </row>
    <row r="1078" spans="1:6" x14ac:dyDescent="0.35">
      <c r="A1078" s="1">
        <v>43677</v>
      </c>
      <c r="B1078">
        <v>205.43</v>
      </c>
      <c r="C1078">
        <v>4634512</v>
      </c>
      <c r="D1078">
        <v>207.8</v>
      </c>
      <c r="E1078">
        <v>209.5</v>
      </c>
      <c r="F1078">
        <v>205.3</v>
      </c>
    </row>
    <row r="1079" spans="1:6" x14ac:dyDescent="0.35">
      <c r="A1079" s="1">
        <v>43676</v>
      </c>
      <c r="B1079">
        <v>207.81</v>
      </c>
      <c r="C1079">
        <v>1977839</v>
      </c>
      <c r="D1079">
        <v>207.89</v>
      </c>
      <c r="E1079">
        <v>208.36</v>
      </c>
      <c r="F1079">
        <v>206.86</v>
      </c>
    </row>
    <row r="1080" spans="1:6" x14ac:dyDescent="0.35">
      <c r="A1080" s="1">
        <v>43675</v>
      </c>
      <c r="B1080">
        <v>208.61</v>
      </c>
      <c r="C1080">
        <v>2834084</v>
      </c>
      <c r="D1080">
        <v>210</v>
      </c>
      <c r="E1080">
        <v>210</v>
      </c>
      <c r="F1080">
        <v>208.42</v>
      </c>
    </row>
    <row r="1081" spans="1:6" x14ac:dyDescent="0.35">
      <c r="A1081" s="1">
        <v>43672</v>
      </c>
      <c r="B1081">
        <v>209.9</v>
      </c>
      <c r="C1081">
        <v>3654607</v>
      </c>
      <c r="D1081">
        <v>207.82</v>
      </c>
      <c r="E1081">
        <v>210.03</v>
      </c>
      <c r="F1081">
        <v>206.75</v>
      </c>
    </row>
    <row r="1082" spans="1:6" x14ac:dyDescent="0.35">
      <c r="A1082" s="1">
        <v>43671</v>
      </c>
      <c r="B1082">
        <v>207.9</v>
      </c>
      <c r="C1082">
        <v>3022205</v>
      </c>
      <c r="D1082">
        <v>208.37</v>
      </c>
      <c r="E1082">
        <v>208.37</v>
      </c>
      <c r="F1082">
        <v>206.53</v>
      </c>
    </row>
    <row r="1083" spans="1:6" x14ac:dyDescent="0.35">
      <c r="A1083" s="1">
        <v>43670</v>
      </c>
      <c r="B1083">
        <v>207.97</v>
      </c>
      <c r="C1083">
        <v>3105425</v>
      </c>
      <c r="D1083">
        <v>205.74</v>
      </c>
      <c r="E1083">
        <v>208.01</v>
      </c>
      <c r="F1083">
        <v>205.63</v>
      </c>
    </row>
    <row r="1084" spans="1:6" x14ac:dyDescent="0.35">
      <c r="A1084" s="1">
        <v>43669</v>
      </c>
      <c r="B1084">
        <v>206.46</v>
      </c>
      <c r="C1084">
        <v>3086415</v>
      </c>
      <c r="D1084">
        <v>205.51</v>
      </c>
      <c r="E1084">
        <v>206.63</v>
      </c>
      <c r="F1084">
        <v>204.92</v>
      </c>
    </row>
    <row r="1085" spans="1:6" x14ac:dyDescent="0.35">
      <c r="A1085" s="1">
        <v>43668</v>
      </c>
      <c r="B1085">
        <v>204.84</v>
      </c>
      <c r="C1085">
        <v>3086088</v>
      </c>
      <c r="D1085">
        <v>205.34</v>
      </c>
      <c r="E1085">
        <v>206.16</v>
      </c>
      <c r="F1085">
        <v>204.36</v>
      </c>
    </row>
    <row r="1086" spans="1:6" x14ac:dyDescent="0.35">
      <c r="A1086" s="1">
        <v>43665</v>
      </c>
      <c r="B1086">
        <v>205.97</v>
      </c>
      <c r="C1086">
        <v>3513524</v>
      </c>
      <c r="D1086">
        <v>208.11</v>
      </c>
      <c r="E1086">
        <v>208.25</v>
      </c>
      <c r="F1086">
        <v>205.65</v>
      </c>
    </row>
    <row r="1087" spans="1:6" x14ac:dyDescent="0.35">
      <c r="A1087" s="1">
        <v>43664</v>
      </c>
      <c r="B1087">
        <v>207.98</v>
      </c>
      <c r="C1087">
        <v>3612161</v>
      </c>
      <c r="D1087">
        <v>207.52</v>
      </c>
      <c r="E1087">
        <v>209.0942</v>
      </c>
      <c r="F1087">
        <v>207.12</v>
      </c>
    </row>
    <row r="1088" spans="1:6" x14ac:dyDescent="0.35">
      <c r="A1088" s="1">
        <v>43663</v>
      </c>
      <c r="B1088">
        <v>207.45</v>
      </c>
      <c r="C1088">
        <v>4325198</v>
      </c>
      <c r="D1088">
        <v>212.52</v>
      </c>
      <c r="E1088">
        <v>212.96</v>
      </c>
      <c r="F1088">
        <v>207.41</v>
      </c>
    </row>
    <row r="1089" spans="1:6" x14ac:dyDescent="0.35">
      <c r="A1089" s="1">
        <v>43662</v>
      </c>
      <c r="B1089">
        <v>212.88</v>
      </c>
      <c r="C1089">
        <v>2709343</v>
      </c>
      <c r="D1089">
        <v>214.29</v>
      </c>
      <c r="E1089">
        <v>215.04</v>
      </c>
      <c r="F1089">
        <v>212.78</v>
      </c>
    </row>
    <row r="1090" spans="1:6" x14ac:dyDescent="0.35">
      <c r="A1090" s="1">
        <v>43661</v>
      </c>
      <c r="B1090">
        <v>213.54</v>
      </c>
      <c r="C1090">
        <v>2715629</v>
      </c>
      <c r="D1090">
        <v>214.44</v>
      </c>
      <c r="E1090">
        <v>214.44</v>
      </c>
      <c r="F1090">
        <v>212.82</v>
      </c>
    </row>
    <row r="1091" spans="1:6" x14ac:dyDescent="0.35">
      <c r="A1091" s="1">
        <v>43658</v>
      </c>
      <c r="B1091">
        <v>214.1</v>
      </c>
      <c r="C1091">
        <v>2360685</v>
      </c>
      <c r="D1091">
        <v>213.2</v>
      </c>
      <c r="E1091">
        <v>214.19</v>
      </c>
      <c r="F1091">
        <v>212.51</v>
      </c>
    </row>
    <row r="1092" spans="1:6" x14ac:dyDescent="0.35">
      <c r="A1092" s="1">
        <v>43657</v>
      </c>
      <c r="B1092">
        <v>213.17</v>
      </c>
      <c r="C1092">
        <v>3119597</v>
      </c>
      <c r="D1092">
        <v>214.31</v>
      </c>
      <c r="E1092">
        <v>214.54990000000001</v>
      </c>
      <c r="F1092">
        <v>212.98</v>
      </c>
    </row>
    <row r="1093" spans="1:6" x14ac:dyDescent="0.35">
      <c r="A1093" s="1">
        <v>43656</v>
      </c>
      <c r="B1093">
        <v>214.03</v>
      </c>
      <c r="C1093">
        <v>3704992</v>
      </c>
      <c r="D1093">
        <v>215.21</v>
      </c>
      <c r="E1093">
        <v>216.58</v>
      </c>
      <c r="F1093">
        <v>213.77</v>
      </c>
    </row>
    <row r="1094" spans="1:6" x14ac:dyDescent="0.35">
      <c r="A1094" s="1">
        <v>43655</v>
      </c>
      <c r="B1094">
        <v>214.75</v>
      </c>
      <c r="C1094">
        <v>2687024</v>
      </c>
      <c r="D1094">
        <v>213.02</v>
      </c>
      <c r="E1094">
        <v>214.92</v>
      </c>
      <c r="F1094">
        <v>212.97</v>
      </c>
    </row>
    <row r="1095" spans="1:6" x14ac:dyDescent="0.35">
      <c r="A1095" s="1">
        <v>43654</v>
      </c>
      <c r="B1095">
        <v>215.13</v>
      </c>
      <c r="C1095">
        <v>2978431</v>
      </c>
      <c r="D1095">
        <v>214</v>
      </c>
      <c r="E1095">
        <v>215.8</v>
      </c>
      <c r="F1095">
        <v>213.91</v>
      </c>
    </row>
    <row r="1096" spans="1:6" x14ac:dyDescent="0.35">
      <c r="A1096" s="1">
        <v>43651</v>
      </c>
      <c r="B1096">
        <v>215.25</v>
      </c>
      <c r="C1096">
        <v>3324183</v>
      </c>
      <c r="D1096">
        <v>215.13</v>
      </c>
      <c r="E1096">
        <v>215.77</v>
      </c>
      <c r="F1096">
        <v>213.9</v>
      </c>
    </row>
    <row r="1097" spans="1:6" x14ac:dyDescent="0.35">
      <c r="A1097" s="1">
        <v>43649</v>
      </c>
      <c r="B1097">
        <v>215.16</v>
      </c>
      <c r="C1097">
        <v>2489136</v>
      </c>
      <c r="D1097">
        <v>215</v>
      </c>
      <c r="E1097">
        <v>215.25</v>
      </c>
      <c r="F1097">
        <v>212.66</v>
      </c>
    </row>
    <row r="1098" spans="1:6" x14ac:dyDescent="0.35">
      <c r="A1098" s="1">
        <v>43648</v>
      </c>
      <c r="B1098">
        <v>214.54</v>
      </c>
      <c r="C1098">
        <v>3054355</v>
      </c>
      <c r="D1098">
        <v>214.38</v>
      </c>
      <c r="E1098">
        <v>215.59</v>
      </c>
      <c r="F1098">
        <v>213.4</v>
      </c>
    </row>
    <row r="1099" spans="1:6" x14ac:dyDescent="0.35">
      <c r="A1099" s="1">
        <v>43647</v>
      </c>
      <c r="B1099">
        <v>214.62</v>
      </c>
      <c r="C1099">
        <v>3467241</v>
      </c>
      <c r="D1099">
        <v>214.25</v>
      </c>
      <c r="E1099">
        <v>215.21</v>
      </c>
      <c r="F1099">
        <v>213.21</v>
      </c>
    </row>
    <row r="1100" spans="1:6" x14ac:dyDescent="0.35">
      <c r="A1100" s="1">
        <v>43644</v>
      </c>
      <c r="B1100">
        <v>213.17</v>
      </c>
      <c r="C1100">
        <v>7472388</v>
      </c>
      <c r="D1100">
        <v>213</v>
      </c>
      <c r="E1100">
        <v>213.33</v>
      </c>
      <c r="F1100">
        <v>211.32</v>
      </c>
    </row>
    <row r="1101" spans="1:6" x14ac:dyDescent="0.35">
      <c r="A1101" s="1">
        <v>43643</v>
      </c>
      <c r="B1101">
        <v>212.02</v>
      </c>
      <c r="C1101">
        <v>4182800</v>
      </c>
      <c r="D1101">
        <v>208.97</v>
      </c>
      <c r="E1101">
        <v>212.54</v>
      </c>
      <c r="F1101">
        <v>208.81</v>
      </c>
    </row>
    <row r="1102" spans="1:6" x14ac:dyDescent="0.35">
      <c r="A1102" s="1">
        <v>43642</v>
      </c>
      <c r="B1102">
        <v>208.51</v>
      </c>
      <c r="C1102">
        <v>3937817</v>
      </c>
      <c r="D1102">
        <v>208.28</v>
      </c>
      <c r="E1102">
        <v>210</v>
      </c>
      <c r="F1102">
        <v>208.21</v>
      </c>
    </row>
    <row r="1103" spans="1:6" x14ac:dyDescent="0.35">
      <c r="A1103" s="1">
        <v>43641</v>
      </c>
      <c r="B1103">
        <v>208.07</v>
      </c>
      <c r="C1103">
        <v>3727362</v>
      </c>
      <c r="D1103">
        <v>207.41</v>
      </c>
      <c r="E1103">
        <v>208.48</v>
      </c>
      <c r="F1103">
        <v>206.80009999999999</v>
      </c>
    </row>
    <row r="1104" spans="1:6" x14ac:dyDescent="0.35">
      <c r="A1104" s="1">
        <v>43640</v>
      </c>
      <c r="B1104">
        <v>206.85</v>
      </c>
      <c r="C1104">
        <v>3164398</v>
      </c>
      <c r="D1104">
        <v>206.39</v>
      </c>
      <c r="E1104">
        <v>207.59</v>
      </c>
      <c r="F1104">
        <v>205.96</v>
      </c>
    </row>
    <row r="1105" spans="1:6" x14ac:dyDescent="0.35">
      <c r="A1105" s="1">
        <v>43637</v>
      </c>
      <c r="B1105">
        <v>206.21</v>
      </c>
      <c r="C1105">
        <v>5994485</v>
      </c>
      <c r="D1105">
        <v>208.43</v>
      </c>
      <c r="E1105">
        <v>208.72</v>
      </c>
      <c r="F1105">
        <v>206.03</v>
      </c>
    </row>
    <row r="1106" spans="1:6" x14ac:dyDescent="0.35">
      <c r="A1106" s="1">
        <v>43636</v>
      </c>
      <c r="B1106">
        <v>208.04</v>
      </c>
      <c r="C1106">
        <v>3836861</v>
      </c>
      <c r="D1106">
        <v>208.51</v>
      </c>
      <c r="E1106">
        <v>208.75</v>
      </c>
      <c r="F1106">
        <v>206.04140000000001</v>
      </c>
    </row>
    <row r="1107" spans="1:6" x14ac:dyDescent="0.35">
      <c r="A1107" s="1">
        <v>43635</v>
      </c>
      <c r="B1107">
        <v>206.75</v>
      </c>
      <c r="C1107">
        <v>3320746</v>
      </c>
      <c r="D1107">
        <v>206.36</v>
      </c>
      <c r="E1107">
        <v>208.31</v>
      </c>
      <c r="F1107">
        <v>206.14</v>
      </c>
    </row>
    <row r="1108" spans="1:6" x14ac:dyDescent="0.35">
      <c r="A1108" s="1">
        <v>43634</v>
      </c>
      <c r="B1108">
        <v>206.01</v>
      </c>
      <c r="C1108">
        <v>3670723</v>
      </c>
      <c r="D1108">
        <v>204.47</v>
      </c>
      <c r="E1108">
        <v>206.4624</v>
      </c>
      <c r="F1108">
        <v>203.98</v>
      </c>
    </row>
    <row r="1109" spans="1:6" x14ac:dyDescent="0.35">
      <c r="A1109" s="1">
        <v>43633</v>
      </c>
      <c r="B1109">
        <v>203.48</v>
      </c>
      <c r="C1109">
        <v>2819964</v>
      </c>
      <c r="D1109">
        <v>205.85</v>
      </c>
      <c r="E1109">
        <v>205.85</v>
      </c>
      <c r="F1109">
        <v>203.16</v>
      </c>
    </row>
    <row r="1110" spans="1:6" x14ac:dyDescent="0.35">
      <c r="A1110" s="1">
        <v>43630</v>
      </c>
      <c r="B1110">
        <v>205.16</v>
      </c>
      <c r="C1110">
        <v>2512373</v>
      </c>
      <c r="D1110">
        <v>204.87</v>
      </c>
      <c r="E1110">
        <v>205.845</v>
      </c>
      <c r="F1110">
        <v>203.85</v>
      </c>
    </row>
    <row r="1111" spans="1:6" x14ac:dyDescent="0.35">
      <c r="A1111" s="1">
        <v>43629</v>
      </c>
      <c r="B1111">
        <v>204.99</v>
      </c>
      <c r="C1111">
        <v>2257756</v>
      </c>
      <c r="D1111">
        <v>204.46</v>
      </c>
      <c r="E1111">
        <v>205.75989999999999</v>
      </c>
      <c r="F1111">
        <v>204.3</v>
      </c>
    </row>
    <row r="1112" spans="1:6" x14ac:dyDescent="0.35">
      <c r="A1112" s="1">
        <v>43628</v>
      </c>
      <c r="B1112">
        <v>204.57</v>
      </c>
      <c r="C1112">
        <v>2835868</v>
      </c>
      <c r="D1112">
        <v>206.2</v>
      </c>
      <c r="E1112">
        <v>206.6</v>
      </c>
      <c r="F1112">
        <v>203.92</v>
      </c>
    </row>
    <row r="1113" spans="1:6" x14ac:dyDescent="0.35">
      <c r="A1113" s="1">
        <v>43627</v>
      </c>
      <c r="B1113">
        <v>206.63</v>
      </c>
      <c r="C1113">
        <v>2545954</v>
      </c>
      <c r="D1113">
        <v>208.5</v>
      </c>
      <c r="E1113">
        <v>208.99</v>
      </c>
      <c r="F1113">
        <v>206</v>
      </c>
    </row>
    <row r="1114" spans="1:6" x14ac:dyDescent="0.35">
      <c r="A1114" s="1">
        <v>43626</v>
      </c>
      <c r="B1114">
        <v>207.16</v>
      </c>
      <c r="C1114">
        <v>2865546</v>
      </c>
      <c r="D1114">
        <v>207.12</v>
      </c>
      <c r="E1114">
        <v>208.08</v>
      </c>
      <c r="F1114">
        <v>206.46</v>
      </c>
    </row>
    <row r="1115" spans="1:6" x14ac:dyDescent="0.35">
      <c r="A1115" s="1">
        <v>43623</v>
      </c>
      <c r="B1115">
        <v>205.81</v>
      </c>
      <c r="C1115">
        <v>2672721</v>
      </c>
      <c r="D1115">
        <v>204.95</v>
      </c>
      <c r="E1115">
        <v>206.54</v>
      </c>
      <c r="F1115">
        <v>204.8</v>
      </c>
    </row>
    <row r="1116" spans="1:6" x14ac:dyDescent="0.35">
      <c r="A1116" s="1">
        <v>43622</v>
      </c>
      <c r="B1116">
        <v>204.77</v>
      </c>
      <c r="C1116">
        <v>3005213</v>
      </c>
      <c r="D1116">
        <v>202.9</v>
      </c>
      <c r="E1116">
        <v>205.39</v>
      </c>
      <c r="F1116">
        <v>202.54</v>
      </c>
    </row>
    <row r="1117" spans="1:6" x14ac:dyDescent="0.35">
      <c r="A1117" s="1">
        <v>43621</v>
      </c>
      <c r="B1117">
        <v>203.3</v>
      </c>
      <c r="C1117">
        <v>3210940</v>
      </c>
      <c r="D1117">
        <v>202.38</v>
      </c>
      <c r="E1117">
        <v>203.35</v>
      </c>
      <c r="F1117">
        <v>200.91</v>
      </c>
    </row>
    <row r="1118" spans="1:6" x14ac:dyDescent="0.35">
      <c r="A1118" s="1">
        <v>43620</v>
      </c>
      <c r="B1118">
        <v>201.59</v>
      </c>
      <c r="C1118">
        <v>4112641</v>
      </c>
      <c r="D1118">
        <v>200.63</v>
      </c>
      <c r="E1118">
        <v>201.65</v>
      </c>
      <c r="F1118">
        <v>199.57</v>
      </c>
    </row>
    <row r="1119" spans="1:6" x14ac:dyDescent="0.35">
      <c r="A1119" s="1">
        <v>43619</v>
      </c>
      <c r="B1119">
        <v>198.56</v>
      </c>
      <c r="C1119">
        <v>3979035</v>
      </c>
      <c r="D1119">
        <v>197.62</v>
      </c>
      <c r="E1119">
        <v>198.92</v>
      </c>
      <c r="F1119">
        <v>196.89</v>
      </c>
    </row>
    <row r="1120" spans="1:6" x14ac:dyDescent="0.35">
      <c r="A1120" s="1">
        <v>43616</v>
      </c>
      <c r="B1120">
        <v>197.42</v>
      </c>
      <c r="C1120">
        <v>3685173</v>
      </c>
      <c r="D1120">
        <v>198.32</v>
      </c>
      <c r="E1120">
        <v>198.83</v>
      </c>
      <c r="F1120">
        <v>197.07499999999999</v>
      </c>
    </row>
    <row r="1121" spans="1:6" x14ac:dyDescent="0.35">
      <c r="A1121" s="1">
        <v>43615</v>
      </c>
      <c r="B1121">
        <v>199.74</v>
      </c>
      <c r="C1121">
        <v>3646258</v>
      </c>
      <c r="D1121">
        <v>199.06</v>
      </c>
      <c r="E1121">
        <v>200.21129999999999</v>
      </c>
      <c r="F1121">
        <v>198.76</v>
      </c>
    </row>
    <row r="1122" spans="1:6" x14ac:dyDescent="0.35">
      <c r="A1122" s="1">
        <v>43614</v>
      </c>
      <c r="B1122">
        <v>198.52</v>
      </c>
      <c r="C1122">
        <v>4625776</v>
      </c>
      <c r="D1122">
        <v>198.95</v>
      </c>
      <c r="E1122">
        <v>199.49</v>
      </c>
      <c r="F1122">
        <v>197.34</v>
      </c>
    </row>
    <row r="1123" spans="1:6" x14ac:dyDescent="0.35">
      <c r="A1123" s="1">
        <v>43613</v>
      </c>
      <c r="B1123">
        <v>199.7</v>
      </c>
      <c r="C1123">
        <v>6914939</v>
      </c>
      <c r="D1123">
        <v>202.05</v>
      </c>
      <c r="E1123">
        <v>202.41</v>
      </c>
      <c r="F1123">
        <v>199.52</v>
      </c>
    </row>
    <row r="1124" spans="1:6" x14ac:dyDescent="0.35">
      <c r="A1124" s="1">
        <v>43609</v>
      </c>
      <c r="B1124">
        <v>201.69</v>
      </c>
      <c r="C1124">
        <v>3314493</v>
      </c>
      <c r="D1124">
        <v>202.12</v>
      </c>
      <c r="E1124">
        <v>202.12</v>
      </c>
      <c r="F1124">
        <v>200.79</v>
      </c>
    </row>
    <row r="1125" spans="1:6" x14ac:dyDescent="0.35">
      <c r="A1125" s="1">
        <v>43608</v>
      </c>
      <c r="B1125">
        <v>201.3</v>
      </c>
      <c r="C1125">
        <v>4737449</v>
      </c>
      <c r="D1125">
        <v>200.8</v>
      </c>
      <c r="E1125">
        <v>202.18</v>
      </c>
      <c r="F1125">
        <v>199.32</v>
      </c>
    </row>
    <row r="1126" spans="1:6" x14ac:dyDescent="0.35">
      <c r="A1126" s="1">
        <v>43607</v>
      </c>
      <c r="B1126">
        <v>202.6</v>
      </c>
      <c r="C1126">
        <v>2776131</v>
      </c>
      <c r="D1126">
        <v>202.72</v>
      </c>
      <c r="E1126">
        <v>203.49</v>
      </c>
      <c r="F1126">
        <v>201.7</v>
      </c>
    </row>
    <row r="1127" spans="1:6" x14ac:dyDescent="0.35">
      <c r="A1127" s="1">
        <v>43606</v>
      </c>
      <c r="B1127">
        <v>203.36</v>
      </c>
      <c r="C1127">
        <v>2664427</v>
      </c>
      <c r="D1127">
        <v>203.16</v>
      </c>
      <c r="E1127">
        <v>203.98740000000001</v>
      </c>
      <c r="F1127">
        <v>202.5</v>
      </c>
    </row>
    <row r="1128" spans="1:6" x14ac:dyDescent="0.35">
      <c r="A1128" s="1">
        <v>43605</v>
      </c>
      <c r="B1128">
        <v>202.73</v>
      </c>
      <c r="C1128">
        <v>2645277</v>
      </c>
      <c r="D1128">
        <v>202.64</v>
      </c>
      <c r="E1128">
        <v>203.18</v>
      </c>
      <c r="F1128">
        <v>201.75</v>
      </c>
    </row>
    <row r="1129" spans="1:6" x14ac:dyDescent="0.35">
      <c r="A1129" s="1">
        <v>43602</v>
      </c>
      <c r="B1129">
        <v>203.27</v>
      </c>
      <c r="C1129">
        <v>4614709</v>
      </c>
      <c r="D1129">
        <v>203</v>
      </c>
      <c r="E1129">
        <v>205.46</v>
      </c>
      <c r="F1129">
        <v>202.45</v>
      </c>
    </row>
    <row r="1130" spans="1:6" x14ac:dyDescent="0.35">
      <c r="A1130" s="1">
        <v>43601</v>
      </c>
      <c r="B1130">
        <v>204.63</v>
      </c>
      <c r="C1130">
        <v>3074219</v>
      </c>
      <c r="D1130">
        <v>203.9</v>
      </c>
      <c r="E1130">
        <v>206.66</v>
      </c>
      <c r="F1130">
        <v>203.9</v>
      </c>
    </row>
    <row r="1131" spans="1:6" x14ac:dyDescent="0.35">
      <c r="A1131" s="1">
        <v>43600</v>
      </c>
      <c r="B1131">
        <v>202.98</v>
      </c>
      <c r="C1131">
        <v>4024275</v>
      </c>
      <c r="D1131">
        <v>202.79</v>
      </c>
      <c r="E1131">
        <v>204.13</v>
      </c>
      <c r="F1131">
        <v>201.39</v>
      </c>
    </row>
    <row r="1132" spans="1:6" x14ac:dyDescent="0.35">
      <c r="A1132" s="1">
        <v>43599</v>
      </c>
      <c r="B1132">
        <v>203.69</v>
      </c>
      <c r="C1132">
        <v>4005193</v>
      </c>
      <c r="D1132">
        <v>205.67</v>
      </c>
      <c r="E1132">
        <v>206.815</v>
      </c>
      <c r="F1132">
        <v>203.45</v>
      </c>
    </row>
    <row r="1133" spans="1:6" x14ac:dyDescent="0.35">
      <c r="A1133" s="1">
        <v>43598</v>
      </c>
      <c r="B1133">
        <v>205.01</v>
      </c>
      <c r="C1133">
        <v>5186169</v>
      </c>
      <c r="D1133">
        <v>204.96</v>
      </c>
      <c r="E1133">
        <v>205.91</v>
      </c>
      <c r="F1133">
        <v>204.3</v>
      </c>
    </row>
    <row r="1134" spans="1:6" x14ac:dyDescent="0.35">
      <c r="A1134" s="1">
        <v>43595</v>
      </c>
      <c r="B1134">
        <v>209.02</v>
      </c>
      <c r="C1134">
        <v>4075724</v>
      </c>
      <c r="D1134">
        <v>207.89</v>
      </c>
      <c r="E1134">
        <v>209.29</v>
      </c>
      <c r="F1134">
        <v>204.30500000000001</v>
      </c>
    </row>
    <row r="1135" spans="1:6" x14ac:dyDescent="0.35">
      <c r="A1135" s="1">
        <v>43594</v>
      </c>
      <c r="B1135">
        <v>208.56</v>
      </c>
      <c r="C1135">
        <v>4251265</v>
      </c>
      <c r="D1135">
        <v>207.34</v>
      </c>
      <c r="E1135">
        <v>208.92</v>
      </c>
      <c r="F1135">
        <v>204.39</v>
      </c>
    </row>
    <row r="1136" spans="1:6" x14ac:dyDescent="0.35">
      <c r="A1136" s="1">
        <v>43593</v>
      </c>
      <c r="B1136">
        <v>209.29</v>
      </c>
      <c r="C1136">
        <v>3838173</v>
      </c>
      <c r="D1136">
        <v>208.26</v>
      </c>
      <c r="E1136">
        <v>211.72</v>
      </c>
      <c r="F1136">
        <v>207.6</v>
      </c>
    </row>
    <row r="1137" spans="1:6" x14ac:dyDescent="0.35">
      <c r="A1137" s="1">
        <v>43592</v>
      </c>
      <c r="B1137">
        <v>209.43</v>
      </c>
      <c r="C1137">
        <v>5266714</v>
      </c>
      <c r="D1137">
        <v>211.34</v>
      </c>
      <c r="E1137">
        <v>211.6</v>
      </c>
      <c r="F1137">
        <v>207.41</v>
      </c>
    </row>
    <row r="1138" spans="1:6" x14ac:dyDescent="0.35">
      <c r="A1138" s="1">
        <v>43591</v>
      </c>
      <c r="B1138">
        <v>213.16</v>
      </c>
      <c r="C1138">
        <v>5657206</v>
      </c>
      <c r="D1138">
        <v>214.685</v>
      </c>
      <c r="E1138">
        <v>215.51</v>
      </c>
      <c r="F1138">
        <v>211.541</v>
      </c>
    </row>
    <row r="1139" spans="1:6" x14ac:dyDescent="0.35">
      <c r="A1139" s="1">
        <v>43588</v>
      </c>
      <c r="B1139">
        <v>218.6</v>
      </c>
      <c r="C1139">
        <v>3382560</v>
      </c>
      <c r="D1139">
        <v>217.14</v>
      </c>
      <c r="E1139">
        <v>219.16</v>
      </c>
      <c r="F1139">
        <v>216.87</v>
      </c>
    </row>
    <row r="1140" spans="1:6" x14ac:dyDescent="0.35">
      <c r="A1140" s="1">
        <v>43587</v>
      </c>
      <c r="B1140">
        <v>215.93</v>
      </c>
      <c r="C1140">
        <v>2646680</v>
      </c>
      <c r="D1140">
        <v>217.19</v>
      </c>
      <c r="E1140">
        <v>217.7</v>
      </c>
      <c r="F1140">
        <v>215.17</v>
      </c>
    </row>
    <row r="1141" spans="1:6" x14ac:dyDescent="0.35">
      <c r="A1141" s="1">
        <v>43586</v>
      </c>
      <c r="B1141">
        <v>216.71</v>
      </c>
      <c r="C1141">
        <v>3769217</v>
      </c>
      <c r="D1141">
        <v>217.22</v>
      </c>
      <c r="E1141">
        <v>218.79</v>
      </c>
      <c r="F1141">
        <v>216.49</v>
      </c>
    </row>
    <row r="1142" spans="1:6" x14ac:dyDescent="0.35">
      <c r="A1142" s="1">
        <v>43585</v>
      </c>
      <c r="B1142">
        <v>216.71</v>
      </c>
      <c r="C1142">
        <v>3577347</v>
      </c>
      <c r="D1142">
        <v>217.32</v>
      </c>
      <c r="E1142">
        <v>217.32</v>
      </c>
      <c r="F1142">
        <v>214.7</v>
      </c>
    </row>
    <row r="1143" spans="1:6" x14ac:dyDescent="0.35">
      <c r="A1143" s="1">
        <v>43584</v>
      </c>
      <c r="B1143">
        <v>216.58</v>
      </c>
      <c r="C1143">
        <v>3415359</v>
      </c>
      <c r="D1143">
        <v>214.92</v>
      </c>
      <c r="E1143">
        <v>217.22</v>
      </c>
      <c r="F1143">
        <v>214.6</v>
      </c>
    </row>
    <row r="1144" spans="1:6" x14ac:dyDescent="0.35">
      <c r="A1144" s="1">
        <v>43581</v>
      </c>
      <c r="B1144">
        <v>214.22</v>
      </c>
      <c r="C1144">
        <v>3110479</v>
      </c>
      <c r="D1144">
        <v>211.85</v>
      </c>
      <c r="E1144">
        <v>214.22</v>
      </c>
      <c r="F1144">
        <v>211.81</v>
      </c>
    </row>
    <row r="1145" spans="1:6" x14ac:dyDescent="0.35">
      <c r="A1145" s="1">
        <v>43580</v>
      </c>
      <c r="B1145">
        <v>211.95</v>
      </c>
      <c r="C1145">
        <v>3121176</v>
      </c>
      <c r="D1145">
        <v>209.62</v>
      </c>
      <c r="E1145">
        <v>212.67</v>
      </c>
      <c r="F1145">
        <v>209.34</v>
      </c>
    </row>
    <row r="1146" spans="1:6" x14ac:dyDescent="0.35">
      <c r="A1146" s="1">
        <v>43579</v>
      </c>
      <c r="B1146">
        <v>210.57</v>
      </c>
      <c r="C1146">
        <v>3207521</v>
      </c>
      <c r="D1146">
        <v>211.55</v>
      </c>
      <c r="E1146">
        <v>212.02</v>
      </c>
      <c r="F1146">
        <v>210.23429999999999</v>
      </c>
    </row>
    <row r="1147" spans="1:6" x14ac:dyDescent="0.35">
      <c r="A1147" s="1">
        <v>43578</v>
      </c>
      <c r="B1147">
        <v>211.61</v>
      </c>
      <c r="C1147">
        <v>3446273</v>
      </c>
      <c r="D1147">
        <v>209.5</v>
      </c>
      <c r="E1147">
        <v>211.88</v>
      </c>
      <c r="F1147">
        <v>208.89</v>
      </c>
    </row>
    <row r="1148" spans="1:6" x14ac:dyDescent="0.35">
      <c r="A1148" s="1">
        <v>43577</v>
      </c>
      <c r="B1148">
        <v>209.49</v>
      </c>
      <c r="C1148">
        <v>1927747</v>
      </c>
      <c r="D1148">
        <v>209.5</v>
      </c>
      <c r="E1148">
        <v>210.37</v>
      </c>
      <c r="F1148">
        <v>208.88</v>
      </c>
    </row>
    <row r="1149" spans="1:6" x14ac:dyDescent="0.35">
      <c r="A1149" s="1">
        <v>43573</v>
      </c>
      <c r="B1149">
        <v>209.99</v>
      </c>
      <c r="C1149">
        <v>2491813</v>
      </c>
      <c r="D1149">
        <v>210.96</v>
      </c>
      <c r="E1149">
        <v>211.43</v>
      </c>
      <c r="F1149">
        <v>209.73</v>
      </c>
    </row>
    <row r="1150" spans="1:6" x14ac:dyDescent="0.35">
      <c r="A1150" s="1">
        <v>43572</v>
      </c>
      <c r="B1150">
        <v>210.37</v>
      </c>
      <c r="C1150">
        <v>2848209</v>
      </c>
      <c r="D1150">
        <v>212.39</v>
      </c>
      <c r="E1150">
        <v>212.49</v>
      </c>
      <c r="F1150">
        <v>209.68</v>
      </c>
    </row>
    <row r="1151" spans="1:6" x14ac:dyDescent="0.35">
      <c r="A1151" s="1">
        <v>43571</v>
      </c>
      <c r="B1151">
        <v>211.8</v>
      </c>
      <c r="C1151">
        <v>2643351</v>
      </c>
      <c r="D1151">
        <v>210.15</v>
      </c>
      <c r="E1151">
        <v>211.84</v>
      </c>
      <c r="F1151">
        <v>210</v>
      </c>
    </row>
    <row r="1152" spans="1:6" x14ac:dyDescent="0.35">
      <c r="A1152" s="1">
        <v>43570</v>
      </c>
      <c r="B1152">
        <v>209.74</v>
      </c>
      <c r="C1152">
        <v>2587064</v>
      </c>
      <c r="D1152">
        <v>210.52</v>
      </c>
      <c r="E1152">
        <v>210.55</v>
      </c>
      <c r="F1152">
        <v>207.76</v>
      </c>
    </row>
    <row r="1153" spans="1:6" x14ac:dyDescent="0.35">
      <c r="A1153" s="1">
        <v>43567</v>
      </c>
      <c r="B1153">
        <v>210.56</v>
      </c>
      <c r="C1153">
        <v>4678969</v>
      </c>
      <c r="D1153">
        <v>208.08</v>
      </c>
      <c r="E1153">
        <v>211.6738</v>
      </c>
      <c r="F1153">
        <v>207.58</v>
      </c>
    </row>
    <row r="1154" spans="1:6" x14ac:dyDescent="0.35">
      <c r="A1154" s="1">
        <v>43566</v>
      </c>
      <c r="B1154">
        <v>206.67</v>
      </c>
      <c r="C1154">
        <v>2987374</v>
      </c>
      <c r="D1154">
        <v>204.76</v>
      </c>
      <c r="E1154">
        <v>207.09</v>
      </c>
      <c r="F1154">
        <v>204.27</v>
      </c>
    </row>
    <row r="1155" spans="1:6" x14ac:dyDescent="0.35">
      <c r="A1155" s="1">
        <v>43565</v>
      </c>
      <c r="B1155">
        <v>204.52</v>
      </c>
      <c r="C1155">
        <v>2614134</v>
      </c>
      <c r="D1155">
        <v>205.12</v>
      </c>
      <c r="E1155">
        <v>205.23</v>
      </c>
      <c r="F1155">
        <v>203.6</v>
      </c>
    </row>
    <row r="1156" spans="1:6" x14ac:dyDescent="0.35">
      <c r="A1156" s="1">
        <v>43564</v>
      </c>
      <c r="B1156">
        <v>204.92</v>
      </c>
      <c r="C1156">
        <v>2584821</v>
      </c>
      <c r="D1156">
        <v>204.84</v>
      </c>
      <c r="E1156">
        <v>204.97</v>
      </c>
      <c r="F1156">
        <v>203.59</v>
      </c>
    </row>
    <row r="1157" spans="1:6" x14ac:dyDescent="0.35">
      <c r="A1157" s="1">
        <v>43563</v>
      </c>
      <c r="B1157">
        <v>205.25</v>
      </c>
      <c r="C1157">
        <v>2623080</v>
      </c>
      <c r="D1157">
        <v>205.14</v>
      </c>
      <c r="E1157">
        <v>205.64</v>
      </c>
      <c r="F1157">
        <v>203.97</v>
      </c>
    </row>
    <row r="1158" spans="1:6" x14ac:dyDescent="0.35">
      <c r="A1158" s="1">
        <v>43560</v>
      </c>
      <c r="B1158">
        <v>205.33</v>
      </c>
      <c r="C1158">
        <v>3362770</v>
      </c>
      <c r="D1158">
        <v>204.12</v>
      </c>
      <c r="E1158">
        <v>205.53</v>
      </c>
      <c r="F1158">
        <v>203.1</v>
      </c>
    </row>
    <row r="1159" spans="1:6" x14ac:dyDescent="0.35">
      <c r="A1159" s="1">
        <v>43559</v>
      </c>
      <c r="B1159">
        <v>204.1</v>
      </c>
      <c r="C1159">
        <v>2423118</v>
      </c>
      <c r="D1159">
        <v>203.26</v>
      </c>
      <c r="E1159">
        <v>204.93989999999999</v>
      </c>
      <c r="F1159">
        <v>202.79</v>
      </c>
    </row>
    <row r="1160" spans="1:6" x14ac:dyDescent="0.35">
      <c r="A1160" s="1">
        <v>43558</v>
      </c>
      <c r="B1160">
        <v>203.67</v>
      </c>
      <c r="C1160">
        <v>2779903</v>
      </c>
      <c r="D1160">
        <v>205.46</v>
      </c>
      <c r="E1160">
        <v>205.7</v>
      </c>
      <c r="F1160">
        <v>202.9</v>
      </c>
    </row>
    <row r="1161" spans="1:6" x14ac:dyDescent="0.35">
      <c r="A1161" s="1">
        <v>43557</v>
      </c>
      <c r="B1161">
        <v>203.88</v>
      </c>
      <c r="C1161">
        <v>2593812</v>
      </c>
      <c r="D1161">
        <v>204.91</v>
      </c>
      <c r="E1161">
        <v>205.43</v>
      </c>
      <c r="F1161">
        <v>203.59</v>
      </c>
    </row>
    <row r="1162" spans="1:6" x14ac:dyDescent="0.35">
      <c r="A1162" s="1">
        <v>43556</v>
      </c>
      <c r="B1162">
        <v>205</v>
      </c>
      <c r="C1162">
        <v>4469078</v>
      </c>
      <c r="D1162">
        <v>202.16</v>
      </c>
      <c r="E1162">
        <v>205.3</v>
      </c>
      <c r="F1162">
        <v>202</v>
      </c>
    </row>
    <row r="1163" spans="1:6" x14ac:dyDescent="0.35">
      <c r="A1163" s="1">
        <v>43553</v>
      </c>
      <c r="B1163">
        <v>200.89</v>
      </c>
      <c r="C1163">
        <v>4619149</v>
      </c>
      <c r="D1163">
        <v>201.34</v>
      </c>
      <c r="E1163">
        <v>201.7</v>
      </c>
      <c r="F1163">
        <v>200.03</v>
      </c>
    </row>
    <row r="1164" spans="1:6" x14ac:dyDescent="0.35">
      <c r="A1164" s="1">
        <v>43552</v>
      </c>
      <c r="B1164">
        <v>200.66</v>
      </c>
      <c r="C1164">
        <v>3107851</v>
      </c>
      <c r="D1164">
        <v>199.4</v>
      </c>
      <c r="E1164">
        <v>200.75</v>
      </c>
      <c r="F1164">
        <v>198.4</v>
      </c>
    </row>
    <row r="1165" spans="1:6" x14ac:dyDescent="0.35">
      <c r="A1165" s="1">
        <v>43551</v>
      </c>
      <c r="B1165">
        <v>199.21</v>
      </c>
      <c r="C1165">
        <v>3609411</v>
      </c>
      <c r="D1165">
        <v>200.72</v>
      </c>
      <c r="E1165">
        <v>201.2</v>
      </c>
      <c r="F1165">
        <v>198.23</v>
      </c>
    </row>
    <row r="1166" spans="1:6" x14ac:dyDescent="0.35">
      <c r="A1166" s="1">
        <v>43550</v>
      </c>
      <c r="B1166">
        <v>200.62</v>
      </c>
      <c r="C1166">
        <v>3737804</v>
      </c>
      <c r="D1166">
        <v>200.83</v>
      </c>
      <c r="E1166">
        <v>201.32</v>
      </c>
      <c r="F1166">
        <v>198.7</v>
      </c>
    </row>
    <row r="1167" spans="1:6" x14ac:dyDescent="0.35">
      <c r="A1167" s="1">
        <v>43549</v>
      </c>
      <c r="B1167">
        <v>199.44</v>
      </c>
      <c r="C1167">
        <v>4057249</v>
      </c>
      <c r="D1167">
        <v>200.83</v>
      </c>
      <c r="E1167">
        <v>201.98</v>
      </c>
      <c r="F1167">
        <v>198.2</v>
      </c>
    </row>
    <row r="1168" spans="1:6" x14ac:dyDescent="0.35">
      <c r="A1168" s="1">
        <v>43546</v>
      </c>
      <c r="B1168">
        <v>200.55</v>
      </c>
      <c r="C1168">
        <v>5870028</v>
      </c>
      <c r="D1168">
        <v>203.28</v>
      </c>
      <c r="E1168">
        <v>204.01</v>
      </c>
      <c r="F1168">
        <v>200.06</v>
      </c>
    </row>
    <row r="1169" spans="1:6" x14ac:dyDescent="0.35">
      <c r="A1169" s="1">
        <v>43545</v>
      </c>
      <c r="B1169">
        <v>204.43</v>
      </c>
      <c r="C1169">
        <v>4181934</v>
      </c>
      <c r="D1169">
        <v>202.92</v>
      </c>
      <c r="E1169">
        <v>204.7</v>
      </c>
      <c r="F1169">
        <v>201.91</v>
      </c>
    </row>
    <row r="1170" spans="1:6" x14ac:dyDescent="0.35">
      <c r="A1170" s="1">
        <v>43544</v>
      </c>
      <c r="B1170">
        <v>203.27</v>
      </c>
      <c r="C1170">
        <v>4046319</v>
      </c>
      <c r="D1170">
        <v>205.43</v>
      </c>
      <c r="E1170">
        <v>205.45</v>
      </c>
      <c r="F1170">
        <v>202.98</v>
      </c>
    </row>
    <row r="1171" spans="1:6" x14ac:dyDescent="0.35">
      <c r="A1171" s="1">
        <v>43543</v>
      </c>
      <c r="B1171">
        <v>205.15</v>
      </c>
      <c r="C1171">
        <v>3821824</v>
      </c>
      <c r="D1171">
        <v>207.75</v>
      </c>
      <c r="E1171">
        <v>207.75</v>
      </c>
      <c r="F1171">
        <v>204.56</v>
      </c>
    </row>
    <row r="1172" spans="1:6" x14ac:dyDescent="0.35">
      <c r="A1172" s="1">
        <v>43542</v>
      </c>
      <c r="B1172">
        <v>206.68</v>
      </c>
      <c r="C1172">
        <v>3882815</v>
      </c>
      <c r="D1172">
        <v>204.67</v>
      </c>
      <c r="E1172">
        <v>206.95</v>
      </c>
      <c r="F1172">
        <v>204.67</v>
      </c>
    </row>
    <row r="1173" spans="1:6" x14ac:dyDescent="0.35">
      <c r="A1173" s="1">
        <v>43539</v>
      </c>
      <c r="B1173">
        <v>204.31</v>
      </c>
      <c r="C1173">
        <v>7738718</v>
      </c>
      <c r="D1173">
        <v>204.08</v>
      </c>
      <c r="E1173">
        <v>206.16</v>
      </c>
      <c r="F1173">
        <v>203.86</v>
      </c>
    </row>
    <row r="1174" spans="1:6" x14ac:dyDescent="0.35">
      <c r="A1174" s="1">
        <v>43538</v>
      </c>
      <c r="B1174">
        <v>203.38</v>
      </c>
      <c r="C1174">
        <v>2903975</v>
      </c>
      <c r="D1174">
        <v>203.26</v>
      </c>
      <c r="E1174">
        <v>204.36</v>
      </c>
      <c r="F1174">
        <v>202.68</v>
      </c>
    </row>
    <row r="1175" spans="1:6" x14ac:dyDescent="0.35">
      <c r="A1175" s="1">
        <v>43537</v>
      </c>
      <c r="B1175">
        <v>204.06</v>
      </c>
      <c r="C1175">
        <v>3613940</v>
      </c>
      <c r="D1175">
        <v>203</v>
      </c>
      <c r="E1175">
        <v>205.36</v>
      </c>
      <c r="F1175">
        <v>202.66</v>
      </c>
    </row>
    <row r="1176" spans="1:6" x14ac:dyDescent="0.35">
      <c r="A1176" s="1">
        <v>43536</v>
      </c>
      <c r="B1176">
        <v>202.5</v>
      </c>
      <c r="C1176">
        <v>3654493</v>
      </c>
      <c r="D1176">
        <v>202.66</v>
      </c>
      <c r="E1176">
        <v>203.73</v>
      </c>
      <c r="F1176">
        <v>202.23</v>
      </c>
    </row>
    <row r="1177" spans="1:6" x14ac:dyDescent="0.35">
      <c r="A1177" s="1">
        <v>43535</v>
      </c>
      <c r="B1177">
        <v>202.09</v>
      </c>
      <c r="C1177">
        <v>3804154</v>
      </c>
      <c r="D1177">
        <v>199.62</v>
      </c>
      <c r="E1177">
        <v>202.3</v>
      </c>
      <c r="F1177">
        <v>199.47</v>
      </c>
    </row>
    <row r="1178" spans="1:6" x14ac:dyDescent="0.35">
      <c r="A1178" s="1">
        <v>43532</v>
      </c>
      <c r="B1178">
        <v>198.7</v>
      </c>
      <c r="C1178">
        <v>3750125</v>
      </c>
      <c r="D1178">
        <v>197.91</v>
      </c>
      <c r="E1178">
        <v>198.94</v>
      </c>
      <c r="F1178">
        <v>197.03</v>
      </c>
    </row>
    <row r="1179" spans="1:6" x14ac:dyDescent="0.35">
      <c r="A1179" s="1">
        <v>43531</v>
      </c>
      <c r="B1179">
        <v>199.3</v>
      </c>
      <c r="C1179">
        <v>5104953</v>
      </c>
      <c r="D1179">
        <v>200.58</v>
      </c>
      <c r="E1179">
        <v>200.58</v>
      </c>
      <c r="F1179">
        <v>197.99</v>
      </c>
    </row>
    <row r="1180" spans="1:6" x14ac:dyDescent="0.35">
      <c r="A1180" s="1">
        <v>43530</v>
      </c>
      <c r="B1180">
        <v>200.67</v>
      </c>
      <c r="C1180">
        <v>3200126</v>
      </c>
      <c r="D1180">
        <v>201.61</v>
      </c>
      <c r="E1180">
        <v>202.3</v>
      </c>
      <c r="F1180">
        <v>200.57</v>
      </c>
    </row>
    <row r="1181" spans="1:6" x14ac:dyDescent="0.35">
      <c r="A1181" s="1">
        <v>43529</v>
      </c>
      <c r="B1181">
        <v>201.47</v>
      </c>
      <c r="C1181">
        <v>5108177</v>
      </c>
      <c r="D1181">
        <v>201.76</v>
      </c>
      <c r="E1181">
        <v>202</v>
      </c>
      <c r="F1181">
        <v>200.58</v>
      </c>
    </row>
    <row r="1182" spans="1:6" x14ac:dyDescent="0.35">
      <c r="A1182" s="1">
        <v>43528</v>
      </c>
      <c r="B1182">
        <v>201.81</v>
      </c>
      <c r="C1182">
        <v>4640306</v>
      </c>
      <c r="D1182">
        <v>203.09</v>
      </c>
      <c r="E1182">
        <v>204.87</v>
      </c>
      <c r="F1182">
        <v>200.58</v>
      </c>
    </row>
    <row r="1183" spans="1:6" x14ac:dyDescent="0.35">
      <c r="A1183" s="1">
        <v>43525</v>
      </c>
      <c r="B1183">
        <v>203.13</v>
      </c>
      <c r="C1183">
        <v>3529287</v>
      </c>
      <c r="D1183">
        <v>203.15</v>
      </c>
      <c r="E1183">
        <v>203.84</v>
      </c>
      <c r="F1183">
        <v>201.84</v>
      </c>
    </row>
    <row r="1184" spans="1:6" x14ac:dyDescent="0.35">
      <c r="A1184" s="1">
        <v>43524</v>
      </c>
      <c r="B1184">
        <v>201.3</v>
      </c>
      <c r="C1184">
        <v>3587641</v>
      </c>
      <c r="D1184">
        <v>202.68</v>
      </c>
      <c r="E1184">
        <v>202.94</v>
      </c>
      <c r="F1184">
        <v>201.11</v>
      </c>
    </row>
    <row r="1185" spans="1:6" x14ac:dyDescent="0.35">
      <c r="A1185" s="1">
        <v>43523</v>
      </c>
      <c r="B1185">
        <v>202.29</v>
      </c>
      <c r="C1185">
        <v>4246414</v>
      </c>
      <c r="D1185">
        <v>201.72</v>
      </c>
      <c r="E1185">
        <v>202.3</v>
      </c>
      <c r="F1185">
        <v>201.25</v>
      </c>
    </row>
    <row r="1186" spans="1:6" x14ac:dyDescent="0.35">
      <c r="A1186" s="1">
        <v>43522</v>
      </c>
      <c r="B1186">
        <v>201.9</v>
      </c>
      <c r="C1186">
        <v>4892241</v>
      </c>
      <c r="D1186">
        <v>202.4</v>
      </c>
      <c r="E1186">
        <v>202.65</v>
      </c>
      <c r="F1186">
        <v>201.3</v>
      </c>
    </row>
    <row r="1187" spans="1:6" x14ac:dyDescent="0.35">
      <c r="A1187" s="1">
        <v>43521</v>
      </c>
      <c r="B1187">
        <v>202.31</v>
      </c>
      <c r="C1187">
        <v>5145503</v>
      </c>
      <c r="D1187">
        <v>201.7</v>
      </c>
      <c r="E1187">
        <v>205</v>
      </c>
      <c r="F1187">
        <v>201.22</v>
      </c>
    </row>
    <row r="1188" spans="1:6" x14ac:dyDescent="0.35">
      <c r="A1188" s="1">
        <v>43518</v>
      </c>
      <c r="B1188">
        <v>201.91</v>
      </c>
      <c r="C1188">
        <v>5572499</v>
      </c>
      <c r="D1188">
        <v>204.25</v>
      </c>
      <c r="E1188">
        <v>204.59</v>
      </c>
      <c r="F1188">
        <v>199.92</v>
      </c>
    </row>
    <row r="1189" spans="1:6" x14ac:dyDescent="0.35">
      <c r="A1189" s="1">
        <v>43517</v>
      </c>
      <c r="B1189">
        <v>205.33</v>
      </c>
      <c r="C1189">
        <v>3642637</v>
      </c>
      <c r="D1189">
        <v>206.27</v>
      </c>
      <c r="E1189">
        <v>206.86</v>
      </c>
      <c r="F1189">
        <v>204.35</v>
      </c>
    </row>
    <row r="1190" spans="1:6" x14ac:dyDescent="0.35">
      <c r="A1190" s="1">
        <v>43516</v>
      </c>
      <c r="B1190">
        <v>206.16</v>
      </c>
      <c r="C1190">
        <v>2972433</v>
      </c>
      <c r="D1190">
        <v>205.78</v>
      </c>
      <c r="E1190">
        <v>206.92</v>
      </c>
      <c r="F1190">
        <v>204.935</v>
      </c>
    </row>
    <row r="1191" spans="1:6" x14ac:dyDescent="0.35">
      <c r="A1191" s="1">
        <v>43515</v>
      </c>
      <c r="B1191">
        <v>205.69</v>
      </c>
      <c r="C1191">
        <v>3203954</v>
      </c>
      <c r="D1191">
        <v>205.1</v>
      </c>
      <c r="E1191">
        <v>206.32</v>
      </c>
      <c r="F1191">
        <v>204.68</v>
      </c>
    </row>
    <row r="1192" spans="1:6" x14ac:dyDescent="0.35">
      <c r="A1192" s="1">
        <v>43511</v>
      </c>
      <c r="B1192">
        <v>205.29</v>
      </c>
      <c r="C1192">
        <v>5043723</v>
      </c>
      <c r="D1192">
        <v>204.86</v>
      </c>
      <c r="E1192">
        <v>205.79</v>
      </c>
      <c r="F1192">
        <v>204.07</v>
      </c>
    </row>
    <row r="1193" spans="1:6" x14ac:dyDescent="0.35">
      <c r="A1193" s="1">
        <v>43510</v>
      </c>
      <c r="B1193">
        <v>202.78</v>
      </c>
      <c r="C1193">
        <v>3601795</v>
      </c>
      <c r="D1193">
        <v>204.64</v>
      </c>
      <c r="E1193">
        <v>204.64</v>
      </c>
      <c r="F1193">
        <v>201.6</v>
      </c>
    </row>
    <row r="1194" spans="1:6" x14ac:dyDescent="0.35">
      <c r="A1194" s="1">
        <v>43509</v>
      </c>
      <c r="B1194">
        <v>205.8</v>
      </c>
      <c r="C1194">
        <v>3318206</v>
      </c>
      <c r="D1194">
        <v>206.96</v>
      </c>
      <c r="E1194">
        <v>208.08</v>
      </c>
      <c r="F1194">
        <v>205.41409999999999</v>
      </c>
    </row>
    <row r="1195" spans="1:6" x14ac:dyDescent="0.35">
      <c r="A1195" s="1">
        <v>43508</v>
      </c>
      <c r="B1195">
        <v>206.15</v>
      </c>
      <c r="C1195">
        <v>3467787</v>
      </c>
      <c r="D1195">
        <v>204.94</v>
      </c>
      <c r="E1195">
        <v>206.67</v>
      </c>
      <c r="F1195">
        <v>204.87</v>
      </c>
    </row>
    <row r="1196" spans="1:6" x14ac:dyDescent="0.35">
      <c r="A1196" s="1">
        <v>43507</v>
      </c>
      <c r="B1196">
        <v>203.05</v>
      </c>
      <c r="C1196">
        <v>3572192</v>
      </c>
      <c r="D1196">
        <v>201.69</v>
      </c>
      <c r="E1196">
        <v>203.33</v>
      </c>
      <c r="F1196">
        <v>201.32</v>
      </c>
    </row>
    <row r="1197" spans="1:6" x14ac:dyDescent="0.35">
      <c r="A1197" s="1">
        <v>43504</v>
      </c>
      <c r="B1197">
        <v>200.92</v>
      </c>
      <c r="C1197">
        <v>4664794</v>
      </c>
      <c r="D1197">
        <v>200.82</v>
      </c>
      <c r="E1197">
        <v>201.2</v>
      </c>
      <c r="F1197">
        <v>198.21</v>
      </c>
    </row>
    <row r="1198" spans="1:6" x14ac:dyDescent="0.35">
      <c r="A1198" s="1">
        <v>43503</v>
      </c>
      <c r="B1198">
        <v>201.73</v>
      </c>
      <c r="C1198">
        <v>4859567</v>
      </c>
      <c r="D1198">
        <v>204.53</v>
      </c>
      <c r="E1198">
        <v>204.99</v>
      </c>
      <c r="F1198">
        <v>200.57</v>
      </c>
    </row>
    <row r="1199" spans="1:6" x14ac:dyDescent="0.35">
      <c r="A1199" s="1">
        <v>43502</v>
      </c>
      <c r="B1199">
        <v>206.01</v>
      </c>
      <c r="C1199">
        <v>3652385</v>
      </c>
      <c r="D1199">
        <v>207.24</v>
      </c>
      <c r="E1199">
        <v>207.24</v>
      </c>
      <c r="F1199">
        <v>205.1</v>
      </c>
    </row>
    <row r="1200" spans="1:6" x14ac:dyDescent="0.35">
      <c r="A1200" s="1">
        <v>43501</v>
      </c>
      <c r="B1200">
        <v>207.82</v>
      </c>
      <c r="C1200">
        <v>4159815</v>
      </c>
      <c r="D1200">
        <v>209.1</v>
      </c>
      <c r="E1200">
        <v>209.16</v>
      </c>
      <c r="F1200">
        <v>206.53</v>
      </c>
    </row>
    <row r="1201" spans="1:6" x14ac:dyDescent="0.35">
      <c r="A1201" s="1">
        <v>43500</v>
      </c>
      <c r="B1201">
        <v>208.52</v>
      </c>
      <c r="C1201">
        <v>3700006</v>
      </c>
      <c r="D1201">
        <v>209.16</v>
      </c>
      <c r="E1201">
        <v>209.4</v>
      </c>
      <c r="F1201">
        <v>207.05</v>
      </c>
    </row>
    <row r="1202" spans="1:6" x14ac:dyDescent="0.35">
      <c r="A1202" s="1">
        <v>43497</v>
      </c>
      <c r="B1202">
        <v>209.19</v>
      </c>
      <c r="C1202">
        <v>5991667</v>
      </c>
      <c r="D1202">
        <v>206.52</v>
      </c>
      <c r="E1202">
        <v>209.3</v>
      </c>
      <c r="F1202">
        <v>206.2</v>
      </c>
    </row>
    <row r="1203" spans="1:6" x14ac:dyDescent="0.35">
      <c r="A1203" s="1">
        <v>43496</v>
      </c>
      <c r="B1203">
        <v>205.54</v>
      </c>
      <c r="C1203">
        <v>8640139</v>
      </c>
      <c r="D1203">
        <v>204.68</v>
      </c>
      <c r="E1203">
        <v>208.01</v>
      </c>
      <c r="F1203">
        <v>203.64</v>
      </c>
    </row>
    <row r="1204" spans="1:6" x14ac:dyDescent="0.35">
      <c r="A1204" s="1">
        <v>43495</v>
      </c>
      <c r="B1204">
        <v>205.96</v>
      </c>
      <c r="C1204">
        <v>4515788</v>
      </c>
      <c r="D1204">
        <v>203.31</v>
      </c>
      <c r="E1204">
        <v>207.59</v>
      </c>
      <c r="F1204">
        <v>203.05</v>
      </c>
    </row>
    <row r="1205" spans="1:6" x14ac:dyDescent="0.35">
      <c r="A1205" s="1">
        <v>43494</v>
      </c>
      <c r="B1205">
        <v>202.05</v>
      </c>
      <c r="C1205">
        <v>2758346</v>
      </c>
      <c r="D1205">
        <v>200.92</v>
      </c>
      <c r="E1205">
        <v>202.1499</v>
      </c>
      <c r="F1205">
        <v>200.5</v>
      </c>
    </row>
    <row r="1206" spans="1:6" x14ac:dyDescent="0.35">
      <c r="A1206" s="1">
        <v>43493</v>
      </c>
      <c r="B1206">
        <v>200.95</v>
      </c>
      <c r="C1206">
        <v>3636952</v>
      </c>
      <c r="D1206">
        <v>201.49</v>
      </c>
      <c r="E1206">
        <v>201.75</v>
      </c>
      <c r="F1206">
        <v>199.81</v>
      </c>
    </row>
    <row r="1207" spans="1:6" x14ac:dyDescent="0.35">
      <c r="A1207" s="1">
        <v>43490</v>
      </c>
      <c r="B1207">
        <v>202.75</v>
      </c>
      <c r="C1207">
        <v>3822159</v>
      </c>
      <c r="D1207">
        <v>203.05</v>
      </c>
      <c r="E1207">
        <v>204.74</v>
      </c>
      <c r="F1207">
        <v>202</v>
      </c>
    </row>
    <row r="1208" spans="1:6" x14ac:dyDescent="0.35">
      <c r="A1208" s="1">
        <v>43489</v>
      </c>
      <c r="B1208">
        <v>201.02</v>
      </c>
      <c r="C1208">
        <v>4074481</v>
      </c>
      <c r="D1208">
        <v>199.75</v>
      </c>
      <c r="E1208">
        <v>201.6</v>
      </c>
      <c r="F1208">
        <v>199.75</v>
      </c>
    </row>
    <row r="1209" spans="1:6" x14ac:dyDescent="0.35">
      <c r="A1209" s="1">
        <v>43488</v>
      </c>
      <c r="B1209">
        <v>201.15</v>
      </c>
      <c r="C1209">
        <v>3705434</v>
      </c>
      <c r="D1209">
        <v>200.72</v>
      </c>
      <c r="E1209">
        <v>201.31</v>
      </c>
      <c r="F1209">
        <v>198.5</v>
      </c>
    </row>
    <row r="1210" spans="1:6" x14ac:dyDescent="0.35">
      <c r="A1210" s="1">
        <v>43487</v>
      </c>
      <c r="B1210">
        <v>200.72</v>
      </c>
      <c r="C1210">
        <v>5378267</v>
      </c>
      <c r="D1210">
        <v>203.52</v>
      </c>
      <c r="E1210">
        <v>204.96</v>
      </c>
      <c r="F1210">
        <v>199.14</v>
      </c>
    </row>
    <row r="1211" spans="1:6" x14ac:dyDescent="0.35">
      <c r="A1211" s="1">
        <v>43483</v>
      </c>
      <c r="B1211">
        <v>204.48</v>
      </c>
      <c r="C1211">
        <v>5931726</v>
      </c>
      <c r="D1211">
        <v>200.7</v>
      </c>
      <c r="E1211">
        <v>204.73</v>
      </c>
      <c r="F1211">
        <v>200.24</v>
      </c>
    </row>
    <row r="1212" spans="1:6" x14ac:dyDescent="0.35">
      <c r="A1212" s="1">
        <v>43482</v>
      </c>
      <c r="B1212">
        <v>198.78</v>
      </c>
      <c r="C1212">
        <v>3499136</v>
      </c>
      <c r="D1212">
        <v>197.7</v>
      </c>
      <c r="E1212">
        <v>199.41</v>
      </c>
      <c r="F1212">
        <v>196.46</v>
      </c>
    </row>
    <row r="1213" spans="1:6" x14ac:dyDescent="0.35">
      <c r="A1213" s="1">
        <v>43481</v>
      </c>
      <c r="B1213">
        <v>198.41</v>
      </c>
      <c r="C1213">
        <v>5029739</v>
      </c>
      <c r="D1213">
        <v>197.64</v>
      </c>
      <c r="E1213">
        <v>199.57</v>
      </c>
      <c r="F1213">
        <v>197.24</v>
      </c>
    </row>
    <row r="1214" spans="1:6" x14ac:dyDescent="0.35">
      <c r="A1214" s="1">
        <v>43480</v>
      </c>
      <c r="B1214">
        <v>196.94</v>
      </c>
      <c r="C1214">
        <v>3192958</v>
      </c>
      <c r="D1214">
        <v>195.79</v>
      </c>
      <c r="E1214">
        <v>197.25</v>
      </c>
      <c r="F1214">
        <v>195.20099999999999</v>
      </c>
    </row>
    <row r="1215" spans="1:6" x14ac:dyDescent="0.35">
      <c r="A1215" s="1">
        <v>43479</v>
      </c>
      <c r="B1215">
        <v>195.78</v>
      </c>
      <c r="C1215">
        <v>3928714</v>
      </c>
      <c r="D1215">
        <v>194.78</v>
      </c>
      <c r="E1215">
        <v>196.44</v>
      </c>
      <c r="F1215">
        <v>194.46</v>
      </c>
    </row>
    <row r="1216" spans="1:6" x14ac:dyDescent="0.35">
      <c r="A1216" s="1">
        <v>43476</v>
      </c>
      <c r="B1216">
        <v>196.29</v>
      </c>
      <c r="C1216">
        <v>3496340</v>
      </c>
      <c r="D1216">
        <v>195.66</v>
      </c>
      <c r="E1216">
        <v>196.65</v>
      </c>
      <c r="F1216">
        <v>194.5</v>
      </c>
    </row>
    <row r="1217" spans="1:6" x14ac:dyDescent="0.35">
      <c r="A1217" s="1">
        <v>43475</v>
      </c>
      <c r="B1217">
        <v>196.58</v>
      </c>
      <c r="C1217">
        <v>3593012</v>
      </c>
      <c r="D1217">
        <v>195.51</v>
      </c>
      <c r="E1217">
        <v>197.9</v>
      </c>
      <c r="F1217">
        <v>194.96</v>
      </c>
    </row>
    <row r="1218" spans="1:6" x14ac:dyDescent="0.35">
      <c r="A1218" s="1">
        <v>43474</v>
      </c>
      <c r="B1218">
        <v>196.37</v>
      </c>
      <c r="C1218">
        <v>3585142</v>
      </c>
      <c r="D1218">
        <v>197.3</v>
      </c>
      <c r="E1218">
        <v>197.68</v>
      </c>
      <c r="F1218">
        <v>194.95</v>
      </c>
    </row>
    <row r="1219" spans="1:6" x14ac:dyDescent="0.35">
      <c r="A1219" s="1">
        <v>43473</v>
      </c>
      <c r="B1219">
        <v>196.31</v>
      </c>
      <c r="C1219">
        <v>4367271</v>
      </c>
      <c r="D1219">
        <v>198.99</v>
      </c>
      <c r="E1219">
        <v>199.08</v>
      </c>
      <c r="F1219">
        <v>194.66</v>
      </c>
    </row>
    <row r="1220" spans="1:6" x14ac:dyDescent="0.35">
      <c r="A1220" s="1">
        <v>43472</v>
      </c>
      <c r="B1220">
        <v>196.91</v>
      </c>
      <c r="C1220">
        <v>5151352</v>
      </c>
      <c r="D1220">
        <v>196.39</v>
      </c>
      <c r="E1220">
        <v>198.28</v>
      </c>
      <c r="F1220">
        <v>195.37</v>
      </c>
    </row>
    <row r="1221" spans="1:6" x14ac:dyDescent="0.35">
      <c r="A1221" s="1">
        <v>43469</v>
      </c>
      <c r="B1221">
        <v>195.2</v>
      </c>
      <c r="C1221">
        <v>6586089</v>
      </c>
      <c r="D1221">
        <v>194.85</v>
      </c>
      <c r="E1221">
        <v>196.69</v>
      </c>
      <c r="F1221">
        <v>193.88</v>
      </c>
    </row>
    <row r="1222" spans="1:6" x14ac:dyDescent="0.35">
      <c r="A1222" s="1">
        <v>43468</v>
      </c>
      <c r="B1222">
        <v>191.66</v>
      </c>
      <c r="C1222">
        <v>8275344</v>
      </c>
      <c r="D1222">
        <v>199.97</v>
      </c>
      <c r="E1222">
        <v>200.22</v>
      </c>
      <c r="F1222">
        <v>191.04</v>
      </c>
    </row>
    <row r="1223" spans="1:6" x14ac:dyDescent="0.35">
      <c r="A1223" s="1">
        <v>43467</v>
      </c>
      <c r="B1223">
        <v>202.8</v>
      </c>
      <c r="C1223">
        <v>4766359</v>
      </c>
      <c r="D1223">
        <v>201.73</v>
      </c>
      <c r="E1223">
        <v>204.4</v>
      </c>
      <c r="F1223">
        <v>201.15</v>
      </c>
    </row>
    <row r="1224" spans="1:6" x14ac:dyDescent="0.35">
      <c r="A1224" s="1">
        <v>43465</v>
      </c>
      <c r="B1224">
        <v>204.18</v>
      </c>
      <c r="C1224">
        <v>5451129</v>
      </c>
      <c r="D1224">
        <v>204.23</v>
      </c>
      <c r="E1224">
        <v>205.01</v>
      </c>
      <c r="F1224">
        <v>201</v>
      </c>
    </row>
    <row r="1225" spans="1:6" x14ac:dyDescent="0.35">
      <c r="A1225" s="1">
        <v>43462</v>
      </c>
      <c r="B1225">
        <v>202.08</v>
      </c>
      <c r="C1225">
        <v>5374026</v>
      </c>
      <c r="D1225">
        <v>200.72</v>
      </c>
      <c r="E1225">
        <v>204.74</v>
      </c>
      <c r="F1225">
        <v>200.2</v>
      </c>
    </row>
    <row r="1226" spans="1:6" x14ac:dyDescent="0.35">
      <c r="A1226" s="1">
        <v>43461</v>
      </c>
      <c r="B1226">
        <v>200.12</v>
      </c>
      <c r="C1226">
        <v>7109811</v>
      </c>
      <c r="D1226">
        <v>195.6</v>
      </c>
      <c r="E1226">
        <v>200.12</v>
      </c>
      <c r="F1226">
        <v>191.9</v>
      </c>
    </row>
    <row r="1227" spans="1:6" x14ac:dyDescent="0.35">
      <c r="A1227" s="1">
        <v>43460</v>
      </c>
      <c r="B1227">
        <v>197.57</v>
      </c>
      <c r="C1227">
        <v>7100471</v>
      </c>
      <c r="D1227">
        <v>188.65</v>
      </c>
      <c r="E1227">
        <v>197.93</v>
      </c>
      <c r="F1227">
        <v>186.1003</v>
      </c>
    </row>
    <row r="1228" spans="1:6" x14ac:dyDescent="0.35">
      <c r="A1228" s="1">
        <v>43458</v>
      </c>
      <c r="B1228">
        <v>187.76</v>
      </c>
      <c r="C1228">
        <v>5020639</v>
      </c>
      <c r="D1228">
        <v>190.7</v>
      </c>
      <c r="E1228">
        <v>191.64</v>
      </c>
      <c r="F1228">
        <v>187.11</v>
      </c>
    </row>
    <row r="1229" spans="1:6" x14ac:dyDescent="0.35">
      <c r="A1229" s="1">
        <v>43455</v>
      </c>
      <c r="B1229">
        <v>192.1</v>
      </c>
      <c r="C1229">
        <v>14765060</v>
      </c>
      <c r="D1229">
        <v>192.22</v>
      </c>
      <c r="E1229">
        <v>197.8</v>
      </c>
      <c r="F1229">
        <v>191.57</v>
      </c>
    </row>
    <row r="1230" spans="1:6" x14ac:dyDescent="0.35">
      <c r="A1230" s="1">
        <v>43454</v>
      </c>
      <c r="B1230">
        <v>193.58</v>
      </c>
      <c r="C1230">
        <v>8972476</v>
      </c>
      <c r="D1230">
        <v>194.01</v>
      </c>
      <c r="E1230">
        <v>195.37</v>
      </c>
      <c r="F1230">
        <v>191.11</v>
      </c>
    </row>
    <row r="1231" spans="1:6" x14ac:dyDescent="0.35">
      <c r="A1231" s="1">
        <v>43453</v>
      </c>
      <c r="B1231">
        <v>195.17</v>
      </c>
      <c r="C1231">
        <v>6269791</v>
      </c>
      <c r="D1231">
        <v>196.51</v>
      </c>
      <c r="E1231">
        <v>201.31</v>
      </c>
      <c r="F1231">
        <v>193.33</v>
      </c>
    </row>
    <row r="1232" spans="1:6" x14ac:dyDescent="0.35">
      <c r="A1232" s="1">
        <v>43452</v>
      </c>
      <c r="B1232">
        <v>196.52</v>
      </c>
      <c r="C1232">
        <v>6586242</v>
      </c>
      <c r="D1232">
        <v>199.64500000000001</v>
      </c>
      <c r="E1232">
        <v>200.34</v>
      </c>
      <c r="F1232">
        <v>194.44</v>
      </c>
    </row>
    <row r="1233" spans="1:6" x14ac:dyDescent="0.35">
      <c r="A1233" s="1">
        <v>43451</v>
      </c>
      <c r="B1233">
        <v>197.92</v>
      </c>
      <c r="C1233">
        <v>5917031</v>
      </c>
      <c r="D1233">
        <v>199.77</v>
      </c>
      <c r="E1233">
        <v>202.2</v>
      </c>
      <c r="F1233">
        <v>197.1</v>
      </c>
    </row>
    <row r="1234" spans="1:6" x14ac:dyDescent="0.35">
      <c r="A1234" s="1">
        <v>43448</v>
      </c>
      <c r="B1234">
        <v>200</v>
      </c>
      <c r="C1234">
        <v>4992836</v>
      </c>
      <c r="D1234">
        <v>200.96</v>
      </c>
      <c r="E1234">
        <v>201.75</v>
      </c>
      <c r="F1234">
        <v>199.58</v>
      </c>
    </row>
    <row r="1235" spans="1:6" x14ac:dyDescent="0.35">
      <c r="A1235" s="1">
        <v>43447</v>
      </c>
      <c r="B1235">
        <v>202.42</v>
      </c>
      <c r="C1235">
        <v>4505235</v>
      </c>
      <c r="D1235">
        <v>202</v>
      </c>
      <c r="E1235">
        <v>203.55500000000001</v>
      </c>
      <c r="F1235">
        <v>201.51</v>
      </c>
    </row>
    <row r="1236" spans="1:6" x14ac:dyDescent="0.35">
      <c r="A1236" s="1">
        <v>43446</v>
      </c>
      <c r="B1236">
        <v>202.48</v>
      </c>
      <c r="C1236">
        <v>4151793</v>
      </c>
      <c r="D1236">
        <v>205</v>
      </c>
      <c r="E1236">
        <v>205.59</v>
      </c>
      <c r="F1236">
        <v>202.28</v>
      </c>
    </row>
    <row r="1237" spans="1:6" x14ac:dyDescent="0.35">
      <c r="A1237" s="1">
        <v>43445</v>
      </c>
      <c r="B1237">
        <v>202.28</v>
      </c>
      <c r="C1237">
        <v>4388236</v>
      </c>
      <c r="D1237">
        <v>206.12</v>
      </c>
      <c r="E1237">
        <v>206.89</v>
      </c>
      <c r="F1237">
        <v>200.51</v>
      </c>
    </row>
    <row r="1238" spans="1:6" x14ac:dyDescent="0.35">
      <c r="A1238" s="1">
        <v>43444</v>
      </c>
      <c r="B1238">
        <v>203.26</v>
      </c>
      <c r="C1238">
        <v>5592903</v>
      </c>
      <c r="D1238">
        <v>204.1</v>
      </c>
      <c r="E1238">
        <v>204.74</v>
      </c>
      <c r="F1238">
        <v>198.49</v>
      </c>
    </row>
    <row r="1239" spans="1:6" x14ac:dyDescent="0.35">
      <c r="A1239" s="1">
        <v>43441</v>
      </c>
      <c r="B1239">
        <v>204.88</v>
      </c>
      <c r="C1239">
        <v>5277738</v>
      </c>
      <c r="D1239">
        <v>208.14</v>
      </c>
      <c r="E1239">
        <v>210.84809999999999</v>
      </c>
      <c r="F1239">
        <v>203.56780000000001</v>
      </c>
    </row>
    <row r="1240" spans="1:6" x14ac:dyDescent="0.35">
      <c r="A1240" s="1">
        <v>43440</v>
      </c>
      <c r="B1240">
        <v>207.96</v>
      </c>
      <c r="C1240">
        <v>8285750</v>
      </c>
      <c r="D1240">
        <v>207.05</v>
      </c>
      <c r="E1240">
        <v>208.12</v>
      </c>
      <c r="F1240">
        <v>202.92</v>
      </c>
    </row>
    <row r="1241" spans="1:6" x14ac:dyDescent="0.35">
      <c r="A1241" s="1">
        <v>43438</v>
      </c>
      <c r="B1241">
        <v>210.12</v>
      </c>
      <c r="C1241">
        <v>7584567</v>
      </c>
      <c r="D1241">
        <v>220.13</v>
      </c>
      <c r="E1241">
        <v>220.2799</v>
      </c>
      <c r="F1241">
        <v>209.71</v>
      </c>
    </row>
    <row r="1242" spans="1:6" x14ac:dyDescent="0.35">
      <c r="A1242" s="1">
        <v>43437</v>
      </c>
      <c r="B1242">
        <v>220.81</v>
      </c>
      <c r="C1242">
        <v>5089348</v>
      </c>
      <c r="D1242">
        <v>221.98</v>
      </c>
      <c r="E1242">
        <v>223.58600000000001</v>
      </c>
      <c r="F1242">
        <v>218.95230000000001</v>
      </c>
    </row>
    <row r="1243" spans="1:6" x14ac:dyDescent="0.35">
      <c r="A1243" s="1">
        <v>43434</v>
      </c>
      <c r="B1243">
        <v>218.24</v>
      </c>
      <c r="C1243">
        <v>5146257</v>
      </c>
      <c r="D1243">
        <v>217.23</v>
      </c>
      <c r="E1243">
        <v>219.08359999999999</v>
      </c>
      <c r="F1243">
        <v>216.93</v>
      </c>
    </row>
    <row r="1244" spans="1:6" x14ac:dyDescent="0.35">
      <c r="A1244" s="1">
        <v>43433</v>
      </c>
      <c r="B1244">
        <v>217.7</v>
      </c>
      <c r="C1244">
        <v>3832531</v>
      </c>
      <c r="D1244">
        <v>215.85</v>
      </c>
      <c r="E1244">
        <v>219.37989999999999</v>
      </c>
      <c r="F1244">
        <v>215.8</v>
      </c>
    </row>
    <row r="1245" spans="1:6" x14ac:dyDescent="0.35">
      <c r="A1245" s="1">
        <v>43432</v>
      </c>
      <c r="B1245">
        <v>217.5</v>
      </c>
      <c r="C1245">
        <v>3916057</v>
      </c>
      <c r="D1245">
        <v>213</v>
      </c>
      <c r="E1245">
        <v>217.64</v>
      </c>
      <c r="F1245">
        <v>212.44</v>
      </c>
    </row>
    <row r="1246" spans="1:6" x14ac:dyDescent="0.35">
      <c r="A1246" s="1">
        <v>43431</v>
      </c>
      <c r="B1246">
        <v>212.53</v>
      </c>
      <c r="C1246">
        <v>4049188</v>
      </c>
      <c r="D1246">
        <v>209.82</v>
      </c>
      <c r="E1246">
        <v>212.84</v>
      </c>
      <c r="F1246">
        <v>209.51</v>
      </c>
    </row>
    <row r="1247" spans="1:6" x14ac:dyDescent="0.35">
      <c r="A1247" s="1">
        <v>43430</v>
      </c>
      <c r="B1247">
        <v>210.63</v>
      </c>
      <c r="C1247">
        <v>3851116</v>
      </c>
      <c r="D1247">
        <v>209.3</v>
      </c>
      <c r="E1247">
        <v>211</v>
      </c>
      <c r="F1247">
        <v>208.64</v>
      </c>
    </row>
    <row r="1248" spans="1:6" x14ac:dyDescent="0.35">
      <c r="A1248" s="1">
        <v>43427</v>
      </c>
      <c r="B1248">
        <v>207.07</v>
      </c>
      <c r="C1248">
        <v>2273955</v>
      </c>
      <c r="D1248">
        <v>209.25</v>
      </c>
      <c r="E1248">
        <v>209.99</v>
      </c>
      <c r="F1248">
        <v>207.03</v>
      </c>
    </row>
    <row r="1249" spans="1:6" x14ac:dyDescent="0.35">
      <c r="A1249" s="1">
        <v>43425</v>
      </c>
      <c r="B1249">
        <v>210.86</v>
      </c>
      <c r="C1249">
        <v>2835052</v>
      </c>
      <c r="D1249">
        <v>211.3</v>
      </c>
      <c r="E1249">
        <v>213.74</v>
      </c>
      <c r="F1249">
        <v>210.53</v>
      </c>
    </row>
    <row r="1250" spans="1:6" x14ac:dyDescent="0.35">
      <c r="A1250" s="1">
        <v>43424</v>
      </c>
      <c r="B1250">
        <v>210.71</v>
      </c>
      <c r="C1250">
        <v>7424037</v>
      </c>
      <c r="D1250">
        <v>215.31</v>
      </c>
      <c r="E1250">
        <v>215.99</v>
      </c>
      <c r="F1250">
        <v>210.42</v>
      </c>
    </row>
    <row r="1251" spans="1:6" x14ac:dyDescent="0.35">
      <c r="A1251" s="1">
        <v>43423</v>
      </c>
      <c r="B1251">
        <v>217.94</v>
      </c>
      <c r="C1251">
        <v>4271387</v>
      </c>
      <c r="D1251">
        <v>218.28</v>
      </c>
      <c r="E1251">
        <v>218.73</v>
      </c>
      <c r="F1251">
        <v>215.26</v>
      </c>
    </row>
    <row r="1252" spans="1:6" x14ac:dyDescent="0.35">
      <c r="A1252" s="1">
        <v>43420</v>
      </c>
      <c r="B1252">
        <v>218.41</v>
      </c>
      <c r="C1252">
        <v>4338882</v>
      </c>
      <c r="D1252">
        <v>217</v>
      </c>
      <c r="E1252">
        <v>220.5</v>
      </c>
      <c r="F1252">
        <v>215.46</v>
      </c>
    </row>
    <row r="1253" spans="1:6" x14ac:dyDescent="0.35">
      <c r="A1253" s="1">
        <v>43419</v>
      </c>
      <c r="B1253">
        <v>217.38</v>
      </c>
      <c r="C1253">
        <v>4210767</v>
      </c>
      <c r="D1253">
        <v>214.83</v>
      </c>
      <c r="E1253">
        <v>217.57</v>
      </c>
      <c r="F1253">
        <v>212.14</v>
      </c>
    </row>
    <row r="1254" spans="1:6" x14ac:dyDescent="0.35">
      <c r="A1254" s="1">
        <v>43418</v>
      </c>
      <c r="B1254">
        <v>216.03</v>
      </c>
      <c r="C1254">
        <v>4401539</v>
      </c>
      <c r="D1254">
        <v>219.5</v>
      </c>
      <c r="E1254">
        <v>220.72</v>
      </c>
      <c r="F1254">
        <v>213.8</v>
      </c>
    </row>
    <row r="1255" spans="1:6" x14ac:dyDescent="0.35">
      <c r="A1255" s="1">
        <v>43417</v>
      </c>
      <c r="B1255">
        <v>217.92</v>
      </c>
      <c r="C1255">
        <v>4064148</v>
      </c>
      <c r="D1255">
        <v>215.61</v>
      </c>
      <c r="E1255">
        <v>219.15</v>
      </c>
      <c r="F1255">
        <v>215.18</v>
      </c>
    </row>
    <row r="1256" spans="1:6" x14ac:dyDescent="0.35">
      <c r="A1256" s="1">
        <v>43416</v>
      </c>
      <c r="B1256">
        <v>215.42</v>
      </c>
      <c r="C1256">
        <v>3336273</v>
      </c>
      <c r="D1256">
        <v>219.96</v>
      </c>
      <c r="E1256">
        <v>220.185</v>
      </c>
      <c r="F1256">
        <v>215</v>
      </c>
    </row>
    <row r="1257" spans="1:6" x14ac:dyDescent="0.35">
      <c r="A1257" s="1">
        <v>43413</v>
      </c>
      <c r="B1257">
        <v>219.63</v>
      </c>
      <c r="C1257">
        <v>3948311</v>
      </c>
      <c r="D1257">
        <v>221.67</v>
      </c>
      <c r="E1257">
        <v>221.99</v>
      </c>
      <c r="F1257">
        <v>218.3</v>
      </c>
    </row>
    <row r="1258" spans="1:6" x14ac:dyDescent="0.35">
      <c r="A1258" s="1">
        <v>43412</v>
      </c>
      <c r="B1258">
        <v>222.42</v>
      </c>
      <c r="C1258">
        <v>4137219</v>
      </c>
      <c r="D1258">
        <v>221.24</v>
      </c>
      <c r="E1258">
        <v>223.52</v>
      </c>
      <c r="F1258">
        <v>220.55</v>
      </c>
    </row>
    <row r="1259" spans="1:6" x14ac:dyDescent="0.35">
      <c r="A1259" s="1">
        <v>43411</v>
      </c>
      <c r="B1259">
        <v>221.24</v>
      </c>
      <c r="C1259">
        <v>4671344</v>
      </c>
      <c r="D1259">
        <v>219.99</v>
      </c>
      <c r="E1259">
        <v>221.55</v>
      </c>
      <c r="F1259">
        <v>217.56100000000001</v>
      </c>
    </row>
    <row r="1260" spans="1:6" x14ac:dyDescent="0.35">
      <c r="A1260" s="1">
        <v>43410</v>
      </c>
      <c r="B1260">
        <v>218.51</v>
      </c>
      <c r="C1260">
        <v>3876645</v>
      </c>
      <c r="D1260">
        <v>216.75</v>
      </c>
      <c r="E1260">
        <v>218.74</v>
      </c>
      <c r="F1260">
        <v>216.46440000000001</v>
      </c>
    </row>
    <row r="1261" spans="1:6" x14ac:dyDescent="0.35">
      <c r="A1261" s="1">
        <v>43409</v>
      </c>
      <c r="B1261">
        <v>216.24</v>
      </c>
      <c r="C1261">
        <v>7489418</v>
      </c>
      <c r="D1261">
        <v>213.51</v>
      </c>
      <c r="E1261">
        <v>217.51</v>
      </c>
      <c r="F1261">
        <v>212.96</v>
      </c>
    </row>
    <row r="1262" spans="1:6" x14ac:dyDescent="0.35">
      <c r="A1262" s="1">
        <v>43406</v>
      </c>
      <c r="B1262">
        <v>206.57</v>
      </c>
      <c r="C1262">
        <v>5059162</v>
      </c>
      <c r="D1262">
        <v>207.5</v>
      </c>
      <c r="E1262">
        <v>208.70500000000001</v>
      </c>
      <c r="F1262">
        <v>203.39</v>
      </c>
    </row>
    <row r="1263" spans="1:6" x14ac:dyDescent="0.35">
      <c r="A1263" s="1">
        <v>43405</v>
      </c>
      <c r="B1263">
        <v>205.86</v>
      </c>
      <c r="C1263">
        <v>3812592</v>
      </c>
      <c r="D1263">
        <v>205.6</v>
      </c>
      <c r="E1263">
        <v>206.28</v>
      </c>
      <c r="F1263">
        <v>204.32</v>
      </c>
    </row>
    <row r="1264" spans="1:6" x14ac:dyDescent="0.35">
      <c r="A1264" s="1">
        <v>43404</v>
      </c>
      <c r="B1264">
        <v>205.28</v>
      </c>
      <c r="C1264">
        <v>5658338</v>
      </c>
      <c r="D1264">
        <v>205.21</v>
      </c>
      <c r="E1264">
        <v>208.07</v>
      </c>
      <c r="F1264">
        <v>204.5</v>
      </c>
    </row>
    <row r="1265" spans="1:6" x14ac:dyDescent="0.35">
      <c r="A1265" s="1">
        <v>43403</v>
      </c>
      <c r="B1265">
        <v>203.35</v>
      </c>
      <c r="C1265">
        <v>5906154</v>
      </c>
      <c r="D1265">
        <v>199.65</v>
      </c>
      <c r="E1265">
        <v>203.76</v>
      </c>
      <c r="F1265">
        <v>198.7</v>
      </c>
    </row>
    <row r="1266" spans="1:6" x14ac:dyDescent="0.35">
      <c r="A1266" s="1">
        <v>43402</v>
      </c>
      <c r="B1266">
        <v>200.04</v>
      </c>
      <c r="C1266">
        <v>4919862</v>
      </c>
      <c r="D1266">
        <v>201.23</v>
      </c>
      <c r="E1266">
        <v>203.61199999999999</v>
      </c>
      <c r="F1266">
        <v>197.93</v>
      </c>
    </row>
    <row r="1267" spans="1:6" x14ac:dyDescent="0.35">
      <c r="A1267" s="1">
        <v>43399</v>
      </c>
      <c r="B1267">
        <v>198.49</v>
      </c>
      <c r="C1267">
        <v>6732259</v>
      </c>
      <c r="D1267">
        <v>199.01</v>
      </c>
      <c r="E1267">
        <v>200.69</v>
      </c>
      <c r="F1267">
        <v>197.29</v>
      </c>
    </row>
    <row r="1268" spans="1:6" x14ac:dyDescent="0.35">
      <c r="A1268" s="1">
        <v>43398</v>
      </c>
      <c r="B1268">
        <v>201.98</v>
      </c>
      <c r="C1268">
        <v>4532261</v>
      </c>
      <c r="D1268">
        <v>200.73</v>
      </c>
      <c r="E1268">
        <v>203.43</v>
      </c>
      <c r="F1268">
        <v>200.14</v>
      </c>
    </row>
    <row r="1269" spans="1:6" x14ac:dyDescent="0.35">
      <c r="A1269" s="1">
        <v>43397</v>
      </c>
      <c r="B1269">
        <v>199.81</v>
      </c>
      <c r="C1269">
        <v>4701119</v>
      </c>
      <c r="D1269">
        <v>202.77</v>
      </c>
      <c r="E1269">
        <v>203.69</v>
      </c>
      <c r="F1269">
        <v>199.57</v>
      </c>
    </row>
    <row r="1270" spans="1:6" x14ac:dyDescent="0.35">
      <c r="A1270" s="1">
        <v>43396</v>
      </c>
      <c r="B1270">
        <v>204</v>
      </c>
      <c r="C1270">
        <v>4700264</v>
      </c>
      <c r="D1270">
        <v>203.1</v>
      </c>
      <c r="E1270">
        <v>205.25</v>
      </c>
      <c r="F1270">
        <v>201.88</v>
      </c>
    </row>
    <row r="1271" spans="1:6" x14ac:dyDescent="0.35">
      <c r="A1271" s="1">
        <v>43395</v>
      </c>
      <c r="B1271">
        <v>206.19</v>
      </c>
      <c r="C1271">
        <v>3228234</v>
      </c>
      <c r="D1271">
        <v>210.77</v>
      </c>
      <c r="E1271">
        <v>210.77</v>
      </c>
      <c r="F1271">
        <v>206.03</v>
      </c>
    </row>
    <row r="1272" spans="1:6" x14ac:dyDescent="0.35">
      <c r="A1272" s="1">
        <v>43392</v>
      </c>
      <c r="B1272">
        <v>209.83</v>
      </c>
      <c r="C1272">
        <v>4801452</v>
      </c>
      <c r="D1272">
        <v>208.49</v>
      </c>
      <c r="E1272">
        <v>210.75</v>
      </c>
      <c r="F1272">
        <v>207.79640000000001</v>
      </c>
    </row>
    <row r="1273" spans="1:6" x14ac:dyDescent="0.35">
      <c r="A1273" s="1">
        <v>43391</v>
      </c>
      <c r="B1273">
        <v>208.7</v>
      </c>
      <c r="C1273">
        <v>3131173</v>
      </c>
      <c r="D1273">
        <v>210</v>
      </c>
      <c r="E1273">
        <v>211.27</v>
      </c>
      <c r="F1273">
        <v>207.32</v>
      </c>
    </row>
    <row r="1274" spans="1:6" x14ac:dyDescent="0.35">
      <c r="A1274" s="1">
        <v>43390</v>
      </c>
      <c r="B1274">
        <v>210.52</v>
      </c>
      <c r="C1274">
        <v>3464262</v>
      </c>
      <c r="D1274">
        <v>209.83</v>
      </c>
      <c r="E1274">
        <v>211.67</v>
      </c>
      <c r="F1274">
        <v>207.31</v>
      </c>
    </row>
    <row r="1275" spans="1:6" x14ac:dyDescent="0.35">
      <c r="A1275" s="1">
        <v>43389</v>
      </c>
      <c r="B1275">
        <v>209.83</v>
      </c>
      <c r="C1275">
        <v>4541572</v>
      </c>
      <c r="D1275">
        <v>206.66</v>
      </c>
      <c r="E1275">
        <v>210.78</v>
      </c>
      <c r="F1275">
        <v>205.92</v>
      </c>
    </row>
    <row r="1276" spans="1:6" x14ac:dyDescent="0.35">
      <c r="A1276" s="1">
        <v>43388</v>
      </c>
      <c r="B1276">
        <v>205.03</v>
      </c>
      <c r="C1276">
        <v>4167456</v>
      </c>
      <c r="D1276">
        <v>207.46</v>
      </c>
      <c r="E1276">
        <v>207.46</v>
      </c>
      <c r="F1276">
        <v>204.67</v>
      </c>
    </row>
    <row r="1277" spans="1:6" x14ac:dyDescent="0.35">
      <c r="A1277" s="1">
        <v>43385</v>
      </c>
      <c r="B1277">
        <v>206.8</v>
      </c>
      <c r="C1277">
        <v>5505137</v>
      </c>
      <c r="D1277">
        <v>210.04</v>
      </c>
      <c r="E1277">
        <v>210.6</v>
      </c>
      <c r="F1277">
        <v>203.995</v>
      </c>
    </row>
    <row r="1278" spans="1:6" x14ac:dyDescent="0.35">
      <c r="A1278" s="1">
        <v>43384</v>
      </c>
      <c r="B1278">
        <v>205.19</v>
      </c>
      <c r="C1278">
        <v>8313858</v>
      </c>
      <c r="D1278">
        <v>209.9</v>
      </c>
      <c r="E1278">
        <v>211.09</v>
      </c>
      <c r="F1278">
        <v>203.28</v>
      </c>
    </row>
    <row r="1279" spans="1:6" x14ac:dyDescent="0.35">
      <c r="A1279" s="1">
        <v>43383</v>
      </c>
      <c r="B1279">
        <v>213.1</v>
      </c>
      <c r="C1279">
        <v>7809571</v>
      </c>
      <c r="D1279">
        <v>224</v>
      </c>
      <c r="E1279">
        <v>224.07</v>
      </c>
      <c r="F1279">
        <v>212.54</v>
      </c>
    </row>
    <row r="1280" spans="1:6" x14ac:dyDescent="0.35">
      <c r="A1280" s="1">
        <v>43382</v>
      </c>
      <c r="B1280">
        <v>223.76</v>
      </c>
      <c r="C1280">
        <v>4513143</v>
      </c>
      <c r="D1280">
        <v>221.85</v>
      </c>
      <c r="E1280">
        <v>223.94</v>
      </c>
      <c r="F1280">
        <v>221.01</v>
      </c>
    </row>
    <row r="1281" spans="1:6" x14ac:dyDescent="0.35">
      <c r="A1281" s="1">
        <v>43381</v>
      </c>
      <c r="B1281">
        <v>222.06</v>
      </c>
      <c r="C1281">
        <v>5368001</v>
      </c>
      <c r="D1281">
        <v>219.16</v>
      </c>
      <c r="E1281">
        <v>222.76</v>
      </c>
      <c r="F1281">
        <v>219.02</v>
      </c>
    </row>
    <row r="1282" spans="1:6" x14ac:dyDescent="0.35">
      <c r="A1282" s="1">
        <v>43378</v>
      </c>
      <c r="B1282">
        <v>219.46</v>
      </c>
      <c r="C1282">
        <v>4075145</v>
      </c>
      <c r="D1282">
        <v>219.7</v>
      </c>
      <c r="E1282">
        <v>220.4</v>
      </c>
      <c r="F1282">
        <v>218.69</v>
      </c>
    </row>
    <row r="1283" spans="1:6" x14ac:dyDescent="0.35">
      <c r="A1283" s="1">
        <v>43377</v>
      </c>
      <c r="B1283">
        <v>218.97</v>
      </c>
      <c r="C1283">
        <v>4424728</v>
      </c>
      <c r="D1283">
        <v>216.43</v>
      </c>
      <c r="E1283">
        <v>219</v>
      </c>
      <c r="F1283">
        <v>216.36</v>
      </c>
    </row>
    <row r="1284" spans="1:6" x14ac:dyDescent="0.35">
      <c r="A1284" s="1">
        <v>43376</v>
      </c>
      <c r="B1284">
        <v>216.4</v>
      </c>
      <c r="C1284">
        <v>3273545</v>
      </c>
      <c r="D1284">
        <v>215.75</v>
      </c>
      <c r="E1284">
        <v>217.78</v>
      </c>
      <c r="F1284">
        <v>215.5</v>
      </c>
    </row>
    <row r="1285" spans="1:6" x14ac:dyDescent="0.35">
      <c r="A1285" s="1">
        <v>43375</v>
      </c>
      <c r="B1285">
        <v>215.29</v>
      </c>
      <c r="C1285">
        <v>2917541</v>
      </c>
      <c r="D1285">
        <v>214.43</v>
      </c>
      <c r="E1285">
        <v>215.54</v>
      </c>
      <c r="F1285">
        <v>214.04</v>
      </c>
    </row>
    <row r="1286" spans="1:6" x14ac:dyDescent="0.35">
      <c r="A1286" s="1">
        <v>43374</v>
      </c>
      <c r="B1286">
        <v>214.78</v>
      </c>
      <c r="C1286">
        <v>2973011</v>
      </c>
      <c r="D1286">
        <v>215.92</v>
      </c>
      <c r="E1286">
        <v>216.13509999999999</v>
      </c>
      <c r="F1286">
        <v>213.94</v>
      </c>
    </row>
    <row r="1287" spans="1:6" x14ac:dyDescent="0.35">
      <c r="A1287" s="1">
        <v>43371</v>
      </c>
      <c r="B1287">
        <v>214.11</v>
      </c>
      <c r="C1287">
        <v>4367315</v>
      </c>
      <c r="D1287">
        <v>216.38</v>
      </c>
      <c r="E1287">
        <v>216.38</v>
      </c>
      <c r="F1287">
        <v>213.86</v>
      </c>
    </row>
    <row r="1288" spans="1:6" x14ac:dyDescent="0.35">
      <c r="A1288" s="1">
        <v>43370</v>
      </c>
      <c r="B1288">
        <v>216.7</v>
      </c>
      <c r="C1288">
        <v>3052985</v>
      </c>
      <c r="D1288">
        <v>216.74</v>
      </c>
      <c r="E1288">
        <v>217.6772</v>
      </c>
      <c r="F1288">
        <v>215.23</v>
      </c>
    </row>
    <row r="1289" spans="1:6" x14ac:dyDescent="0.35">
      <c r="A1289" s="1">
        <v>43369</v>
      </c>
      <c r="B1289">
        <v>216.11</v>
      </c>
      <c r="C1289">
        <v>3791858</v>
      </c>
      <c r="D1289">
        <v>218.05</v>
      </c>
      <c r="E1289">
        <v>218.42</v>
      </c>
      <c r="F1289">
        <v>215.77</v>
      </c>
    </row>
    <row r="1290" spans="1:6" x14ac:dyDescent="0.35">
      <c r="A1290" s="1">
        <v>43368</v>
      </c>
      <c r="B1290">
        <v>218.05</v>
      </c>
      <c r="C1290">
        <v>2982572</v>
      </c>
      <c r="D1290">
        <v>218.43</v>
      </c>
      <c r="E1290">
        <v>218.98</v>
      </c>
      <c r="F1290">
        <v>217.41</v>
      </c>
    </row>
    <row r="1291" spans="1:6" x14ac:dyDescent="0.35">
      <c r="A1291" s="1">
        <v>43367</v>
      </c>
      <c r="B1291">
        <v>218.13</v>
      </c>
      <c r="C1291">
        <v>4481087</v>
      </c>
      <c r="D1291">
        <v>220.48</v>
      </c>
      <c r="E1291">
        <v>220.68</v>
      </c>
      <c r="F1291">
        <v>217.91</v>
      </c>
    </row>
    <row r="1292" spans="1:6" x14ac:dyDescent="0.35">
      <c r="A1292" s="1">
        <v>43364</v>
      </c>
      <c r="B1292">
        <v>220.52</v>
      </c>
      <c r="C1292">
        <v>13280470</v>
      </c>
      <c r="D1292">
        <v>222.13</v>
      </c>
      <c r="E1292">
        <v>222.69</v>
      </c>
      <c r="F1292">
        <v>220.13</v>
      </c>
    </row>
    <row r="1293" spans="1:6" x14ac:dyDescent="0.35">
      <c r="A1293" s="1">
        <v>43363</v>
      </c>
      <c r="B1293">
        <v>221.68</v>
      </c>
      <c r="C1293">
        <v>5281151</v>
      </c>
      <c r="D1293">
        <v>221.78</v>
      </c>
      <c r="E1293">
        <v>223</v>
      </c>
      <c r="F1293">
        <v>221.3</v>
      </c>
    </row>
    <row r="1294" spans="1:6" x14ac:dyDescent="0.35">
      <c r="A1294" s="1">
        <v>43362</v>
      </c>
      <c r="B1294">
        <v>220.95</v>
      </c>
      <c r="C1294">
        <v>4287905</v>
      </c>
      <c r="D1294">
        <v>218.22</v>
      </c>
      <c r="E1294">
        <v>221.32</v>
      </c>
      <c r="F1294">
        <v>217.8</v>
      </c>
    </row>
    <row r="1295" spans="1:6" x14ac:dyDescent="0.35">
      <c r="A1295" s="1">
        <v>43361</v>
      </c>
      <c r="B1295">
        <v>218.3</v>
      </c>
      <c r="C1295">
        <v>3561046</v>
      </c>
      <c r="D1295">
        <v>216.3</v>
      </c>
      <c r="E1295">
        <v>218.5</v>
      </c>
      <c r="F1295">
        <v>216.3</v>
      </c>
    </row>
    <row r="1296" spans="1:6" x14ac:dyDescent="0.35">
      <c r="A1296" s="1">
        <v>43360</v>
      </c>
      <c r="B1296">
        <v>216.29</v>
      </c>
      <c r="C1296">
        <v>3030600</v>
      </c>
      <c r="D1296">
        <v>216.99</v>
      </c>
      <c r="E1296">
        <v>217.13</v>
      </c>
      <c r="F1296">
        <v>215.7329</v>
      </c>
    </row>
    <row r="1297" spans="1:6" x14ac:dyDescent="0.35">
      <c r="A1297" s="1">
        <v>43357</v>
      </c>
      <c r="B1297">
        <v>216.37</v>
      </c>
      <c r="C1297">
        <v>3144980</v>
      </c>
      <c r="D1297">
        <v>215.5</v>
      </c>
      <c r="E1297">
        <v>216.51</v>
      </c>
      <c r="F1297">
        <v>215.3</v>
      </c>
    </row>
    <row r="1298" spans="1:6" x14ac:dyDescent="0.35">
      <c r="A1298" s="1">
        <v>43356</v>
      </c>
      <c r="B1298">
        <v>214.89</v>
      </c>
      <c r="C1298">
        <v>3933349</v>
      </c>
      <c r="D1298">
        <v>215.02</v>
      </c>
      <c r="E1298">
        <v>215.42</v>
      </c>
      <c r="F1298">
        <v>214.17</v>
      </c>
    </row>
    <row r="1299" spans="1:6" x14ac:dyDescent="0.35">
      <c r="A1299" s="1">
        <v>43355</v>
      </c>
      <c r="B1299">
        <v>214.59</v>
      </c>
      <c r="C1299">
        <v>3449864</v>
      </c>
      <c r="D1299">
        <v>214.54</v>
      </c>
      <c r="E1299">
        <v>215.43</v>
      </c>
      <c r="F1299">
        <v>214.15</v>
      </c>
    </row>
    <row r="1300" spans="1:6" x14ac:dyDescent="0.35">
      <c r="A1300" s="1">
        <v>43354</v>
      </c>
      <c r="B1300">
        <v>215.1</v>
      </c>
      <c r="C1300">
        <v>3537426</v>
      </c>
      <c r="D1300">
        <v>214.04</v>
      </c>
      <c r="E1300">
        <v>215.87</v>
      </c>
      <c r="F1300">
        <v>212.76</v>
      </c>
    </row>
    <row r="1301" spans="1:6" x14ac:dyDescent="0.35">
      <c r="A1301" s="1">
        <v>43353</v>
      </c>
      <c r="B1301">
        <v>215.11</v>
      </c>
      <c r="C1301">
        <v>3798777</v>
      </c>
      <c r="D1301">
        <v>215</v>
      </c>
      <c r="E1301">
        <v>216.27</v>
      </c>
      <c r="F1301">
        <v>214.42</v>
      </c>
    </row>
    <row r="1302" spans="1:6" x14ac:dyDescent="0.35">
      <c r="A1302" s="1">
        <v>43350</v>
      </c>
      <c r="B1302">
        <v>214.04</v>
      </c>
      <c r="C1302">
        <v>3884412</v>
      </c>
      <c r="D1302">
        <v>212.5</v>
      </c>
      <c r="E1302">
        <v>214.47</v>
      </c>
      <c r="F1302">
        <v>212.5</v>
      </c>
    </row>
    <row r="1303" spans="1:6" x14ac:dyDescent="0.35">
      <c r="A1303" s="1">
        <v>43349</v>
      </c>
      <c r="B1303">
        <v>212.88</v>
      </c>
      <c r="C1303">
        <v>3598103</v>
      </c>
      <c r="D1303">
        <v>211.6</v>
      </c>
      <c r="E1303">
        <v>213.4</v>
      </c>
      <c r="F1303">
        <v>211.57</v>
      </c>
    </row>
    <row r="1304" spans="1:6" x14ac:dyDescent="0.35">
      <c r="A1304" s="1">
        <v>43348</v>
      </c>
      <c r="B1304">
        <v>212.26</v>
      </c>
      <c r="C1304">
        <v>3708836</v>
      </c>
      <c r="D1304">
        <v>209.81</v>
      </c>
      <c r="E1304">
        <v>212.46</v>
      </c>
      <c r="F1304">
        <v>209.49</v>
      </c>
    </row>
    <row r="1305" spans="1:6" x14ac:dyDescent="0.35">
      <c r="A1305" s="1">
        <v>43347</v>
      </c>
      <c r="B1305">
        <v>210.05</v>
      </c>
      <c r="C1305">
        <v>2775724</v>
      </c>
      <c r="D1305">
        <v>209.21</v>
      </c>
      <c r="E1305">
        <v>210.1</v>
      </c>
      <c r="F1305">
        <v>208.04</v>
      </c>
    </row>
    <row r="1306" spans="1:6" x14ac:dyDescent="0.35">
      <c r="A1306" s="1">
        <v>43343</v>
      </c>
      <c r="B1306">
        <v>208.72</v>
      </c>
      <c r="C1306">
        <v>4333442</v>
      </c>
      <c r="D1306">
        <v>210</v>
      </c>
      <c r="E1306">
        <v>210.3</v>
      </c>
      <c r="F1306">
        <v>208.1</v>
      </c>
    </row>
    <row r="1307" spans="1:6" x14ac:dyDescent="0.35">
      <c r="A1307" s="1">
        <v>43342</v>
      </c>
      <c r="B1307">
        <v>209.75</v>
      </c>
      <c r="C1307">
        <v>4683785</v>
      </c>
      <c r="D1307">
        <v>211.08</v>
      </c>
      <c r="E1307">
        <v>211.3</v>
      </c>
      <c r="F1307">
        <v>209.67</v>
      </c>
    </row>
    <row r="1308" spans="1:6" x14ac:dyDescent="0.35">
      <c r="A1308" s="1">
        <v>43341</v>
      </c>
      <c r="B1308">
        <v>211.27</v>
      </c>
      <c r="C1308">
        <v>3176036</v>
      </c>
      <c r="D1308">
        <v>211</v>
      </c>
      <c r="E1308">
        <v>211.32</v>
      </c>
      <c r="F1308">
        <v>210.18</v>
      </c>
    </row>
    <row r="1309" spans="1:6" x14ac:dyDescent="0.35">
      <c r="A1309" s="1">
        <v>43340</v>
      </c>
      <c r="B1309">
        <v>210.77</v>
      </c>
      <c r="C1309">
        <v>2811426</v>
      </c>
      <c r="D1309">
        <v>210.88</v>
      </c>
      <c r="E1309">
        <v>211.2</v>
      </c>
      <c r="F1309">
        <v>210.01</v>
      </c>
    </row>
    <row r="1310" spans="1:6" x14ac:dyDescent="0.35">
      <c r="A1310" s="1">
        <v>43339</v>
      </c>
      <c r="B1310">
        <v>210.51</v>
      </c>
      <c r="C1310">
        <v>3165587</v>
      </c>
      <c r="D1310">
        <v>208.56</v>
      </c>
      <c r="E1310">
        <v>210.75</v>
      </c>
      <c r="F1310">
        <v>208.52</v>
      </c>
    </row>
    <row r="1311" spans="1:6" x14ac:dyDescent="0.35">
      <c r="A1311" s="1">
        <v>43336</v>
      </c>
      <c r="B1311">
        <v>207.98</v>
      </c>
      <c r="C1311">
        <v>2334752</v>
      </c>
      <c r="D1311">
        <v>207.75</v>
      </c>
      <c r="E1311">
        <v>208.16</v>
      </c>
      <c r="F1311">
        <v>207.33</v>
      </c>
    </row>
    <row r="1312" spans="1:6" x14ac:dyDescent="0.35">
      <c r="A1312" s="1">
        <v>43335</v>
      </c>
      <c r="B1312">
        <v>207.24</v>
      </c>
      <c r="C1312">
        <v>2350239</v>
      </c>
      <c r="D1312">
        <v>207.58</v>
      </c>
      <c r="E1312">
        <v>207.79</v>
      </c>
      <c r="F1312">
        <v>206.66</v>
      </c>
    </row>
    <row r="1313" spans="1:6" x14ac:dyDescent="0.35">
      <c r="A1313" s="1">
        <v>43334</v>
      </c>
      <c r="B1313">
        <v>207.33</v>
      </c>
      <c r="C1313">
        <v>2440008</v>
      </c>
      <c r="D1313">
        <v>207.63</v>
      </c>
      <c r="E1313">
        <v>207.97</v>
      </c>
      <c r="F1313">
        <v>206.96</v>
      </c>
    </row>
    <row r="1314" spans="1:6" x14ac:dyDescent="0.35">
      <c r="A1314" s="1">
        <v>43333</v>
      </c>
      <c r="B1314">
        <v>208.49</v>
      </c>
      <c r="C1314">
        <v>2626165</v>
      </c>
      <c r="D1314">
        <v>208.81</v>
      </c>
      <c r="E1314">
        <v>209.35</v>
      </c>
      <c r="F1314">
        <v>208.1</v>
      </c>
    </row>
    <row r="1315" spans="1:6" x14ac:dyDescent="0.35">
      <c r="A1315" s="1">
        <v>43332</v>
      </c>
      <c r="B1315">
        <v>208.46</v>
      </c>
      <c r="C1315">
        <v>2464005</v>
      </c>
      <c r="D1315">
        <v>208.43</v>
      </c>
      <c r="E1315">
        <v>209.535</v>
      </c>
      <c r="F1315">
        <v>207.83</v>
      </c>
    </row>
    <row r="1316" spans="1:6" x14ac:dyDescent="0.35">
      <c r="A1316" s="1">
        <v>43329</v>
      </c>
      <c r="B1316">
        <v>208.14</v>
      </c>
      <c r="C1316">
        <v>2742155</v>
      </c>
      <c r="D1316">
        <v>207.57</v>
      </c>
      <c r="E1316">
        <v>208.47</v>
      </c>
      <c r="F1316">
        <v>206.92</v>
      </c>
    </row>
    <row r="1317" spans="1:6" x14ac:dyDescent="0.35">
      <c r="A1317" s="1">
        <v>43328</v>
      </c>
      <c r="B1317">
        <v>207.56</v>
      </c>
      <c r="C1317">
        <v>3575680</v>
      </c>
      <c r="D1317">
        <v>205.39</v>
      </c>
      <c r="E1317">
        <v>207.62</v>
      </c>
      <c r="F1317">
        <v>204.6</v>
      </c>
    </row>
    <row r="1318" spans="1:6" x14ac:dyDescent="0.35">
      <c r="A1318" s="1">
        <v>43327</v>
      </c>
      <c r="B1318">
        <v>204.5</v>
      </c>
      <c r="C1318">
        <v>3539356</v>
      </c>
      <c r="D1318">
        <v>205.01</v>
      </c>
      <c r="E1318">
        <v>205.48859999999999</v>
      </c>
      <c r="F1318">
        <v>203.57</v>
      </c>
    </row>
    <row r="1319" spans="1:6" x14ac:dyDescent="0.35">
      <c r="A1319" s="1">
        <v>43326</v>
      </c>
      <c r="B1319">
        <v>205.83</v>
      </c>
      <c r="C1319">
        <v>2772114</v>
      </c>
      <c r="D1319">
        <v>205.3</v>
      </c>
      <c r="E1319">
        <v>206.48</v>
      </c>
      <c r="F1319">
        <v>204.9</v>
      </c>
    </row>
    <row r="1320" spans="1:6" x14ac:dyDescent="0.35">
      <c r="A1320" s="1">
        <v>43325</v>
      </c>
      <c r="B1320">
        <v>205.17</v>
      </c>
      <c r="C1320">
        <v>3837872</v>
      </c>
      <c r="D1320">
        <v>206.63</v>
      </c>
      <c r="E1320">
        <v>207.01</v>
      </c>
      <c r="F1320">
        <v>205.04</v>
      </c>
    </row>
    <row r="1321" spans="1:6" x14ac:dyDescent="0.35">
      <c r="A1321" s="1">
        <v>43322</v>
      </c>
      <c r="B1321">
        <v>206.63</v>
      </c>
      <c r="C1321">
        <v>4357681</v>
      </c>
      <c r="D1321">
        <v>207.3</v>
      </c>
      <c r="E1321">
        <v>207.77</v>
      </c>
      <c r="F1321">
        <v>205.59</v>
      </c>
    </row>
    <row r="1322" spans="1:6" x14ac:dyDescent="0.35">
      <c r="A1322" s="1">
        <v>43321</v>
      </c>
      <c r="B1322">
        <v>209.1</v>
      </c>
      <c r="C1322">
        <v>4684645</v>
      </c>
      <c r="D1322">
        <v>209</v>
      </c>
      <c r="E1322">
        <v>209.65</v>
      </c>
      <c r="F1322">
        <v>208.72</v>
      </c>
    </row>
    <row r="1323" spans="1:6" x14ac:dyDescent="0.35">
      <c r="A1323" s="1">
        <v>43320</v>
      </c>
      <c r="B1323">
        <v>208.94</v>
      </c>
      <c r="C1323">
        <v>3868877</v>
      </c>
      <c r="D1323">
        <v>208.81</v>
      </c>
      <c r="E1323">
        <v>209.71</v>
      </c>
      <c r="F1323">
        <v>208.43</v>
      </c>
    </row>
    <row r="1324" spans="1:6" x14ac:dyDescent="0.35">
      <c r="A1324" s="1">
        <v>43319</v>
      </c>
      <c r="B1324">
        <v>208.72</v>
      </c>
      <c r="C1324">
        <v>6157839</v>
      </c>
      <c r="D1324">
        <v>207.5</v>
      </c>
      <c r="E1324">
        <v>209.94</v>
      </c>
      <c r="F1324">
        <v>207.15270000000001</v>
      </c>
    </row>
    <row r="1325" spans="1:6" x14ac:dyDescent="0.35">
      <c r="A1325" s="1">
        <v>43318</v>
      </c>
      <c r="B1325">
        <v>206.06</v>
      </c>
      <c r="C1325">
        <v>6671858</v>
      </c>
      <c r="D1325">
        <v>204.89</v>
      </c>
      <c r="E1325">
        <v>208.11</v>
      </c>
      <c r="F1325">
        <v>204.62</v>
      </c>
    </row>
    <row r="1326" spans="1:6" x14ac:dyDescent="0.35">
      <c r="A1326" s="1">
        <v>43315</v>
      </c>
      <c r="B1326">
        <v>200.24</v>
      </c>
      <c r="C1326">
        <v>4986944</v>
      </c>
      <c r="D1326">
        <v>198.5</v>
      </c>
      <c r="E1326">
        <v>200.42</v>
      </c>
      <c r="F1326">
        <v>198.12</v>
      </c>
    </row>
    <row r="1327" spans="1:6" x14ac:dyDescent="0.35">
      <c r="A1327" s="1">
        <v>43314</v>
      </c>
      <c r="B1327">
        <v>198.06</v>
      </c>
      <c r="C1327">
        <v>3267171</v>
      </c>
      <c r="D1327">
        <v>197.2</v>
      </c>
      <c r="E1327">
        <v>198.76</v>
      </c>
      <c r="F1327">
        <v>196.77</v>
      </c>
    </row>
    <row r="1328" spans="1:6" x14ac:dyDescent="0.35">
      <c r="A1328" s="1">
        <v>43313</v>
      </c>
      <c r="B1328">
        <v>197.85</v>
      </c>
      <c r="C1328">
        <v>4003808</v>
      </c>
      <c r="D1328">
        <v>198.8</v>
      </c>
      <c r="E1328">
        <v>199.7</v>
      </c>
      <c r="F1328">
        <v>197.32</v>
      </c>
    </row>
    <row r="1329" spans="1:6" x14ac:dyDescent="0.35">
      <c r="A1329" s="1">
        <v>43312</v>
      </c>
      <c r="B1329">
        <v>197.87</v>
      </c>
      <c r="C1329">
        <v>4902529</v>
      </c>
      <c r="D1329">
        <v>199</v>
      </c>
      <c r="E1329">
        <v>199.53630000000001</v>
      </c>
      <c r="F1329">
        <v>197.06</v>
      </c>
    </row>
    <row r="1330" spans="1:6" x14ac:dyDescent="0.35">
      <c r="A1330" s="1">
        <v>43311</v>
      </c>
      <c r="B1330">
        <v>199.09</v>
      </c>
      <c r="C1330">
        <v>3987603</v>
      </c>
      <c r="D1330">
        <v>197.8</v>
      </c>
      <c r="E1330">
        <v>199.91</v>
      </c>
      <c r="F1330">
        <v>197.8</v>
      </c>
    </row>
    <row r="1331" spans="1:6" x14ac:dyDescent="0.35">
      <c r="A1331" s="1">
        <v>43308</v>
      </c>
      <c r="B1331">
        <v>197.95</v>
      </c>
      <c r="C1331">
        <v>3939246</v>
      </c>
      <c r="D1331">
        <v>198</v>
      </c>
      <c r="E1331">
        <v>198.9</v>
      </c>
      <c r="F1331">
        <v>197.18</v>
      </c>
    </row>
    <row r="1332" spans="1:6" x14ac:dyDescent="0.35">
      <c r="A1332" s="1">
        <v>43307</v>
      </c>
      <c r="B1332">
        <v>197.46</v>
      </c>
      <c r="C1332">
        <v>3765344</v>
      </c>
      <c r="D1332">
        <v>198.27</v>
      </c>
      <c r="E1332">
        <v>198.99</v>
      </c>
      <c r="F1332">
        <v>197.28</v>
      </c>
    </row>
    <row r="1333" spans="1:6" x14ac:dyDescent="0.35">
      <c r="A1333" s="1">
        <v>43306</v>
      </c>
      <c r="B1333">
        <v>197.61</v>
      </c>
      <c r="C1333">
        <v>3742035</v>
      </c>
      <c r="D1333">
        <v>198.21</v>
      </c>
      <c r="E1333">
        <v>198.21</v>
      </c>
      <c r="F1333">
        <v>196.81</v>
      </c>
    </row>
    <row r="1334" spans="1:6" x14ac:dyDescent="0.35">
      <c r="A1334" s="1">
        <v>43305</v>
      </c>
      <c r="B1334">
        <v>198.46</v>
      </c>
      <c r="C1334">
        <v>3323004</v>
      </c>
      <c r="D1334">
        <v>198.45</v>
      </c>
      <c r="E1334">
        <v>199.96</v>
      </c>
      <c r="F1334">
        <v>198.22</v>
      </c>
    </row>
    <row r="1335" spans="1:6" x14ac:dyDescent="0.35">
      <c r="A1335" s="1">
        <v>43304</v>
      </c>
      <c r="B1335">
        <v>197.85</v>
      </c>
      <c r="C1335">
        <v>3582602</v>
      </c>
      <c r="D1335">
        <v>196.25</v>
      </c>
      <c r="E1335">
        <v>198.87</v>
      </c>
      <c r="F1335">
        <v>196.20009999999999</v>
      </c>
    </row>
    <row r="1336" spans="1:6" x14ac:dyDescent="0.35">
      <c r="A1336" s="1">
        <v>43301</v>
      </c>
      <c r="B1336">
        <v>196.78</v>
      </c>
      <c r="C1336">
        <v>4073879</v>
      </c>
      <c r="D1336">
        <v>197</v>
      </c>
      <c r="E1336">
        <v>197.66</v>
      </c>
      <c r="F1336">
        <v>196.46</v>
      </c>
    </row>
    <row r="1337" spans="1:6" x14ac:dyDescent="0.35">
      <c r="A1337" s="1">
        <v>43300</v>
      </c>
      <c r="B1337">
        <v>197.49</v>
      </c>
      <c r="C1337">
        <v>4620667</v>
      </c>
      <c r="D1337">
        <v>200.35</v>
      </c>
      <c r="E1337">
        <v>200.9554</v>
      </c>
      <c r="F1337">
        <v>197.3</v>
      </c>
    </row>
    <row r="1338" spans="1:6" x14ac:dyDescent="0.35">
      <c r="A1338" s="1">
        <v>43299</v>
      </c>
      <c r="B1338">
        <v>200.44</v>
      </c>
      <c r="C1338">
        <v>10465390</v>
      </c>
      <c r="D1338">
        <v>195.5</v>
      </c>
      <c r="E1338">
        <v>201.4</v>
      </c>
      <c r="F1338">
        <v>195.35</v>
      </c>
    </row>
    <row r="1339" spans="1:6" x14ac:dyDescent="0.35">
      <c r="A1339" s="1">
        <v>43298</v>
      </c>
      <c r="B1339">
        <v>190.41</v>
      </c>
      <c r="C1339">
        <v>3445927</v>
      </c>
      <c r="D1339">
        <v>192</v>
      </c>
      <c r="E1339">
        <v>192.19</v>
      </c>
      <c r="F1339">
        <v>190.27</v>
      </c>
    </row>
    <row r="1340" spans="1:6" x14ac:dyDescent="0.35">
      <c r="A1340" s="1">
        <v>43297</v>
      </c>
      <c r="B1340">
        <v>192</v>
      </c>
      <c r="C1340">
        <v>2621510</v>
      </c>
      <c r="D1340">
        <v>190.7</v>
      </c>
      <c r="E1340">
        <v>192.23</v>
      </c>
      <c r="F1340">
        <v>190.7</v>
      </c>
    </row>
    <row r="1341" spans="1:6" x14ac:dyDescent="0.35">
      <c r="A1341" s="1">
        <v>43294</v>
      </c>
      <c r="B1341">
        <v>190.96</v>
      </c>
      <c r="C1341">
        <v>2693673</v>
      </c>
      <c r="D1341">
        <v>189.77</v>
      </c>
      <c r="E1341">
        <v>191.29220000000001</v>
      </c>
      <c r="F1341">
        <v>189.13</v>
      </c>
    </row>
    <row r="1342" spans="1:6" x14ac:dyDescent="0.35">
      <c r="A1342" s="1">
        <v>43293</v>
      </c>
      <c r="B1342">
        <v>189.96</v>
      </c>
      <c r="C1342">
        <v>3040213</v>
      </c>
      <c r="D1342">
        <v>190.9</v>
      </c>
      <c r="E1342">
        <v>190.99</v>
      </c>
      <c r="F1342">
        <v>188.91</v>
      </c>
    </row>
    <row r="1343" spans="1:6" x14ac:dyDescent="0.35">
      <c r="A1343" s="1">
        <v>43292</v>
      </c>
      <c r="B1343">
        <v>189.91</v>
      </c>
      <c r="C1343">
        <v>3294684</v>
      </c>
      <c r="D1343">
        <v>188.73</v>
      </c>
      <c r="E1343">
        <v>190.64</v>
      </c>
      <c r="F1343">
        <v>188.56</v>
      </c>
    </row>
    <row r="1344" spans="1:6" x14ac:dyDescent="0.35">
      <c r="A1344" s="1">
        <v>43291</v>
      </c>
      <c r="B1344">
        <v>189.9</v>
      </c>
      <c r="C1344">
        <v>2682045</v>
      </c>
      <c r="D1344">
        <v>189.75</v>
      </c>
      <c r="E1344">
        <v>190.61500000000001</v>
      </c>
      <c r="F1344">
        <v>189.15</v>
      </c>
    </row>
    <row r="1345" spans="1:6" x14ac:dyDescent="0.35">
      <c r="A1345" s="1">
        <v>43290</v>
      </c>
      <c r="B1345">
        <v>189.64</v>
      </c>
      <c r="C1345">
        <v>3341710</v>
      </c>
      <c r="D1345">
        <v>188.11</v>
      </c>
      <c r="E1345">
        <v>189.82</v>
      </c>
      <c r="F1345">
        <v>187.82</v>
      </c>
    </row>
    <row r="1346" spans="1:6" x14ac:dyDescent="0.35">
      <c r="A1346" s="1">
        <v>43287</v>
      </c>
      <c r="B1346">
        <v>187.56</v>
      </c>
      <c r="C1346">
        <v>2717238</v>
      </c>
      <c r="D1346">
        <v>187.5</v>
      </c>
      <c r="E1346">
        <v>188.69</v>
      </c>
      <c r="F1346">
        <v>186.52</v>
      </c>
    </row>
    <row r="1347" spans="1:6" x14ac:dyDescent="0.35">
      <c r="A1347" s="1">
        <v>43286</v>
      </c>
      <c r="B1347">
        <v>187.5</v>
      </c>
      <c r="C1347">
        <v>3115160</v>
      </c>
      <c r="D1347">
        <v>187.07</v>
      </c>
      <c r="E1347">
        <v>187.63</v>
      </c>
      <c r="F1347">
        <v>186.23</v>
      </c>
    </row>
    <row r="1348" spans="1:6" x14ac:dyDescent="0.35">
      <c r="A1348" s="1">
        <v>43284</v>
      </c>
      <c r="B1348">
        <v>186.02</v>
      </c>
      <c r="C1348">
        <v>2031235</v>
      </c>
      <c r="D1348">
        <v>188.46</v>
      </c>
      <c r="E1348">
        <v>188.73</v>
      </c>
      <c r="F1348">
        <v>185.72</v>
      </c>
    </row>
    <row r="1349" spans="1:6" x14ac:dyDescent="0.35">
      <c r="A1349" s="1">
        <v>43283</v>
      </c>
      <c r="B1349">
        <v>187.83</v>
      </c>
      <c r="C1349">
        <v>3520919</v>
      </c>
      <c r="D1349">
        <v>186.09</v>
      </c>
      <c r="E1349">
        <v>188.1</v>
      </c>
      <c r="F1349">
        <v>185.97</v>
      </c>
    </row>
    <row r="1350" spans="1:6" x14ac:dyDescent="0.35">
      <c r="A1350" s="1">
        <v>43280</v>
      </c>
      <c r="B1350">
        <v>186.65</v>
      </c>
      <c r="C1350">
        <v>5184931</v>
      </c>
      <c r="D1350">
        <v>188.46</v>
      </c>
      <c r="E1350">
        <v>189.28</v>
      </c>
      <c r="F1350">
        <v>186.29</v>
      </c>
    </row>
    <row r="1351" spans="1:6" x14ac:dyDescent="0.35">
      <c r="A1351" s="1">
        <v>43279</v>
      </c>
      <c r="B1351">
        <v>187.09</v>
      </c>
      <c r="C1351">
        <v>4216670</v>
      </c>
      <c r="D1351">
        <v>185.43</v>
      </c>
      <c r="E1351">
        <v>187.94</v>
      </c>
      <c r="F1351">
        <v>185.16</v>
      </c>
    </row>
    <row r="1352" spans="1:6" x14ac:dyDescent="0.35">
      <c r="A1352" s="1">
        <v>43278</v>
      </c>
      <c r="B1352">
        <v>184.91</v>
      </c>
      <c r="C1352">
        <v>4425413</v>
      </c>
      <c r="D1352">
        <v>186.5</v>
      </c>
      <c r="E1352">
        <v>187.89</v>
      </c>
      <c r="F1352">
        <v>184.74590000000001</v>
      </c>
    </row>
    <row r="1353" spans="1:6" x14ac:dyDescent="0.35">
      <c r="A1353" s="1">
        <v>43277</v>
      </c>
      <c r="B1353">
        <v>186.44</v>
      </c>
      <c r="C1353">
        <v>4322405</v>
      </c>
      <c r="D1353">
        <v>186.52</v>
      </c>
      <c r="E1353">
        <v>187.62</v>
      </c>
      <c r="F1353">
        <v>185.78</v>
      </c>
    </row>
    <row r="1354" spans="1:6" x14ac:dyDescent="0.35">
      <c r="A1354" s="1">
        <v>43276</v>
      </c>
      <c r="B1354">
        <v>186.73</v>
      </c>
      <c r="C1354">
        <v>6061932</v>
      </c>
      <c r="D1354">
        <v>188.63</v>
      </c>
      <c r="E1354">
        <v>188.83</v>
      </c>
      <c r="F1354">
        <v>185.18</v>
      </c>
    </row>
    <row r="1355" spans="1:6" x14ac:dyDescent="0.35">
      <c r="A1355" s="1">
        <v>43273</v>
      </c>
      <c r="B1355">
        <v>188.91</v>
      </c>
      <c r="C1355">
        <v>6990352</v>
      </c>
      <c r="D1355">
        <v>190</v>
      </c>
      <c r="E1355">
        <v>190.48</v>
      </c>
      <c r="F1355">
        <v>188.66</v>
      </c>
    </row>
    <row r="1356" spans="1:6" x14ac:dyDescent="0.35">
      <c r="A1356" s="1">
        <v>43272</v>
      </c>
      <c r="B1356">
        <v>188.86</v>
      </c>
      <c r="C1356">
        <v>4969484</v>
      </c>
      <c r="D1356">
        <v>189.05</v>
      </c>
      <c r="E1356">
        <v>189.84</v>
      </c>
      <c r="F1356">
        <v>187.97</v>
      </c>
    </row>
    <row r="1357" spans="1:6" x14ac:dyDescent="0.35">
      <c r="A1357" s="1">
        <v>43271</v>
      </c>
      <c r="B1357">
        <v>189.5</v>
      </c>
      <c r="C1357">
        <v>5232999</v>
      </c>
      <c r="D1357">
        <v>190.47</v>
      </c>
      <c r="E1357">
        <v>190.89</v>
      </c>
      <c r="F1357">
        <v>189.2</v>
      </c>
    </row>
    <row r="1358" spans="1:6" x14ac:dyDescent="0.35">
      <c r="A1358" s="1">
        <v>43270</v>
      </c>
      <c r="B1358">
        <v>190.35</v>
      </c>
      <c r="C1358">
        <v>4023342</v>
      </c>
      <c r="D1358">
        <v>190.05</v>
      </c>
      <c r="E1358">
        <v>191.18</v>
      </c>
      <c r="F1358">
        <v>189.35</v>
      </c>
    </row>
    <row r="1359" spans="1:6" x14ac:dyDescent="0.35">
      <c r="A1359" s="1">
        <v>43269</v>
      </c>
      <c r="B1359">
        <v>191.11</v>
      </c>
      <c r="C1359">
        <v>3506819</v>
      </c>
      <c r="D1359">
        <v>190.64</v>
      </c>
      <c r="E1359">
        <v>191.35990000000001</v>
      </c>
      <c r="F1359">
        <v>189.91</v>
      </c>
    </row>
    <row r="1360" spans="1:6" x14ac:dyDescent="0.35">
      <c r="A1360" s="1">
        <v>43266</v>
      </c>
      <c r="B1360">
        <v>191.76</v>
      </c>
      <c r="C1360">
        <v>7285647</v>
      </c>
      <c r="D1360">
        <v>192.28</v>
      </c>
      <c r="E1360">
        <v>192.5</v>
      </c>
      <c r="F1360">
        <v>190.52</v>
      </c>
    </row>
    <row r="1361" spans="1:6" x14ac:dyDescent="0.35">
      <c r="A1361" s="1">
        <v>43265</v>
      </c>
      <c r="B1361">
        <v>192.5</v>
      </c>
      <c r="C1361">
        <v>4915322</v>
      </c>
      <c r="D1361">
        <v>194.92</v>
      </c>
      <c r="E1361">
        <v>195</v>
      </c>
      <c r="F1361">
        <v>192.04</v>
      </c>
    </row>
    <row r="1362" spans="1:6" x14ac:dyDescent="0.35">
      <c r="A1362" s="1">
        <v>43264</v>
      </c>
      <c r="B1362">
        <v>194.55</v>
      </c>
      <c r="C1362">
        <v>3441062</v>
      </c>
      <c r="D1362">
        <v>195.13</v>
      </c>
      <c r="E1362">
        <v>196</v>
      </c>
      <c r="F1362">
        <v>194.26</v>
      </c>
    </row>
    <row r="1363" spans="1:6" x14ac:dyDescent="0.35">
      <c r="A1363" s="1">
        <v>43263</v>
      </c>
      <c r="B1363">
        <v>195.27</v>
      </c>
      <c r="C1363">
        <v>2844790</v>
      </c>
      <c r="D1363">
        <v>195.97</v>
      </c>
      <c r="E1363">
        <v>195.99</v>
      </c>
      <c r="F1363">
        <v>194.71</v>
      </c>
    </row>
    <row r="1364" spans="1:6" x14ac:dyDescent="0.35">
      <c r="A1364" s="1">
        <v>43262</v>
      </c>
      <c r="B1364">
        <v>195.33</v>
      </c>
      <c r="C1364">
        <v>3461874</v>
      </c>
      <c r="D1364">
        <v>196.3</v>
      </c>
      <c r="E1364">
        <v>196.74</v>
      </c>
      <c r="F1364">
        <v>195.19</v>
      </c>
    </row>
    <row r="1365" spans="1:6" x14ac:dyDescent="0.35">
      <c r="A1365" s="1">
        <v>43259</v>
      </c>
      <c r="B1365">
        <v>196.01</v>
      </c>
      <c r="C1365">
        <v>3640720</v>
      </c>
      <c r="D1365">
        <v>195.34</v>
      </c>
      <c r="E1365">
        <v>196.4</v>
      </c>
      <c r="F1365">
        <v>194.27</v>
      </c>
    </row>
    <row r="1366" spans="1:6" x14ac:dyDescent="0.35">
      <c r="A1366" s="1">
        <v>43258</v>
      </c>
      <c r="B1366">
        <v>195.57</v>
      </c>
      <c r="C1366">
        <v>4295985</v>
      </c>
      <c r="D1366">
        <v>194.66</v>
      </c>
      <c r="E1366">
        <v>195.68</v>
      </c>
      <c r="F1366">
        <v>193.74610000000001</v>
      </c>
    </row>
    <row r="1367" spans="1:6" x14ac:dyDescent="0.35">
      <c r="A1367" s="1">
        <v>43257</v>
      </c>
      <c r="B1367">
        <v>193.99</v>
      </c>
      <c r="C1367">
        <v>4013778</v>
      </c>
      <c r="D1367">
        <v>191.69</v>
      </c>
      <c r="E1367">
        <v>194</v>
      </c>
      <c r="F1367">
        <v>191.565</v>
      </c>
    </row>
    <row r="1368" spans="1:6" x14ac:dyDescent="0.35">
      <c r="A1368" s="1">
        <v>43256</v>
      </c>
      <c r="B1368">
        <v>190.77</v>
      </c>
      <c r="C1368">
        <v>4323429</v>
      </c>
      <c r="D1368">
        <v>191.37</v>
      </c>
      <c r="E1368">
        <v>191.3972</v>
      </c>
      <c r="F1368">
        <v>190.14</v>
      </c>
    </row>
    <row r="1369" spans="1:6" x14ac:dyDescent="0.35">
      <c r="A1369" s="1">
        <v>43255</v>
      </c>
      <c r="B1369">
        <v>191.3</v>
      </c>
      <c r="C1369">
        <v>4439517</v>
      </c>
      <c r="D1369">
        <v>193</v>
      </c>
      <c r="E1369">
        <v>193.41</v>
      </c>
      <c r="F1369">
        <v>191.25</v>
      </c>
    </row>
    <row r="1370" spans="1:6" x14ac:dyDescent="0.35">
      <c r="A1370" s="1">
        <v>43252</v>
      </c>
      <c r="B1370">
        <v>192.23</v>
      </c>
      <c r="C1370">
        <v>3809197</v>
      </c>
      <c r="D1370">
        <v>192.9</v>
      </c>
      <c r="E1370">
        <v>193.38</v>
      </c>
      <c r="F1370">
        <v>191.59</v>
      </c>
    </row>
    <row r="1371" spans="1:6" x14ac:dyDescent="0.35">
      <c r="A1371" s="1">
        <v>43251</v>
      </c>
      <c r="B1371">
        <v>191.53</v>
      </c>
      <c r="C1371">
        <v>5752551</v>
      </c>
      <c r="D1371">
        <v>194.29</v>
      </c>
      <c r="E1371">
        <v>194.29</v>
      </c>
      <c r="F1371">
        <v>191.42</v>
      </c>
    </row>
    <row r="1372" spans="1:6" x14ac:dyDescent="0.35">
      <c r="A1372" s="1">
        <v>43250</v>
      </c>
      <c r="B1372">
        <v>194.1</v>
      </c>
      <c r="C1372">
        <v>4285490</v>
      </c>
      <c r="D1372">
        <v>191.9</v>
      </c>
      <c r="E1372">
        <v>194.9</v>
      </c>
      <c r="F1372">
        <v>191.33</v>
      </c>
    </row>
    <row r="1373" spans="1:6" x14ac:dyDescent="0.35">
      <c r="A1373" s="1">
        <v>43249</v>
      </c>
      <c r="B1373">
        <v>189.87</v>
      </c>
      <c r="C1373">
        <v>8909363</v>
      </c>
      <c r="D1373">
        <v>192.9</v>
      </c>
      <c r="E1373">
        <v>193.11</v>
      </c>
      <c r="F1373">
        <v>188.62</v>
      </c>
    </row>
    <row r="1374" spans="1:6" x14ac:dyDescent="0.35">
      <c r="A1374" s="1">
        <v>43245</v>
      </c>
      <c r="B1374">
        <v>194.15</v>
      </c>
      <c r="C1374">
        <v>3029434</v>
      </c>
      <c r="D1374">
        <v>193.89</v>
      </c>
      <c r="E1374">
        <v>194.75</v>
      </c>
      <c r="F1374">
        <v>193.21</v>
      </c>
    </row>
    <row r="1375" spans="1:6" x14ac:dyDescent="0.35">
      <c r="A1375" s="1">
        <v>43244</v>
      </c>
      <c r="B1375">
        <v>194.83</v>
      </c>
      <c r="C1375">
        <v>3156192</v>
      </c>
      <c r="D1375">
        <v>196.06</v>
      </c>
      <c r="E1375">
        <v>196.26</v>
      </c>
      <c r="F1375">
        <v>193.9237</v>
      </c>
    </row>
    <row r="1376" spans="1:6" x14ac:dyDescent="0.35">
      <c r="A1376" s="1">
        <v>43243</v>
      </c>
      <c r="B1376">
        <v>195.95</v>
      </c>
      <c r="C1376">
        <v>4032971</v>
      </c>
      <c r="D1376">
        <v>197.4</v>
      </c>
      <c r="E1376">
        <v>197.71</v>
      </c>
      <c r="F1376">
        <v>194.95</v>
      </c>
    </row>
    <row r="1377" spans="1:6" x14ac:dyDescent="0.35">
      <c r="A1377" s="1">
        <v>43242</v>
      </c>
      <c r="B1377">
        <v>198.13</v>
      </c>
      <c r="C1377">
        <v>3093076</v>
      </c>
      <c r="D1377">
        <v>198.02</v>
      </c>
      <c r="E1377">
        <v>198.89</v>
      </c>
      <c r="F1377">
        <v>197.18</v>
      </c>
    </row>
    <row r="1378" spans="1:6" x14ac:dyDescent="0.35">
      <c r="A1378" s="1">
        <v>43241</v>
      </c>
      <c r="B1378">
        <v>197.91</v>
      </c>
      <c r="C1378">
        <v>3004694</v>
      </c>
      <c r="D1378">
        <v>197.77</v>
      </c>
      <c r="E1378">
        <v>198.63</v>
      </c>
      <c r="F1378">
        <v>197.01</v>
      </c>
    </row>
    <row r="1379" spans="1:6" x14ac:dyDescent="0.35">
      <c r="A1379" s="1">
        <v>43238</v>
      </c>
      <c r="B1379">
        <v>196.06</v>
      </c>
      <c r="C1379">
        <v>3092801</v>
      </c>
      <c r="D1379">
        <v>197.52</v>
      </c>
      <c r="E1379">
        <v>197.64</v>
      </c>
      <c r="F1379">
        <v>195.77</v>
      </c>
    </row>
    <row r="1380" spans="1:6" x14ac:dyDescent="0.35">
      <c r="A1380" s="1">
        <v>43237</v>
      </c>
      <c r="B1380">
        <v>197.49</v>
      </c>
      <c r="C1380">
        <v>2590080</v>
      </c>
      <c r="D1380">
        <v>197.74</v>
      </c>
      <c r="E1380">
        <v>197.85</v>
      </c>
      <c r="F1380">
        <v>196.62</v>
      </c>
    </row>
    <row r="1381" spans="1:6" x14ac:dyDescent="0.35">
      <c r="A1381" s="1">
        <v>43236</v>
      </c>
      <c r="B1381">
        <v>197.83</v>
      </c>
      <c r="C1381">
        <v>2926336</v>
      </c>
      <c r="D1381">
        <v>196.86</v>
      </c>
      <c r="E1381">
        <v>198.38</v>
      </c>
      <c r="F1381">
        <v>196.4</v>
      </c>
    </row>
    <row r="1382" spans="1:6" x14ac:dyDescent="0.35">
      <c r="A1382" s="1">
        <v>43235</v>
      </c>
      <c r="B1382">
        <v>197.36</v>
      </c>
      <c r="C1382">
        <v>3377497</v>
      </c>
      <c r="D1382">
        <v>198.79</v>
      </c>
      <c r="E1382">
        <v>198.93</v>
      </c>
      <c r="F1382">
        <v>196.18</v>
      </c>
    </row>
    <row r="1383" spans="1:6" x14ac:dyDescent="0.35">
      <c r="A1383" s="1">
        <v>43234</v>
      </c>
      <c r="B1383">
        <v>199.18</v>
      </c>
      <c r="C1383">
        <v>3227730</v>
      </c>
      <c r="D1383">
        <v>200</v>
      </c>
      <c r="E1383">
        <v>200.65</v>
      </c>
      <c r="F1383">
        <v>198.66</v>
      </c>
    </row>
    <row r="1384" spans="1:6" x14ac:dyDescent="0.35">
      <c r="A1384" s="1">
        <v>43231</v>
      </c>
      <c r="B1384">
        <v>199.3</v>
      </c>
      <c r="C1384">
        <v>3916559</v>
      </c>
      <c r="D1384">
        <v>200.62</v>
      </c>
      <c r="E1384">
        <v>202.41</v>
      </c>
      <c r="F1384">
        <v>198.9</v>
      </c>
    </row>
    <row r="1385" spans="1:6" x14ac:dyDescent="0.35">
      <c r="A1385" s="1">
        <v>43230</v>
      </c>
      <c r="B1385">
        <v>201.2</v>
      </c>
      <c r="C1385">
        <v>2955811</v>
      </c>
      <c r="D1385">
        <v>200.43</v>
      </c>
      <c r="E1385">
        <v>201.29</v>
      </c>
      <c r="F1385">
        <v>198.92</v>
      </c>
    </row>
    <row r="1386" spans="1:6" x14ac:dyDescent="0.35">
      <c r="A1386" s="1">
        <v>43229</v>
      </c>
      <c r="B1386">
        <v>199.87</v>
      </c>
      <c r="C1386">
        <v>3227349</v>
      </c>
      <c r="D1386">
        <v>197</v>
      </c>
      <c r="E1386">
        <v>200.05</v>
      </c>
      <c r="F1386">
        <v>196.28</v>
      </c>
    </row>
    <row r="1387" spans="1:6" x14ac:dyDescent="0.35">
      <c r="A1387" s="1">
        <v>43228</v>
      </c>
      <c r="B1387">
        <v>196.24</v>
      </c>
      <c r="C1387">
        <v>4013437</v>
      </c>
      <c r="D1387">
        <v>197.4</v>
      </c>
      <c r="E1387">
        <v>197.4</v>
      </c>
      <c r="F1387">
        <v>194.7</v>
      </c>
    </row>
    <row r="1388" spans="1:6" x14ac:dyDescent="0.35">
      <c r="A1388" s="1">
        <v>43227</v>
      </c>
      <c r="B1388">
        <v>197.06</v>
      </c>
      <c r="C1388">
        <v>3693068</v>
      </c>
      <c r="D1388">
        <v>196</v>
      </c>
      <c r="E1388">
        <v>197.82</v>
      </c>
      <c r="F1388">
        <v>195.76</v>
      </c>
    </row>
    <row r="1389" spans="1:6" x14ac:dyDescent="0.35">
      <c r="A1389" s="1">
        <v>43224</v>
      </c>
      <c r="B1389">
        <v>195.64</v>
      </c>
      <c r="C1389">
        <v>4911627</v>
      </c>
      <c r="D1389">
        <v>192.04</v>
      </c>
      <c r="E1389">
        <v>196.24</v>
      </c>
      <c r="F1389">
        <v>190.19</v>
      </c>
    </row>
    <row r="1390" spans="1:6" x14ac:dyDescent="0.35">
      <c r="A1390" s="1">
        <v>43223</v>
      </c>
      <c r="B1390">
        <v>191.61</v>
      </c>
      <c r="C1390">
        <v>5056823</v>
      </c>
      <c r="D1390">
        <v>192.81</v>
      </c>
      <c r="E1390">
        <v>192.99</v>
      </c>
      <c r="F1390">
        <v>189.8</v>
      </c>
    </row>
    <row r="1391" spans="1:6" x14ac:dyDescent="0.35">
      <c r="A1391" s="1">
        <v>43222</v>
      </c>
      <c r="B1391">
        <v>193.31</v>
      </c>
      <c r="C1391">
        <v>3884640</v>
      </c>
      <c r="D1391">
        <v>195.07</v>
      </c>
      <c r="E1391">
        <v>195.07</v>
      </c>
      <c r="F1391">
        <v>192.98</v>
      </c>
    </row>
    <row r="1392" spans="1:6" x14ac:dyDescent="0.35">
      <c r="A1392" s="1">
        <v>43221</v>
      </c>
      <c r="B1392">
        <v>195.11</v>
      </c>
      <c r="C1392">
        <v>3231507</v>
      </c>
      <c r="D1392">
        <v>193.76</v>
      </c>
      <c r="E1392">
        <v>195.3</v>
      </c>
      <c r="F1392">
        <v>192.75</v>
      </c>
    </row>
    <row r="1393" spans="1:6" x14ac:dyDescent="0.35">
      <c r="A1393" s="1">
        <v>43220</v>
      </c>
      <c r="B1393">
        <v>193.73</v>
      </c>
      <c r="C1393">
        <v>4222810</v>
      </c>
      <c r="D1393">
        <v>197.39</v>
      </c>
      <c r="E1393">
        <v>198.1</v>
      </c>
      <c r="F1393">
        <v>193.62</v>
      </c>
    </row>
    <row r="1394" spans="1:6" x14ac:dyDescent="0.35">
      <c r="A1394" s="1">
        <v>43217</v>
      </c>
      <c r="B1394">
        <v>197.23</v>
      </c>
      <c r="C1394">
        <v>2557949</v>
      </c>
      <c r="D1394">
        <v>196.93</v>
      </c>
      <c r="E1394">
        <v>197.55</v>
      </c>
      <c r="F1394">
        <v>195.83</v>
      </c>
    </row>
    <row r="1395" spans="1:6" x14ac:dyDescent="0.35">
      <c r="A1395" s="1">
        <v>43216</v>
      </c>
      <c r="B1395">
        <v>197.03</v>
      </c>
      <c r="C1395">
        <v>2361837</v>
      </c>
      <c r="D1395">
        <v>196.63</v>
      </c>
      <c r="E1395">
        <v>197.96</v>
      </c>
      <c r="F1395">
        <v>196.24</v>
      </c>
    </row>
    <row r="1396" spans="1:6" x14ac:dyDescent="0.35">
      <c r="A1396" s="1">
        <v>43215</v>
      </c>
      <c r="B1396">
        <v>196.8</v>
      </c>
      <c r="C1396">
        <v>3198723</v>
      </c>
      <c r="D1396">
        <v>196.18</v>
      </c>
      <c r="E1396">
        <v>197.36</v>
      </c>
      <c r="F1396">
        <v>194.41</v>
      </c>
    </row>
    <row r="1397" spans="1:6" x14ac:dyDescent="0.35">
      <c r="A1397" s="1">
        <v>43214</v>
      </c>
      <c r="B1397">
        <v>196.8</v>
      </c>
      <c r="C1397">
        <v>3706300</v>
      </c>
      <c r="D1397">
        <v>199.87</v>
      </c>
      <c r="E1397">
        <v>200.66</v>
      </c>
      <c r="F1397">
        <v>195.23</v>
      </c>
    </row>
    <row r="1398" spans="1:6" x14ac:dyDescent="0.35">
      <c r="A1398" s="1">
        <v>43213</v>
      </c>
      <c r="B1398">
        <v>199.42</v>
      </c>
      <c r="C1398">
        <v>2642608</v>
      </c>
      <c r="D1398">
        <v>200.22</v>
      </c>
      <c r="E1398">
        <v>200.84</v>
      </c>
      <c r="F1398">
        <v>198.52</v>
      </c>
    </row>
    <row r="1399" spans="1:6" x14ac:dyDescent="0.35">
      <c r="A1399" s="1">
        <v>43210</v>
      </c>
      <c r="B1399">
        <v>200.13</v>
      </c>
      <c r="C1399">
        <v>3703687</v>
      </c>
      <c r="D1399">
        <v>200.94</v>
      </c>
      <c r="E1399">
        <v>201</v>
      </c>
      <c r="F1399">
        <v>198.92</v>
      </c>
    </row>
    <row r="1400" spans="1:6" x14ac:dyDescent="0.35">
      <c r="A1400" s="1">
        <v>43209</v>
      </c>
      <c r="B1400">
        <v>200.38</v>
      </c>
      <c r="C1400">
        <v>2639232</v>
      </c>
      <c r="D1400">
        <v>199.99</v>
      </c>
      <c r="E1400">
        <v>201.48</v>
      </c>
      <c r="F1400">
        <v>199.19990000000001</v>
      </c>
    </row>
    <row r="1401" spans="1:6" x14ac:dyDescent="0.35">
      <c r="A1401" s="1">
        <v>43208</v>
      </c>
      <c r="B1401">
        <v>199.51</v>
      </c>
      <c r="C1401">
        <v>2872285</v>
      </c>
      <c r="D1401">
        <v>200.24</v>
      </c>
      <c r="E1401">
        <v>200.94</v>
      </c>
      <c r="F1401">
        <v>199.4</v>
      </c>
    </row>
    <row r="1402" spans="1:6" x14ac:dyDescent="0.35">
      <c r="A1402" s="1">
        <v>43207</v>
      </c>
      <c r="B1402">
        <v>199.27</v>
      </c>
      <c r="C1402">
        <v>4655789</v>
      </c>
      <c r="D1402">
        <v>199.85</v>
      </c>
      <c r="E1402">
        <v>200.66</v>
      </c>
      <c r="F1402">
        <v>198.9</v>
      </c>
    </row>
    <row r="1403" spans="1:6" x14ac:dyDescent="0.35">
      <c r="A1403" s="1">
        <v>43206</v>
      </c>
      <c r="B1403">
        <v>198.22</v>
      </c>
      <c r="C1403">
        <v>3815446</v>
      </c>
      <c r="D1403">
        <v>198.65</v>
      </c>
      <c r="E1403">
        <v>199.95</v>
      </c>
      <c r="F1403">
        <v>197.55</v>
      </c>
    </row>
    <row r="1404" spans="1:6" x14ac:dyDescent="0.35">
      <c r="A1404" s="1">
        <v>43203</v>
      </c>
      <c r="B1404">
        <v>197</v>
      </c>
      <c r="C1404">
        <v>3148018</v>
      </c>
      <c r="D1404">
        <v>199.6</v>
      </c>
      <c r="E1404">
        <v>199.85</v>
      </c>
      <c r="F1404">
        <v>196</v>
      </c>
    </row>
    <row r="1405" spans="1:6" x14ac:dyDescent="0.35">
      <c r="A1405" s="1">
        <v>43202</v>
      </c>
      <c r="B1405">
        <v>198.13</v>
      </c>
      <c r="C1405">
        <v>3695448</v>
      </c>
      <c r="D1405">
        <v>196.5</v>
      </c>
      <c r="E1405">
        <v>199.6</v>
      </c>
      <c r="F1405">
        <v>196.29</v>
      </c>
    </row>
    <row r="1406" spans="1:6" x14ac:dyDescent="0.35">
      <c r="A1406" s="1">
        <v>43201</v>
      </c>
      <c r="B1406">
        <v>195.22</v>
      </c>
      <c r="C1406">
        <v>3516131</v>
      </c>
      <c r="D1406">
        <v>196.6</v>
      </c>
      <c r="E1406">
        <v>197.04</v>
      </c>
      <c r="F1406">
        <v>194.92</v>
      </c>
    </row>
    <row r="1407" spans="1:6" x14ac:dyDescent="0.35">
      <c r="A1407" s="1">
        <v>43200</v>
      </c>
      <c r="B1407">
        <v>197.8</v>
      </c>
      <c r="C1407">
        <v>3261624</v>
      </c>
      <c r="D1407">
        <v>198.16</v>
      </c>
      <c r="E1407">
        <v>199.7</v>
      </c>
      <c r="F1407">
        <v>197.05</v>
      </c>
    </row>
    <row r="1408" spans="1:6" x14ac:dyDescent="0.35">
      <c r="A1408" s="1">
        <v>43199</v>
      </c>
      <c r="B1408">
        <v>195.33</v>
      </c>
      <c r="C1408">
        <v>3865860</v>
      </c>
      <c r="D1408">
        <v>196.73</v>
      </c>
      <c r="E1408">
        <v>198.63</v>
      </c>
      <c r="F1408">
        <v>194.95</v>
      </c>
    </row>
    <row r="1409" spans="1:6" x14ac:dyDescent="0.35">
      <c r="A1409" s="1">
        <v>43196</v>
      </c>
      <c r="B1409">
        <v>195.49</v>
      </c>
      <c r="C1409">
        <v>5577801</v>
      </c>
      <c r="D1409">
        <v>199.7</v>
      </c>
      <c r="E1409">
        <v>199.85</v>
      </c>
      <c r="F1409">
        <v>193.74</v>
      </c>
    </row>
    <row r="1410" spans="1:6" x14ac:dyDescent="0.35">
      <c r="A1410" s="1">
        <v>43195</v>
      </c>
      <c r="B1410">
        <v>200.85</v>
      </c>
      <c r="C1410">
        <v>4654609</v>
      </c>
      <c r="D1410">
        <v>201.17</v>
      </c>
      <c r="E1410">
        <v>202.77</v>
      </c>
      <c r="F1410">
        <v>200.27</v>
      </c>
    </row>
    <row r="1411" spans="1:6" x14ac:dyDescent="0.35">
      <c r="A1411" s="1">
        <v>43194</v>
      </c>
      <c r="B1411">
        <v>200.11</v>
      </c>
      <c r="C1411">
        <v>4098440</v>
      </c>
      <c r="D1411">
        <v>194.02</v>
      </c>
      <c r="E1411">
        <v>200.53</v>
      </c>
      <c r="F1411">
        <v>194</v>
      </c>
    </row>
    <row r="1412" spans="1:6" x14ac:dyDescent="0.35">
      <c r="A1412" s="1">
        <v>43193</v>
      </c>
      <c r="B1412">
        <v>197.96</v>
      </c>
      <c r="C1412">
        <v>4191212</v>
      </c>
      <c r="D1412">
        <v>196</v>
      </c>
      <c r="E1412">
        <v>198.24</v>
      </c>
      <c r="F1412">
        <v>193.91</v>
      </c>
    </row>
    <row r="1413" spans="1:6" x14ac:dyDescent="0.35">
      <c r="A1413" s="1">
        <v>43192</v>
      </c>
      <c r="B1413">
        <v>195</v>
      </c>
      <c r="C1413">
        <v>5935960</v>
      </c>
      <c r="D1413">
        <v>199.01</v>
      </c>
      <c r="E1413">
        <v>199.61</v>
      </c>
      <c r="F1413">
        <v>192.02</v>
      </c>
    </row>
    <row r="1414" spans="1:6" x14ac:dyDescent="0.35">
      <c r="A1414" s="1">
        <v>43188</v>
      </c>
      <c r="B1414">
        <v>199.48</v>
      </c>
      <c r="C1414">
        <v>5712922</v>
      </c>
      <c r="D1414">
        <v>198.08</v>
      </c>
      <c r="E1414">
        <v>201.01</v>
      </c>
      <c r="F1414">
        <v>197.33</v>
      </c>
    </row>
    <row r="1415" spans="1:6" x14ac:dyDescent="0.35">
      <c r="A1415" s="1">
        <v>43187</v>
      </c>
      <c r="B1415">
        <v>196.67</v>
      </c>
      <c r="C1415">
        <v>4387354</v>
      </c>
      <c r="D1415">
        <v>196.17</v>
      </c>
      <c r="E1415">
        <v>198.72</v>
      </c>
      <c r="F1415">
        <v>193.78</v>
      </c>
    </row>
    <row r="1416" spans="1:6" x14ac:dyDescent="0.35">
      <c r="A1416" s="1">
        <v>43186</v>
      </c>
      <c r="B1416">
        <v>196.15</v>
      </c>
      <c r="C1416">
        <v>4655838</v>
      </c>
      <c r="D1416">
        <v>200.48</v>
      </c>
      <c r="E1416">
        <v>201.44</v>
      </c>
      <c r="F1416">
        <v>194.44</v>
      </c>
    </row>
    <row r="1417" spans="1:6" x14ac:dyDescent="0.35">
      <c r="A1417" s="1">
        <v>43185</v>
      </c>
      <c r="B1417">
        <v>199.34</v>
      </c>
      <c r="C1417">
        <v>5218484</v>
      </c>
      <c r="D1417">
        <v>196.9</v>
      </c>
      <c r="E1417">
        <v>199.57</v>
      </c>
      <c r="F1417">
        <v>195.08009999999999</v>
      </c>
    </row>
    <row r="1418" spans="1:6" x14ac:dyDescent="0.35">
      <c r="A1418" s="1">
        <v>43182</v>
      </c>
      <c r="B1418">
        <v>192.46</v>
      </c>
      <c r="C1418">
        <v>7254511</v>
      </c>
      <c r="D1418">
        <v>198</v>
      </c>
      <c r="E1418">
        <v>198.29</v>
      </c>
      <c r="F1418">
        <v>191.87</v>
      </c>
    </row>
    <row r="1419" spans="1:6" x14ac:dyDescent="0.35">
      <c r="A1419" s="1">
        <v>43181</v>
      </c>
      <c r="B1419">
        <v>197.63</v>
      </c>
      <c r="C1419">
        <v>6451469</v>
      </c>
      <c r="D1419">
        <v>203.18</v>
      </c>
      <c r="E1419">
        <v>203.19</v>
      </c>
      <c r="F1419">
        <v>196.99</v>
      </c>
    </row>
    <row r="1420" spans="1:6" x14ac:dyDescent="0.35">
      <c r="A1420" s="1">
        <v>43180</v>
      </c>
      <c r="B1420">
        <v>204.83</v>
      </c>
      <c r="C1420">
        <v>3230602</v>
      </c>
      <c r="D1420">
        <v>205.38</v>
      </c>
      <c r="E1420">
        <v>207.27</v>
      </c>
      <c r="F1420">
        <v>204</v>
      </c>
    </row>
    <row r="1421" spans="1:6" x14ac:dyDescent="0.35">
      <c r="A1421" s="1">
        <v>43179</v>
      </c>
      <c r="B1421">
        <v>204.75</v>
      </c>
      <c r="C1421">
        <v>2939052</v>
      </c>
      <c r="D1421">
        <v>204.25</v>
      </c>
      <c r="E1421">
        <v>205.6</v>
      </c>
      <c r="F1421">
        <v>203.8</v>
      </c>
    </row>
    <row r="1422" spans="1:6" x14ac:dyDescent="0.35">
      <c r="A1422" s="1">
        <v>43178</v>
      </c>
      <c r="B1422">
        <v>203.99</v>
      </c>
      <c r="C1422">
        <v>4166127</v>
      </c>
      <c r="D1422">
        <v>206.87</v>
      </c>
      <c r="E1422">
        <v>207.06</v>
      </c>
      <c r="F1422">
        <v>202.64</v>
      </c>
    </row>
    <row r="1423" spans="1:6" x14ac:dyDescent="0.35">
      <c r="A1423" s="1">
        <v>43175</v>
      </c>
      <c r="B1423">
        <v>206.96</v>
      </c>
      <c r="C1423">
        <v>5803246</v>
      </c>
      <c r="D1423">
        <v>208.56</v>
      </c>
      <c r="E1423">
        <v>208.97</v>
      </c>
      <c r="F1423">
        <v>206.46</v>
      </c>
    </row>
    <row r="1424" spans="1:6" x14ac:dyDescent="0.35">
      <c r="A1424" s="1">
        <v>43174</v>
      </c>
      <c r="B1424">
        <v>207.82</v>
      </c>
      <c r="C1424">
        <v>3886454</v>
      </c>
      <c r="D1424">
        <v>208.29</v>
      </c>
      <c r="E1424">
        <v>209.32</v>
      </c>
      <c r="F1424">
        <v>207.61</v>
      </c>
    </row>
    <row r="1425" spans="1:6" x14ac:dyDescent="0.35">
      <c r="A1425" s="1">
        <v>43173</v>
      </c>
      <c r="B1425">
        <v>206.99</v>
      </c>
      <c r="C1425">
        <v>4014326</v>
      </c>
      <c r="D1425">
        <v>210.4</v>
      </c>
      <c r="E1425">
        <v>210.4</v>
      </c>
      <c r="F1425">
        <v>206.23</v>
      </c>
    </row>
    <row r="1426" spans="1:6" x14ac:dyDescent="0.35">
      <c r="A1426" s="1">
        <v>43172</v>
      </c>
      <c r="B1426">
        <v>209.13</v>
      </c>
      <c r="C1426">
        <v>4646537</v>
      </c>
      <c r="D1426">
        <v>212.69</v>
      </c>
      <c r="E1426">
        <v>213.04</v>
      </c>
      <c r="F1426">
        <v>208.8</v>
      </c>
    </row>
    <row r="1427" spans="1:6" x14ac:dyDescent="0.35">
      <c r="A1427" s="1">
        <v>43171</v>
      </c>
      <c r="B1427">
        <v>211.82</v>
      </c>
      <c r="C1427">
        <v>4616352</v>
      </c>
      <c r="D1427">
        <v>213.2</v>
      </c>
      <c r="E1427">
        <v>213.36</v>
      </c>
      <c r="F1427">
        <v>211.24</v>
      </c>
    </row>
    <row r="1428" spans="1:6" x14ac:dyDescent="0.35">
      <c r="A1428" s="1">
        <v>43168</v>
      </c>
      <c r="B1428">
        <v>212.94</v>
      </c>
      <c r="C1428">
        <v>5442795</v>
      </c>
      <c r="D1428">
        <v>206.95</v>
      </c>
      <c r="E1428">
        <v>213.24</v>
      </c>
      <c r="F1428">
        <v>206.25</v>
      </c>
    </row>
    <row r="1429" spans="1:6" x14ac:dyDescent="0.35">
      <c r="A1429" s="1">
        <v>43167</v>
      </c>
      <c r="B1429">
        <v>205.29</v>
      </c>
      <c r="C1429">
        <v>3309807</v>
      </c>
      <c r="D1429">
        <v>204.32</v>
      </c>
      <c r="E1429">
        <v>205.49</v>
      </c>
      <c r="F1429">
        <v>203.03</v>
      </c>
    </row>
    <row r="1430" spans="1:6" x14ac:dyDescent="0.35">
      <c r="A1430" s="1">
        <v>43166</v>
      </c>
      <c r="B1430">
        <v>204.3</v>
      </c>
      <c r="C1430">
        <v>3616965</v>
      </c>
      <c r="D1430">
        <v>202.35</v>
      </c>
      <c r="E1430">
        <v>204.83</v>
      </c>
      <c r="F1430">
        <v>201.75</v>
      </c>
    </row>
    <row r="1431" spans="1:6" x14ac:dyDescent="0.35">
      <c r="A1431" s="1">
        <v>43165</v>
      </c>
      <c r="B1431">
        <v>204.55</v>
      </c>
      <c r="C1431">
        <v>3175822</v>
      </c>
      <c r="D1431">
        <v>204.86</v>
      </c>
      <c r="E1431">
        <v>204.86</v>
      </c>
      <c r="F1431">
        <v>202.37</v>
      </c>
    </row>
    <row r="1432" spans="1:6" x14ac:dyDescent="0.35">
      <c r="A1432" s="1">
        <v>43164</v>
      </c>
      <c r="B1432">
        <v>203.24</v>
      </c>
      <c r="C1432">
        <v>4037768</v>
      </c>
      <c r="D1432">
        <v>199.6</v>
      </c>
      <c r="E1432">
        <v>204.12559999999999</v>
      </c>
      <c r="F1432">
        <v>199.12</v>
      </c>
    </row>
    <row r="1433" spans="1:6" x14ac:dyDescent="0.35">
      <c r="A1433" s="1">
        <v>43161</v>
      </c>
      <c r="B1433">
        <v>201.34</v>
      </c>
      <c r="C1433">
        <v>4866765</v>
      </c>
      <c r="D1433">
        <v>199.98</v>
      </c>
      <c r="E1433">
        <v>201.97399999999999</v>
      </c>
      <c r="F1433">
        <v>198.98</v>
      </c>
    </row>
    <row r="1434" spans="1:6" x14ac:dyDescent="0.35">
      <c r="A1434" s="1">
        <v>43160</v>
      </c>
      <c r="B1434">
        <v>201.53</v>
      </c>
      <c r="C1434">
        <v>6976360</v>
      </c>
      <c r="D1434">
        <v>206.82</v>
      </c>
      <c r="E1434">
        <v>208.56989999999999</v>
      </c>
      <c r="F1434">
        <v>200.28</v>
      </c>
    </row>
    <row r="1435" spans="1:6" x14ac:dyDescent="0.35">
      <c r="A1435" s="1">
        <v>43159</v>
      </c>
      <c r="B1435">
        <v>207.2</v>
      </c>
      <c r="C1435">
        <v>5302897</v>
      </c>
      <c r="D1435">
        <v>211</v>
      </c>
      <c r="E1435">
        <v>211.535</v>
      </c>
      <c r="F1435">
        <v>200.47</v>
      </c>
    </row>
    <row r="1436" spans="1:6" x14ac:dyDescent="0.35">
      <c r="A1436" s="1">
        <v>43158</v>
      </c>
      <c r="B1436">
        <v>209.66</v>
      </c>
      <c r="C1436">
        <v>5825686</v>
      </c>
      <c r="D1436">
        <v>212</v>
      </c>
      <c r="E1436">
        <v>213.13</v>
      </c>
      <c r="F1436">
        <v>209.65</v>
      </c>
    </row>
    <row r="1437" spans="1:6" x14ac:dyDescent="0.35">
      <c r="A1437" s="1">
        <v>43157</v>
      </c>
      <c r="B1437">
        <v>210.62</v>
      </c>
      <c r="C1437">
        <v>8085474</v>
      </c>
      <c r="D1437">
        <v>207.71</v>
      </c>
      <c r="E1437">
        <v>211.14</v>
      </c>
      <c r="F1437">
        <v>205.36</v>
      </c>
    </row>
    <row r="1438" spans="1:6" x14ac:dyDescent="0.35">
      <c r="A1438" s="1">
        <v>43154</v>
      </c>
      <c r="B1438">
        <v>202.76</v>
      </c>
      <c r="C1438">
        <v>4127323</v>
      </c>
      <c r="D1438">
        <v>201.39</v>
      </c>
      <c r="E1438">
        <v>202.97</v>
      </c>
      <c r="F1438">
        <v>200.80500000000001</v>
      </c>
    </row>
    <row r="1439" spans="1:6" x14ac:dyDescent="0.35">
      <c r="A1439" s="1">
        <v>43153</v>
      </c>
      <c r="B1439">
        <v>200.73</v>
      </c>
      <c r="C1439">
        <v>3929418</v>
      </c>
      <c r="D1439">
        <v>201.57</v>
      </c>
      <c r="E1439">
        <v>203.28</v>
      </c>
      <c r="F1439">
        <v>200.16</v>
      </c>
    </row>
    <row r="1440" spans="1:6" x14ac:dyDescent="0.35">
      <c r="A1440" s="1">
        <v>43152</v>
      </c>
      <c r="B1440">
        <v>201.02</v>
      </c>
      <c r="C1440">
        <v>4971891</v>
      </c>
      <c r="D1440">
        <v>202.5</v>
      </c>
      <c r="E1440">
        <v>205.221</v>
      </c>
      <c r="F1440">
        <v>200.77</v>
      </c>
    </row>
    <row r="1441" spans="1:6" x14ac:dyDescent="0.35">
      <c r="A1441" s="1">
        <v>43151</v>
      </c>
      <c r="B1441">
        <v>203.05</v>
      </c>
      <c r="C1441">
        <v>4116535</v>
      </c>
      <c r="D1441">
        <v>203.34</v>
      </c>
      <c r="E1441">
        <v>204.7</v>
      </c>
      <c r="F1441">
        <v>202.35</v>
      </c>
    </row>
    <row r="1442" spans="1:6" x14ac:dyDescent="0.35">
      <c r="A1442" s="1">
        <v>43147</v>
      </c>
      <c r="B1442">
        <v>203.79</v>
      </c>
      <c r="C1442">
        <v>4380854</v>
      </c>
      <c r="D1442">
        <v>203.99</v>
      </c>
      <c r="E1442">
        <v>206.32</v>
      </c>
      <c r="F1442">
        <v>203.16</v>
      </c>
    </row>
    <row r="1443" spans="1:6" x14ac:dyDescent="0.35">
      <c r="A1443" s="1">
        <v>43146</v>
      </c>
      <c r="B1443">
        <v>203.9</v>
      </c>
      <c r="C1443">
        <v>4352066</v>
      </c>
      <c r="D1443">
        <v>202.38</v>
      </c>
      <c r="E1443">
        <v>203.9</v>
      </c>
      <c r="F1443">
        <v>200.31</v>
      </c>
    </row>
    <row r="1444" spans="1:6" x14ac:dyDescent="0.35">
      <c r="A1444" s="1">
        <v>43145</v>
      </c>
      <c r="B1444">
        <v>200.54</v>
      </c>
      <c r="C1444">
        <v>4345910</v>
      </c>
      <c r="D1444">
        <v>197.04</v>
      </c>
      <c r="E1444">
        <v>200.76</v>
      </c>
      <c r="F1444">
        <v>195.99</v>
      </c>
    </row>
    <row r="1445" spans="1:6" x14ac:dyDescent="0.35">
      <c r="A1445" s="1">
        <v>43144</v>
      </c>
      <c r="B1445">
        <v>197.99</v>
      </c>
      <c r="C1445">
        <v>3779518</v>
      </c>
      <c r="D1445">
        <v>197.58</v>
      </c>
      <c r="E1445">
        <v>198.84</v>
      </c>
      <c r="F1445">
        <v>195.92</v>
      </c>
    </row>
    <row r="1446" spans="1:6" x14ac:dyDescent="0.35">
      <c r="A1446" s="1">
        <v>43143</v>
      </c>
      <c r="B1446">
        <v>198.89</v>
      </c>
      <c r="C1446">
        <v>5124753</v>
      </c>
      <c r="D1446">
        <v>198.51</v>
      </c>
      <c r="E1446">
        <v>200.66</v>
      </c>
      <c r="F1446">
        <v>196.14</v>
      </c>
    </row>
    <row r="1447" spans="1:6" x14ac:dyDescent="0.35">
      <c r="A1447" s="1">
        <v>43140</v>
      </c>
      <c r="B1447">
        <v>196.02</v>
      </c>
      <c r="C1447">
        <v>8904171</v>
      </c>
      <c r="D1447">
        <v>195.68</v>
      </c>
      <c r="E1447">
        <v>197.57</v>
      </c>
      <c r="F1447">
        <v>189.3</v>
      </c>
    </row>
    <row r="1448" spans="1:6" x14ac:dyDescent="0.35">
      <c r="A1448" s="1">
        <v>43139</v>
      </c>
      <c r="B1448">
        <v>191.42</v>
      </c>
      <c r="C1448">
        <v>7948266</v>
      </c>
      <c r="D1448">
        <v>200.37</v>
      </c>
      <c r="E1448">
        <v>200.99</v>
      </c>
      <c r="F1448">
        <v>191.04</v>
      </c>
    </row>
    <row r="1449" spans="1:6" x14ac:dyDescent="0.35">
      <c r="A1449" s="1">
        <v>43138</v>
      </c>
      <c r="B1449">
        <v>200.37</v>
      </c>
      <c r="C1449">
        <v>5717248</v>
      </c>
      <c r="D1449">
        <v>202</v>
      </c>
      <c r="E1449">
        <v>204.48</v>
      </c>
      <c r="F1449">
        <v>200</v>
      </c>
    </row>
    <row r="1450" spans="1:6" x14ac:dyDescent="0.35">
      <c r="A1450" s="1">
        <v>43137</v>
      </c>
      <c r="B1450">
        <v>201.24</v>
      </c>
      <c r="C1450">
        <v>10613320</v>
      </c>
      <c r="D1450">
        <v>193.15</v>
      </c>
      <c r="E1450">
        <v>201.92</v>
      </c>
      <c r="F1450">
        <v>190.18</v>
      </c>
    </row>
    <row r="1451" spans="1:6" x14ac:dyDescent="0.35">
      <c r="A1451" s="1">
        <v>43136</v>
      </c>
      <c r="B1451">
        <v>196.8</v>
      </c>
      <c r="C1451">
        <v>10625400</v>
      </c>
      <c r="D1451">
        <v>205.49</v>
      </c>
      <c r="E1451">
        <v>207.1</v>
      </c>
      <c r="F1451">
        <v>196</v>
      </c>
    </row>
    <row r="1452" spans="1:6" x14ac:dyDescent="0.35">
      <c r="A1452" s="1">
        <v>43133</v>
      </c>
      <c r="B1452">
        <v>209.12</v>
      </c>
      <c r="C1452">
        <v>6066860</v>
      </c>
      <c r="D1452">
        <v>216.16</v>
      </c>
      <c r="E1452">
        <v>216.58</v>
      </c>
      <c r="F1452">
        <v>207.87</v>
      </c>
    </row>
    <row r="1453" spans="1:6" x14ac:dyDescent="0.35">
      <c r="A1453" s="1">
        <v>43132</v>
      </c>
      <c r="B1453">
        <v>217.25</v>
      </c>
      <c r="C1453">
        <v>4501637</v>
      </c>
      <c r="D1453">
        <v>214.49</v>
      </c>
      <c r="E1453">
        <v>217.5</v>
      </c>
      <c r="F1453">
        <v>214.03</v>
      </c>
    </row>
    <row r="1454" spans="1:6" x14ac:dyDescent="0.35">
      <c r="A1454" s="1">
        <v>43131</v>
      </c>
      <c r="B1454">
        <v>214.38</v>
      </c>
      <c r="C1454">
        <v>4625338</v>
      </c>
      <c r="D1454">
        <v>214.99</v>
      </c>
      <c r="E1454">
        <v>215.05</v>
      </c>
      <c r="F1454">
        <v>213.37</v>
      </c>
    </row>
    <row r="1455" spans="1:6" x14ac:dyDescent="0.35">
      <c r="A1455" s="1">
        <v>43130</v>
      </c>
      <c r="B1455">
        <v>214.41</v>
      </c>
      <c r="C1455">
        <v>5029128</v>
      </c>
      <c r="D1455">
        <v>214.97</v>
      </c>
      <c r="E1455">
        <v>216.62</v>
      </c>
      <c r="F1455">
        <v>214.1</v>
      </c>
    </row>
    <row r="1456" spans="1:6" x14ac:dyDescent="0.35">
      <c r="A1456" s="1">
        <v>43129</v>
      </c>
      <c r="B1456">
        <v>215.46</v>
      </c>
      <c r="C1456">
        <v>3014394</v>
      </c>
      <c r="D1456">
        <v>217.15</v>
      </c>
      <c r="E1456">
        <v>217.62</v>
      </c>
      <c r="F1456">
        <v>215.19</v>
      </c>
    </row>
    <row r="1457" spans="1:6" x14ac:dyDescent="0.35">
      <c r="A1457" s="1">
        <v>43126</v>
      </c>
      <c r="B1457">
        <v>217.19</v>
      </c>
      <c r="C1457">
        <v>3633650</v>
      </c>
      <c r="D1457">
        <v>215.52</v>
      </c>
      <c r="E1457">
        <v>217.34</v>
      </c>
      <c r="F1457">
        <v>215.15</v>
      </c>
    </row>
    <row r="1458" spans="1:6" x14ac:dyDescent="0.35">
      <c r="A1458" s="1">
        <v>43125</v>
      </c>
      <c r="B1458">
        <v>215.1</v>
      </c>
      <c r="C1458">
        <v>3077703</v>
      </c>
      <c r="D1458">
        <v>216.24</v>
      </c>
      <c r="E1458">
        <v>216.5</v>
      </c>
      <c r="F1458">
        <v>214.28</v>
      </c>
    </row>
    <row r="1459" spans="1:6" x14ac:dyDescent="0.35">
      <c r="A1459" s="1">
        <v>43124</v>
      </c>
      <c r="B1459">
        <v>215.61</v>
      </c>
      <c r="C1459">
        <v>4209693</v>
      </c>
      <c r="D1459">
        <v>216.12</v>
      </c>
      <c r="E1459">
        <v>216.89</v>
      </c>
      <c r="F1459">
        <v>214.59</v>
      </c>
    </row>
    <row r="1460" spans="1:6" x14ac:dyDescent="0.35">
      <c r="A1460" s="1">
        <v>43123</v>
      </c>
      <c r="B1460">
        <v>215.56</v>
      </c>
      <c r="C1460">
        <v>3652561</v>
      </c>
      <c r="D1460">
        <v>216.04</v>
      </c>
      <c r="E1460">
        <v>216.35</v>
      </c>
      <c r="F1460">
        <v>212.77</v>
      </c>
    </row>
    <row r="1461" spans="1:6" x14ac:dyDescent="0.35">
      <c r="A1461" s="1">
        <v>43122</v>
      </c>
      <c r="B1461">
        <v>215.97</v>
      </c>
      <c r="C1461">
        <v>3263126</v>
      </c>
      <c r="D1461">
        <v>213.29</v>
      </c>
      <c r="E1461">
        <v>216.08</v>
      </c>
      <c r="F1461">
        <v>213.25</v>
      </c>
    </row>
    <row r="1462" spans="1:6" x14ac:dyDescent="0.35">
      <c r="A1462" s="1">
        <v>43119</v>
      </c>
      <c r="B1462">
        <v>213.25</v>
      </c>
      <c r="C1462">
        <v>5137986</v>
      </c>
      <c r="D1462">
        <v>213.45</v>
      </c>
      <c r="E1462">
        <v>214.3</v>
      </c>
      <c r="F1462">
        <v>212.11</v>
      </c>
    </row>
    <row r="1463" spans="1:6" x14ac:dyDescent="0.35">
      <c r="A1463" s="1">
        <v>43118</v>
      </c>
      <c r="B1463">
        <v>213.19</v>
      </c>
      <c r="C1463">
        <v>4797266</v>
      </c>
      <c r="D1463">
        <v>215.67</v>
      </c>
      <c r="E1463">
        <v>215.78</v>
      </c>
      <c r="F1463">
        <v>213.05500000000001</v>
      </c>
    </row>
    <row r="1464" spans="1:6" x14ac:dyDescent="0.35">
      <c r="A1464" s="1">
        <v>43117</v>
      </c>
      <c r="B1464">
        <v>214.16</v>
      </c>
      <c r="C1464">
        <v>4568632</v>
      </c>
      <c r="D1464">
        <v>211.92</v>
      </c>
      <c r="E1464">
        <v>214.5</v>
      </c>
      <c r="F1464">
        <v>211.14</v>
      </c>
    </row>
    <row r="1465" spans="1:6" x14ac:dyDescent="0.35">
      <c r="A1465" s="1">
        <v>43116</v>
      </c>
      <c r="B1465">
        <v>210.29</v>
      </c>
      <c r="C1465">
        <v>5958094</v>
      </c>
      <c r="D1465">
        <v>213.12</v>
      </c>
      <c r="E1465">
        <v>214.03</v>
      </c>
      <c r="F1465">
        <v>209.36</v>
      </c>
    </row>
    <row r="1466" spans="1:6" x14ac:dyDescent="0.35">
      <c r="A1466" s="1">
        <v>43112</v>
      </c>
      <c r="B1466">
        <v>210.16</v>
      </c>
      <c r="C1466">
        <v>4181906</v>
      </c>
      <c r="D1466">
        <v>207.27</v>
      </c>
      <c r="E1466">
        <v>210.39</v>
      </c>
      <c r="F1466">
        <v>206.8</v>
      </c>
    </row>
    <row r="1467" spans="1:6" x14ac:dyDescent="0.35">
      <c r="A1467" s="1">
        <v>43111</v>
      </c>
      <c r="B1467">
        <v>206.69</v>
      </c>
      <c r="C1467">
        <v>3639665</v>
      </c>
      <c r="D1467">
        <v>205.96</v>
      </c>
      <c r="E1467">
        <v>207.28</v>
      </c>
      <c r="F1467">
        <v>205.71559999999999</v>
      </c>
    </row>
    <row r="1468" spans="1:6" x14ac:dyDescent="0.35">
      <c r="A1468" s="1">
        <v>43110</v>
      </c>
      <c r="B1468">
        <v>205.61</v>
      </c>
      <c r="C1468">
        <v>3792496</v>
      </c>
      <c r="D1468">
        <v>203</v>
      </c>
      <c r="E1468">
        <v>205.72399999999999</v>
      </c>
      <c r="F1468">
        <v>202.5</v>
      </c>
    </row>
    <row r="1469" spans="1:6" x14ac:dyDescent="0.35">
      <c r="A1469" s="1">
        <v>43109</v>
      </c>
      <c r="B1469">
        <v>203.02</v>
      </c>
      <c r="C1469">
        <v>3834348</v>
      </c>
      <c r="D1469">
        <v>203.34</v>
      </c>
      <c r="E1469">
        <v>204.4</v>
      </c>
      <c r="F1469">
        <v>202.58</v>
      </c>
    </row>
    <row r="1470" spans="1:6" x14ac:dyDescent="0.35">
      <c r="A1470" s="1">
        <v>43108</v>
      </c>
      <c r="B1470">
        <v>202.74</v>
      </c>
      <c r="C1470">
        <v>3887132</v>
      </c>
      <c r="D1470">
        <v>201.15</v>
      </c>
      <c r="E1470">
        <v>203.07</v>
      </c>
      <c r="F1470">
        <v>199.8</v>
      </c>
    </row>
    <row r="1471" spans="1:6" x14ac:dyDescent="0.35">
      <c r="A1471" s="1">
        <v>43105</v>
      </c>
      <c r="B1471">
        <v>201.42</v>
      </c>
      <c r="C1471">
        <v>4205501</v>
      </c>
      <c r="D1471">
        <v>201</v>
      </c>
      <c r="E1471">
        <v>201.67</v>
      </c>
      <c r="F1471">
        <v>199.31</v>
      </c>
    </row>
    <row r="1472" spans="1:6" x14ac:dyDescent="0.35">
      <c r="A1472" s="1">
        <v>43104</v>
      </c>
      <c r="B1472">
        <v>200.69</v>
      </c>
      <c r="C1472">
        <v>3899651</v>
      </c>
      <c r="D1472">
        <v>200.9</v>
      </c>
      <c r="E1472">
        <v>202.12989999999999</v>
      </c>
      <c r="F1472">
        <v>200.01</v>
      </c>
    </row>
    <row r="1473" spans="1:6" x14ac:dyDescent="0.35">
      <c r="A1473" s="1">
        <v>43103</v>
      </c>
      <c r="B1473">
        <v>199.79</v>
      </c>
      <c r="C1473">
        <v>3526220</v>
      </c>
      <c r="D1473">
        <v>197</v>
      </c>
      <c r="E1473">
        <v>200</v>
      </c>
      <c r="F1473">
        <v>197</v>
      </c>
    </row>
    <row r="1474" spans="1:6" x14ac:dyDescent="0.35">
      <c r="A1474" s="1">
        <v>43102</v>
      </c>
      <c r="B1474">
        <v>197.22</v>
      </c>
      <c r="C1474">
        <v>4111424</v>
      </c>
      <c r="D1474">
        <v>198.87</v>
      </c>
      <c r="E1474">
        <v>198.87</v>
      </c>
      <c r="F1474">
        <v>195.96</v>
      </c>
    </row>
    <row r="1475" spans="1:6" x14ac:dyDescent="0.35">
      <c r="A1475" s="1">
        <v>43098</v>
      </c>
      <c r="B1475">
        <v>198.22</v>
      </c>
      <c r="C1475">
        <v>3564214</v>
      </c>
      <c r="D1475">
        <v>200</v>
      </c>
      <c r="E1475">
        <v>200.07</v>
      </c>
      <c r="F1475">
        <v>198.22</v>
      </c>
    </row>
    <row r="1476" spans="1:6" x14ac:dyDescent="0.35">
      <c r="A1476" s="1">
        <v>43097</v>
      </c>
      <c r="B1476">
        <v>199.56</v>
      </c>
      <c r="C1476">
        <v>2339886</v>
      </c>
      <c r="D1476">
        <v>199.34</v>
      </c>
      <c r="E1476">
        <v>199.96</v>
      </c>
      <c r="F1476">
        <v>198.82</v>
      </c>
    </row>
    <row r="1477" spans="1:6" x14ac:dyDescent="0.35">
      <c r="A1477" s="1">
        <v>43096</v>
      </c>
      <c r="B1477">
        <v>198.69</v>
      </c>
      <c r="C1477">
        <v>3342711</v>
      </c>
      <c r="D1477">
        <v>197.5</v>
      </c>
      <c r="E1477">
        <v>198.82</v>
      </c>
      <c r="F1477">
        <v>197.28</v>
      </c>
    </row>
    <row r="1478" spans="1:6" x14ac:dyDescent="0.35">
      <c r="A1478" s="1">
        <v>43095</v>
      </c>
      <c r="B1478">
        <v>197.57</v>
      </c>
      <c r="C1478">
        <v>1769570</v>
      </c>
      <c r="D1478">
        <v>197.97</v>
      </c>
      <c r="E1478">
        <v>198.57</v>
      </c>
      <c r="F1478">
        <v>197.28</v>
      </c>
    </row>
    <row r="1479" spans="1:6" x14ac:dyDescent="0.35">
      <c r="A1479" s="1">
        <v>43091</v>
      </c>
      <c r="B1479">
        <v>197.92</v>
      </c>
      <c r="C1479">
        <v>3765848</v>
      </c>
      <c r="D1479">
        <v>199.24</v>
      </c>
      <c r="E1479">
        <v>199.68</v>
      </c>
      <c r="F1479">
        <v>196.88</v>
      </c>
    </row>
    <row r="1480" spans="1:6" x14ac:dyDescent="0.35">
      <c r="A1480" s="1">
        <v>43090</v>
      </c>
      <c r="B1480">
        <v>198.89</v>
      </c>
      <c r="C1480">
        <v>3011916</v>
      </c>
      <c r="D1480">
        <v>198.85</v>
      </c>
      <c r="E1480">
        <v>199.56</v>
      </c>
      <c r="F1480">
        <v>198.21</v>
      </c>
    </row>
    <row r="1481" spans="1:6" x14ac:dyDescent="0.35">
      <c r="A1481" s="1">
        <v>43089</v>
      </c>
      <c r="B1481">
        <v>197.79</v>
      </c>
      <c r="C1481">
        <v>3816762</v>
      </c>
      <c r="D1481">
        <v>199.39</v>
      </c>
      <c r="E1481">
        <v>199.75</v>
      </c>
      <c r="F1481">
        <v>197.68</v>
      </c>
    </row>
    <row r="1482" spans="1:6" x14ac:dyDescent="0.35">
      <c r="A1482" s="1">
        <v>43088</v>
      </c>
      <c r="B1482">
        <v>197.91</v>
      </c>
      <c r="C1482">
        <v>3293717</v>
      </c>
      <c r="D1482">
        <v>200.16</v>
      </c>
      <c r="E1482">
        <v>200.5</v>
      </c>
      <c r="F1482">
        <v>197.68</v>
      </c>
    </row>
    <row r="1483" spans="1:6" x14ac:dyDescent="0.35">
      <c r="A1483" s="1">
        <v>43087</v>
      </c>
      <c r="B1483">
        <v>199.34</v>
      </c>
      <c r="C1483">
        <v>4599256</v>
      </c>
      <c r="D1483">
        <v>199.5</v>
      </c>
      <c r="E1483">
        <v>200.26</v>
      </c>
      <c r="F1483">
        <v>198.94</v>
      </c>
    </row>
    <row r="1484" spans="1:6" x14ac:dyDescent="0.35">
      <c r="A1484" s="1">
        <v>43084</v>
      </c>
      <c r="B1484">
        <v>197.78</v>
      </c>
      <c r="C1484">
        <v>9167291</v>
      </c>
      <c r="D1484">
        <v>198.24</v>
      </c>
      <c r="E1484">
        <v>199.2</v>
      </c>
      <c r="F1484">
        <v>197.23</v>
      </c>
    </row>
    <row r="1485" spans="1:6" x14ac:dyDescent="0.35">
      <c r="A1485" s="1">
        <v>43083</v>
      </c>
      <c r="B1485">
        <v>196.66</v>
      </c>
      <c r="C1485">
        <v>3593939</v>
      </c>
      <c r="D1485">
        <v>198.12</v>
      </c>
      <c r="E1485">
        <v>198.19</v>
      </c>
      <c r="F1485">
        <v>195.93549999999999</v>
      </c>
    </row>
    <row r="1486" spans="1:6" x14ac:dyDescent="0.35">
      <c r="A1486" s="1">
        <v>43082</v>
      </c>
      <c r="B1486">
        <v>197.4</v>
      </c>
      <c r="C1486">
        <v>4067849</v>
      </c>
      <c r="D1486">
        <v>198.56</v>
      </c>
      <c r="E1486">
        <v>199.63</v>
      </c>
      <c r="F1486">
        <v>197.35</v>
      </c>
    </row>
    <row r="1487" spans="1:6" x14ac:dyDescent="0.35">
      <c r="A1487" s="1">
        <v>43081</v>
      </c>
      <c r="B1487">
        <v>199.07</v>
      </c>
      <c r="C1487">
        <v>4192879</v>
      </c>
      <c r="D1487">
        <v>197</v>
      </c>
      <c r="E1487">
        <v>199.92</v>
      </c>
      <c r="F1487">
        <v>197</v>
      </c>
    </row>
    <row r="1488" spans="1:6" x14ac:dyDescent="0.35">
      <c r="A1488" s="1">
        <v>43080</v>
      </c>
      <c r="B1488">
        <v>196.7</v>
      </c>
      <c r="C1488">
        <v>3603229</v>
      </c>
      <c r="D1488">
        <v>196.63</v>
      </c>
      <c r="E1488">
        <v>197.18</v>
      </c>
      <c r="F1488">
        <v>195.3</v>
      </c>
    </row>
    <row r="1489" spans="1:6" x14ac:dyDescent="0.35">
      <c r="A1489" s="1">
        <v>43077</v>
      </c>
      <c r="B1489">
        <v>196.44</v>
      </c>
      <c r="C1489">
        <v>3842013</v>
      </c>
      <c r="D1489">
        <v>196.82</v>
      </c>
      <c r="E1489">
        <v>197.28</v>
      </c>
      <c r="F1489">
        <v>195.02</v>
      </c>
    </row>
    <row r="1490" spans="1:6" x14ac:dyDescent="0.35">
      <c r="A1490" s="1">
        <v>43076</v>
      </c>
      <c r="B1490">
        <v>196.34</v>
      </c>
      <c r="C1490">
        <v>2650706</v>
      </c>
      <c r="D1490">
        <v>195.91</v>
      </c>
      <c r="E1490">
        <v>196.75</v>
      </c>
      <c r="F1490">
        <v>194.98</v>
      </c>
    </row>
    <row r="1491" spans="1:6" x14ac:dyDescent="0.35">
      <c r="A1491" s="1">
        <v>43075</v>
      </c>
      <c r="B1491">
        <v>196.01</v>
      </c>
      <c r="C1491">
        <v>3310022</v>
      </c>
      <c r="D1491">
        <v>195.79</v>
      </c>
      <c r="E1491">
        <v>196.82990000000001</v>
      </c>
      <c r="F1491">
        <v>194.8</v>
      </c>
    </row>
    <row r="1492" spans="1:6" x14ac:dyDescent="0.35">
      <c r="A1492" s="1">
        <v>43074</v>
      </c>
      <c r="B1492">
        <v>196.07</v>
      </c>
      <c r="C1492">
        <v>3411213</v>
      </c>
      <c r="D1492">
        <v>197.77</v>
      </c>
      <c r="E1492">
        <v>197.99</v>
      </c>
      <c r="F1492">
        <v>195.5</v>
      </c>
    </row>
    <row r="1493" spans="1:6" x14ac:dyDescent="0.35">
      <c r="A1493" s="1">
        <v>43073</v>
      </c>
      <c r="B1493">
        <v>196.96</v>
      </c>
      <c r="C1493">
        <v>4898783</v>
      </c>
      <c r="D1493">
        <v>196.18</v>
      </c>
      <c r="E1493">
        <v>199.48</v>
      </c>
      <c r="F1493">
        <v>196.18</v>
      </c>
    </row>
    <row r="1494" spans="1:6" x14ac:dyDescent="0.35">
      <c r="A1494" s="1">
        <v>43070</v>
      </c>
      <c r="B1494">
        <v>194.56</v>
      </c>
      <c r="C1494">
        <v>5175191</v>
      </c>
      <c r="D1494">
        <v>193.59</v>
      </c>
      <c r="E1494">
        <v>194.99</v>
      </c>
      <c r="F1494">
        <v>189.72</v>
      </c>
    </row>
    <row r="1495" spans="1:6" x14ac:dyDescent="0.35">
      <c r="A1495" s="1">
        <v>43069</v>
      </c>
      <c r="B1495">
        <v>193.01</v>
      </c>
      <c r="C1495">
        <v>6417454</v>
      </c>
      <c r="D1495">
        <v>190.35</v>
      </c>
      <c r="E1495">
        <v>193.81</v>
      </c>
      <c r="F1495">
        <v>189.95</v>
      </c>
    </row>
    <row r="1496" spans="1:6" x14ac:dyDescent="0.35">
      <c r="A1496" s="1">
        <v>43068</v>
      </c>
      <c r="B1496">
        <v>189.85</v>
      </c>
      <c r="C1496">
        <v>4897544</v>
      </c>
      <c r="D1496">
        <v>188.2</v>
      </c>
      <c r="E1496">
        <v>192</v>
      </c>
      <c r="F1496">
        <v>187.57</v>
      </c>
    </row>
    <row r="1497" spans="1:6" x14ac:dyDescent="0.35">
      <c r="A1497" s="1">
        <v>43067</v>
      </c>
      <c r="B1497">
        <v>187.54</v>
      </c>
      <c r="C1497">
        <v>3720276</v>
      </c>
      <c r="D1497">
        <v>184.1</v>
      </c>
      <c r="E1497">
        <v>187.84</v>
      </c>
      <c r="F1497">
        <v>184.02</v>
      </c>
    </row>
    <row r="1498" spans="1:6" x14ac:dyDescent="0.35">
      <c r="A1498" s="1">
        <v>43066</v>
      </c>
      <c r="B1498">
        <v>183.49</v>
      </c>
      <c r="C1498">
        <v>2984279</v>
      </c>
      <c r="D1498">
        <v>182.74</v>
      </c>
      <c r="E1498">
        <v>183.87</v>
      </c>
      <c r="F1498">
        <v>182.41</v>
      </c>
    </row>
    <row r="1499" spans="1:6" x14ac:dyDescent="0.35">
      <c r="A1499" s="1">
        <v>43063</v>
      </c>
      <c r="B1499">
        <v>182.36</v>
      </c>
      <c r="C1499">
        <v>1038600</v>
      </c>
      <c r="D1499">
        <v>182.66</v>
      </c>
      <c r="E1499">
        <v>182.98</v>
      </c>
      <c r="F1499">
        <v>182.2456</v>
      </c>
    </row>
    <row r="1500" spans="1:6" x14ac:dyDescent="0.35">
      <c r="A1500" s="1">
        <v>43061</v>
      </c>
      <c r="B1500">
        <v>182.56</v>
      </c>
      <c r="C1500">
        <v>3016593</v>
      </c>
      <c r="D1500">
        <v>183.78</v>
      </c>
      <c r="E1500">
        <v>183.78</v>
      </c>
      <c r="F1500">
        <v>181.94</v>
      </c>
    </row>
    <row r="1501" spans="1:6" x14ac:dyDescent="0.35">
      <c r="A1501" s="1">
        <v>43060</v>
      </c>
      <c r="B1501">
        <v>183.18</v>
      </c>
      <c r="C1501">
        <v>3046581</v>
      </c>
      <c r="D1501">
        <v>181.78</v>
      </c>
      <c r="E1501">
        <v>183.5</v>
      </c>
      <c r="F1501">
        <v>181.51</v>
      </c>
    </row>
    <row r="1502" spans="1:6" x14ac:dyDescent="0.35">
      <c r="A1502" s="1">
        <v>43059</v>
      </c>
      <c r="B1502">
        <v>181.63</v>
      </c>
      <c r="C1502">
        <v>2428804</v>
      </c>
      <c r="D1502">
        <v>181.43</v>
      </c>
      <c r="E1502">
        <v>181.98</v>
      </c>
      <c r="F1502">
        <v>180.44</v>
      </c>
    </row>
    <row r="1503" spans="1:6" x14ac:dyDescent="0.35">
      <c r="A1503" s="1">
        <v>43056</v>
      </c>
      <c r="B1503">
        <v>181.06</v>
      </c>
      <c r="C1503">
        <v>2715539</v>
      </c>
      <c r="D1503">
        <v>181.7</v>
      </c>
      <c r="E1503">
        <v>181.94</v>
      </c>
      <c r="F1503">
        <v>180.5</v>
      </c>
    </row>
    <row r="1504" spans="1:6" x14ac:dyDescent="0.35">
      <c r="A1504" s="1">
        <v>43055</v>
      </c>
      <c r="B1504">
        <v>182.05</v>
      </c>
      <c r="C1504">
        <v>3943320</v>
      </c>
      <c r="D1504">
        <v>182.21</v>
      </c>
      <c r="E1504">
        <v>183.05</v>
      </c>
      <c r="F1504">
        <v>181.65</v>
      </c>
    </row>
    <row r="1505" spans="1:6" x14ac:dyDescent="0.35">
      <c r="A1505" s="1">
        <v>43054</v>
      </c>
      <c r="B1505">
        <v>181.81</v>
      </c>
      <c r="C1505">
        <v>4002821</v>
      </c>
      <c r="D1505">
        <v>182.13</v>
      </c>
      <c r="E1505">
        <v>182.9</v>
      </c>
      <c r="F1505">
        <v>181.41</v>
      </c>
    </row>
    <row r="1506" spans="1:6" x14ac:dyDescent="0.35">
      <c r="A1506" s="1">
        <v>43053</v>
      </c>
      <c r="B1506">
        <v>183.34</v>
      </c>
      <c r="C1506">
        <v>3087949</v>
      </c>
      <c r="D1506">
        <v>183.66</v>
      </c>
      <c r="E1506">
        <v>184</v>
      </c>
      <c r="F1506">
        <v>182.5001</v>
      </c>
    </row>
    <row r="1507" spans="1:6" x14ac:dyDescent="0.35">
      <c r="A1507" s="1">
        <v>43052</v>
      </c>
      <c r="B1507">
        <v>184.4</v>
      </c>
      <c r="C1507">
        <v>1889854</v>
      </c>
      <c r="D1507">
        <v>183.16</v>
      </c>
      <c r="E1507">
        <v>184.85</v>
      </c>
      <c r="F1507">
        <v>183.16</v>
      </c>
    </row>
    <row r="1508" spans="1:6" x14ac:dyDescent="0.35">
      <c r="A1508" s="1">
        <v>43049</v>
      </c>
      <c r="B1508">
        <v>183.68</v>
      </c>
      <c r="C1508">
        <v>3043338</v>
      </c>
      <c r="D1508">
        <v>183.84</v>
      </c>
      <c r="E1508">
        <v>184.07</v>
      </c>
      <c r="F1508">
        <v>182.51</v>
      </c>
    </row>
    <row r="1509" spans="1:6" x14ac:dyDescent="0.35">
      <c r="A1509" s="1">
        <v>43048</v>
      </c>
      <c r="B1509">
        <v>184.49</v>
      </c>
      <c r="C1509">
        <v>3632881</v>
      </c>
      <c r="D1509">
        <v>183.34</v>
      </c>
      <c r="E1509">
        <v>184.679</v>
      </c>
      <c r="F1509">
        <v>181.76</v>
      </c>
    </row>
    <row r="1510" spans="1:6" x14ac:dyDescent="0.35">
      <c r="A1510" s="1">
        <v>43047</v>
      </c>
      <c r="B1510">
        <v>184.6</v>
      </c>
      <c r="C1510">
        <v>4118448</v>
      </c>
      <c r="D1510">
        <v>186.31</v>
      </c>
      <c r="E1510">
        <v>186.89</v>
      </c>
      <c r="F1510">
        <v>184.35</v>
      </c>
    </row>
    <row r="1511" spans="1:6" x14ac:dyDescent="0.35">
      <c r="A1511" s="1">
        <v>43046</v>
      </c>
      <c r="B1511">
        <v>186.3</v>
      </c>
      <c r="C1511">
        <v>2500498</v>
      </c>
      <c r="D1511">
        <v>187.23</v>
      </c>
      <c r="E1511">
        <v>188.19</v>
      </c>
      <c r="F1511">
        <v>185.61</v>
      </c>
    </row>
    <row r="1512" spans="1:6" x14ac:dyDescent="0.35">
      <c r="A1512" s="1">
        <v>43045</v>
      </c>
      <c r="B1512">
        <v>186.68</v>
      </c>
      <c r="C1512">
        <v>2603047</v>
      </c>
      <c r="D1512">
        <v>186.1</v>
      </c>
      <c r="E1512">
        <v>187.57</v>
      </c>
      <c r="F1512">
        <v>185.3</v>
      </c>
    </row>
    <row r="1513" spans="1:6" x14ac:dyDescent="0.35">
      <c r="A1513" s="1">
        <v>43042</v>
      </c>
      <c r="B1513">
        <v>187.27</v>
      </c>
      <c r="C1513">
        <v>2157356</v>
      </c>
      <c r="D1513">
        <v>188.13</v>
      </c>
      <c r="E1513">
        <v>188.55</v>
      </c>
      <c r="F1513">
        <v>187.02</v>
      </c>
    </row>
    <row r="1514" spans="1:6" x14ac:dyDescent="0.35">
      <c r="A1514" s="1">
        <v>43041</v>
      </c>
      <c r="B1514">
        <v>188.61</v>
      </c>
      <c r="C1514">
        <v>3340585</v>
      </c>
      <c r="D1514">
        <v>186.75</v>
      </c>
      <c r="E1514">
        <v>188.78</v>
      </c>
      <c r="F1514">
        <v>185.89</v>
      </c>
    </row>
    <row r="1515" spans="1:6" x14ac:dyDescent="0.35">
      <c r="A1515" s="1">
        <v>43040</v>
      </c>
      <c r="B1515">
        <v>187.17</v>
      </c>
      <c r="C1515">
        <v>2693831</v>
      </c>
      <c r="D1515">
        <v>188.1</v>
      </c>
      <c r="E1515">
        <v>188.13</v>
      </c>
      <c r="F1515">
        <v>186.73</v>
      </c>
    </row>
    <row r="1516" spans="1:6" x14ac:dyDescent="0.35">
      <c r="A1516" s="1">
        <v>43039</v>
      </c>
      <c r="B1516">
        <v>186.94</v>
      </c>
      <c r="C1516">
        <v>3289697</v>
      </c>
      <c r="D1516">
        <v>188.06</v>
      </c>
      <c r="E1516">
        <v>188.11</v>
      </c>
      <c r="F1516">
        <v>186.41</v>
      </c>
    </row>
    <row r="1517" spans="1:6" x14ac:dyDescent="0.35">
      <c r="A1517" s="1">
        <v>43038</v>
      </c>
      <c r="B1517">
        <v>187.85</v>
      </c>
      <c r="C1517">
        <v>2472555</v>
      </c>
      <c r="D1517">
        <v>188.02</v>
      </c>
      <c r="E1517">
        <v>188.52</v>
      </c>
      <c r="F1517">
        <v>187.34739999999999</v>
      </c>
    </row>
    <row r="1518" spans="1:6" x14ac:dyDescent="0.35">
      <c r="A1518" s="1">
        <v>43035</v>
      </c>
      <c r="B1518">
        <v>188.59</v>
      </c>
      <c r="C1518">
        <v>2978438</v>
      </c>
      <c r="D1518">
        <v>188.32</v>
      </c>
      <c r="E1518">
        <v>188.63</v>
      </c>
      <c r="F1518">
        <v>187.05</v>
      </c>
    </row>
    <row r="1519" spans="1:6" x14ac:dyDescent="0.35">
      <c r="A1519" s="1">
        <v>43034</v>
      </c>
      <c r="B1519">
        <v>188.61</v>
      </c>
      <c r="C1519">
        <v>2740214</v>
      </c>
      <c r="D1519">
        <v>189.65</v>
      </c>
      <c r="E1519">
        <v>189.92</v>
      </c>
      <c r="F1519">
        <v>187.83099999999999</v>
      </c>
    </row>
    <row r="1520" spans="1:6" x14ac:dyDescent="0.35">
      <c r="A1520" s="1">
        <v>43033</v>
      </c>
      <c r="B1520">
        <v>188.71</v>
      </c>
      <c r="C1520">
        <v>3393516</v>
      </c>
      <c r="D1520">
        <v>189.83</v>
      </c>
      <c r="E1520">
        <v>190</v>
      </c>
      <c r="F1520">
        <v>187.66</v>
      </c>
    </row>
    <row r="1521" spans="1:6" x14ac:dyDescent="0.35">
      <c r="A1521" s="1">
        <v>43032</v>
      </c>
      <c r="B1521">
        <v>189.78</v>
      </c>
      <c r="C1521">
        <v>2850146</v>
      </c>
      <c r="D1521">
        <v>189.92</v>
      </c>
      <c r="E1521">
        <v>190.68</v>
      </c>
      <c r="F1521">
        <v>189.53</v>
      </c>
    </row>
    <row r="1522" spans="1:6" x14ac:dyDescent="0.35">
      <c r="A1522" s="1">
        <v>43031</v>
      </c>
      <c r="B1522">
        <v>189.39</v>
      </c>
      <c r="C1522">
        <v>2417974</v>
      </c>
      <c r="D1522">
        <v>189.18</v>
      </c>
      <c r="E1522">
        <v>189.72</v>
      </c>
      <c r="F1522">
        <v>188.64</v>
      </c>
    </row>
    <row r="1523" spans="1:6" x14ac:dyDescent="0.35">
      <c r="A1523" s="1">
        <v>43028</v>
      </c>
      <c r="B1523">
        <v>189.04</v>
      </c>
      <c r="C1523">
        <v>2933255</v>
      </c>
      <c r="D1523">
        <v>187.75</v>
      </c>
      <c r="E1523">
        <v>189.04</v>
      </c>
      <c r="F1523">
        <v>187.58</v>
      </c>
    </row>
    <row r="1524" spans="1:6" x14ac:dyDescent="0.35">
      <c r="A1524" s="1">
        <v>43027</v>
      </c>
      <c r="B1524">
        <v>187.21</v>
      </c>
      <c r="C1524">
        <v>2666381</v>
      </c>
      <c r="D1524">
        <v>187.16</v>
      </c>
      <c r="E1524">
        <v>187.5</v>
      </c>
      <c r="F1524">
        <v>186.43</v>
      </c>
    </row>
    <row r="1525" spans="1:6" x14ac:dyDescent="0.35">
      <c r="A1525" s="1">
        <v>43026</v>
      </c>
      <c r="B1525">
        <v>187.85</v>
      </c>
      <c r="C1525">
        <v>2190486</v>
      </c>
      <c r="D1525">
        <v>187.75</v>
      </c>
      <c r="E1525">
        <v>188.13</v>
      </c>
      <c r="F1525">
        <v>186.8</v>
      </c>
    </row>
    <row r="1526" spans="1:6" x14ac:dyDescent="0.35">
      <c r="A1526" s="1">
        <v>43025</v>
      </c>
      <c r="B1526">
        <v>187.39</v>
      </c>
      <c r="C1526">
        <v>2273029</v>
      </c>
      <c r="D1526">
        <v>187.96</v>
      </c>
      <c r="E1526">
        <v>188</v>
      </c>
      <c r="F1526">
        <v>186.5</v>
      </c>
    </row>
    <row r="1527" spans="1:6" x14ac:dyDescent="0.35">
      <c r="A1527" s="1">
        <v>43024</v>
      </c>
      <c r="B1527">
        <v>187.96</v>
      </c>
      <c r="C1527">
        <v>2316020</v>
      </c>
      <c r="D1527">
        <v>188</v>
      </c>
      <c r="E1527">
        <v>188.62</v>
      </c>
      <c r="F1527">
        <v>187.57</v>
      </c>
    </row>
    <row r="1528" spans="1:6" x14ac:dyDescent="0.35">
      <c r="A1528" s="1">
        <v>43021</v>
      </c>
      <c r="B1528">
        <v>187.37</v>
      </c>
      <c r="C1528">
        <v>2830248</v>
      </c>
      <c r="D1528">
        <v>186.77</v>
      </c>
      <c r="E1528">
        <v>188</v>
      </c>
      <c r="F1528">
        <v>186.33</v>
      </c>
    </row>
    <row r="1529" spans="1:6" x14ac:dyDescent="0.35">
      <c r="A1529" s="1">
        <v>43020</v>
      </c>
      <c r="B1529">
        <v>186.3</v>
      </c>
      <c r="C1529">
        <v>2738006</v>
      </c>
      <c r="D1529">
        <v>187.7</v>
      </c>
      <c r="E1529">
        <v>187.99</v>
      </c>
      <c r="F1529">
        <v>185.97</v>
      </c>
    </row>
    <row r="1530" spans="1:6" x14ac:dyDescent="0.35">
      <c r="A1530" s="1">
        <v>43019</v>
      </c>
      <c r="B1530">
        <v>187.46</v>
      </c>
      <c r="C1530">
        <v>2749621</v>
      </c>
      <c r="D1530">
        <v>187.4</v>
      </c>
      <c r="E1530">
        <v>187.95</v>
      </c>
      <c r="F1530">
        <v>186.48</v>
      </c>
    </row>
    <row r="1531" spans="1:6" x14ac:dyDescent="0.35">
      <c r="A1531" s="1">
        <v>43018</v>
      </c>
      <c r="B1531">
        <v>188</v>
      </c>
      <c r="C1531">
        <v>2212798</v>
      </c>
      <c r="D1531">
        <v>187.46</v>
      </c>
      <c r="E1531">
        <v>188.2</v>
      </c>
      <c r="F1531">
        <v>187.16</v>
      </c>
    </row>
    <row r="1532" spans="1:6" x14ac:dyDescent="0.35">
      <c r="A1532" s="1">
        <v>43017</v>
      </c>
      <c r="B1532">
        <v>187.5</v>
      </c>
      <c r="C1532">
        <v>2036622</v>
      </c>
      <c r="D1532">
        <v>187.5</v>
      </c>
      <c r="E1532">
        <v>187.95</v>
      </c>
      <c r="F1532">
        <v>186.63900000000001</v>
      </c>
    </row>
    <row r="1533" spans="1:6" x14ac:dyDescent="0.35">
      <c r="A1533" s="1">
        <v>43014</v>
      </c>
      <c r="B1533">
        <v>187.43</v>
      </c>
      <c r="C1533">
        <v>2606504</v>
      </c>
      <c r="D1533">
        <v>187.2</v>
      </c>
      <c r="E1533">
        <v>187.62</v>
      </c>
      <c r="F1533">
        <v>186.05</v>
      </c>
    </row>
    <row r="1534" spans="1:6" x14ac:dyDescent="0.35">
      <c r="A1534" s="1">
        <v>43013</v>
      </c>
      <c r="B1534">
        <v>187.12</v>
      </c>
      <c r="C1534">
        <v>2784947</v>
      </c>
      <c r="D1534">
        <v>186.17</v>
      </c>
      <c r="E1534">
        <v>188.04</v>
      </c>
      <c r="F1534">
        <v>185.8</v>
      </c>
    </row>
    <row r="1535" spans="1:6" x14ac:dyDescent="0.35">
      <c r="A1535" s="1">
        <v>43012</v>
      </c>
      <c r="B1535">
        <v>185.83</v>
      </c>
      <c r="C1535">
        <v>2071485</v>
      </c>
      <c r="D1535">
        <v>186.2</v>
      </c>
      <c r="E1535">
        <v>186.67</v>
      </c>
      <c r="F1535">
        <v>185.51</v>
      </c>
    </row>
    <row r="1536" spans="1:6" x14ac:dyDescent="0.35">
      <c r="A1536" s="1">
        <v>43011</v>
      </c>
      <c r="B1536">
        <v>185.67</v>
      </c>
      <c r="C1536">
        <v>3173776</v>
      </c>
      <c r="D1536">
        <v>185.6</v>
      </c>
      <c r="E1536">
        <v>186.51</v>
      </c>
      <c r="F1536">
        <v>184.6</v>
      </c>
    </row>
    <row r="1537" spans="1:6" x14ac:dyDescent="0.35">
      <c r="A1537" s="1">
        <v>43010</v>
      </c>
      <c r="B1537">
        <v>185.41</v>
      </c>
      <c r="C1537">
        <v>2421314</v>
      </c>
      <c r="D1537">
        <v>183.45</v>
      </c>
      <c r="E1537">
        <v>185.47</v>
      </c>
      <c r="F1537">
        <v>182.93010000000001</v>
      </c>
    </row>
    <row r="1538" spans="1:6" x14ac:dyDescent="0.35">
      <c r="A1538" s="1">
        <v>43007</v>
      </c>
      <c r="B1538">
        <v>183.32</v>
      </c>
      <c r="C1538">
        <v>2739953</v>
      </c>
      <c r="D1538">
        <v>183.59</v>
      </c>
      <c r="E1538">
        <v>183.68</v>
      </c>
      <c r="F1538">
        <v>182.42</v>
      </c>
    </row>
    <row r="1539" spans="1:6" x14ac:dyDescent="0.35">
      <c r="A1539" s="1">
        <v>43006</v>
      </c>
      <c r="B1539">
        <v>183.21</v>
      </c>
      <c r="C1539">
        <v>1924729</v>
      </c>
      <c r="D1539">
        <v>183.4</v>
      </c>
      <c r="E1539">
        <v>183.95</v>
      </c>
      <c r="F1539">
        <v>182.44</v>
      </c>
    </row>
    <row r="1540" spans="1:6" x14ac:dyDescent="0.35">
      <c r="A1540" s="1">
        <v>43005</v>
      </c>
      <c r="B1540">
        <v>183.27</v>
      </c>
      <c r="C1540">
        <v>2560449</v>
      </c>
      <c r="D1540">
        <v>182.87</v>
      </c>
      <c r="E1540">
        <v>184</v>
      </c>
      <c r="F1540">
        <v>182.51</v>
      </c>
    </row>
    <row r="1541" spans="1:6" x14ac:dyDescent="0.35">
      <c r="A1541" s="1">
        <v>43004</v>
      </c>
      <c r="B1541">
        <v>181.86</v>
      </c>
      <c r="C1541">
        <v>2254346</v>
      </c>
      <c r="D1541">
        <v>182.55</v>
      </c>
      <c r="E1541">
        <v>182.87</v>
      </c>
      <c r="F1541">
        <v>181.74</v>
      </c>
    </row>
    <row r="1542" spans="1:6" x14ac:dyDescent="0.35">
      <c r="A1542" s="1">
        <v>43003</v>
      </c>
      <c r="B1542">
        <v>182.52</v>
      </c>
      <c r="C1542">
        <v>2424230</v>
      </c>
      <c r="D1542">
        <v>181.99</v>
      </c>
      <c r="E1542">
        <v>182.64</v>
      </c>
      <c r="F1542">
        <v>180.8</v>
      </c>
    </row>
    <row r="1543" spans="1:6" x14ac:dyDescent="0.35">
      <c r="A1543" s="1">
        <v>43000</v>
      </c>
      <c r="B1543">
        <v>181.86</v>
      </c>
      <c r="C1543">
        <v>2687624</v>
      </c>
      <c r="D1543">
        <v>182.63</v>
      </c>
      <c r="E1543">
        <v>182.84</v>
      </c>
      <c r="F1543">
        <v>181.30340000000001</v>
      </c>
    </row>
    <row r="1544" spans="1:6" x14ac:dyDescent="0.35">
      <c r="A1544" s="1">
        <v>42999</v>
      </c>
      <c r="B1544">
        <v>183.16</v>
      </c>
      <c r="C1544">
        <v>2316456</v>
      </c>
      <c r="D1544">
        <v>183.32</v>
      </c>
      <c r="E1544">
        <v>183.93</v>
      </c>
      <c r="F1544">
        <v>183.03</v>
      </c>
    </row>
    <row r="1545" spans="1:6" x14ac:dyDescent="0.35">
      <c r="A1545" s="1">
        <v>42998</v>
      </c>
      <c r="B1545">
        <v>183.82</v>
      </c>
      <c r="C1545">
        <v>3538711</v>
      </c>
      <c r="D1545">
        <v>183.3</v>
      </c>
      <c r="E1545">
        <v>183.93</v>
      </c>
      <c r="F1545">
        <v>182.46</v>
      </c>
    </row>
    <row r="1546" spans="1:6" x14ac:dyDescent="0.35">
      <c r="A1546" s="1">
        <v>42997</v>
      </c>
      <c r="B1546">
        <v>183.01</v>
      </c>
      <c r="C1546">
        <v>3157955</v>
      </c>
      <c r="D1546">
        <v>181.5</v>
      </c>
      <c r="E1546">
        <v>183.01</v>
      </c>
      <c r="F1546">
        <v>181.5</v>
      </c>
    </row>
    <row r="1547" spans="1:6" x14ac:dyDescent="0.35">
      <c r="A1547" s="1">
        <v>42996</v>
      </c>
      <c r="B1547">
        <v>181.47</v>
      </c>
      <c r="C1547">
        <v>3530056</v>
      </c>
      <c r="D1547">
        <v>180.5</v>
      </c>
      <c r="E1547">
        <v>181.74</v>
      </c>
      <c r="F1547">
        <v>180.27</v>
      </c>
    </row>
    <row r="1548" spans="1:6" x14ac:dyDescent="0.35">
      <c r="A1548" s="1">
        <v>42993</v>
      </c>
      <c r="B1548">
        <v>179.89</v>
      </c>
      <c r="C1548">
        <v>9209883</v>
      </c>
      <c r="D1548">
        <v>179.24</v>
      </c>
      <c r="E1548">
        <v>180.36</v>
      </c>
      <c r="F1548">
        <v>178.81</v>
      </c>
    </row>
    <row r="1549" spans="1:6" x14ac:dyDescent="0.35">
      <c r="A1549" s="1">
        <v>42992</v>
      </c>
      <c r="B1549">
        <v>178.57</v>
      </c>
      <c r="C1549">
        <v>3302456</v>
      </c>
      <c r="D1549">
        <v>178.8</v>
      </c>
      <c r="E1549">
        <v>179.16</v>
      </c>
      <c r="F1549">
        <v>178.38</v>
      </c>
    </row>
    <row r="1550" spans="1:6" x14ac:dyDescent="0.35">
      <c r="A1550" s="1">
        <v>42991</v>
      </c>
      <c r="B1550">
        <v>178.92</v>
      </c>
      <c r="C1550">
        <v>2679319</v>
      </c>
      <c r="D1550">
        <v>177.76</v>
      </c>
      <c r="E1550">
        <v>179.15</v>
      </c>
      <c r="F1550">
        <v>177.61</v>
      </c>
    </row>
    <row r="1551" spans="1:6" x14ac:dyDescent="0.35">
      <c r="A1551" s="1">
        <v>42990</v>
      </c>
      <c r="B1551">
        <v>178.63</v>
      </c>
      <c r="C1551">
        <v>2351137</v>
      </c>
      <c r="D1551">
        <v>178</v>
      </c>
      <c r="E1551">
        <v>178.72</v>
      </c>
      <c r="F1551">
        <v>177.8</v>
      </c>
    </row>
    <row r="1552" spans="1:6" x14ac:dyDescent="0.35">
      <c r="A1552" s="1">
        <v>42989</v>
      </c>
      <c r="B1552">
        <v>177.87</v>
      </c>
      <c r="C1552">
        <v>4104430</v>
      </c>
      <c r="D1552">
        <v>177.75</v>
      </c>
      <c r="E1552">
        <v>179.24</v>
      </c>
      <c r="F1552">
        <v>177.33</v>
      </c>
    </row>
    <row r="1553" spans="1:6" x14ac:dyDescent="0.35">
      <c r="A1553" s="1">
        <v>42986</v>
      </c>
      <c r="B1553">
        <v>175.5</v>
      </c>
      <c r="C1553">
        <v>3733892</v>
      </c>
      <c r="D1553">
        <v>173.9</v>
      </c>
      <c r="E1553">
        <v>175.815</v>
      </c>
      <c r="F1553">
        <v>173.57</v>
      </c>
    </row>
    <row r="1554" spans="1:6" x14ac:dyDescent="0.35">
      <c r="A1554" s="1">
        <v>42985</v>
      </c>
      <c r="B1554">
        <v>173.99</v>
      </c>
      <c r="C1554">
        <v>4619837</v>
      </c>
      <c r="D1554">
        <v>177.05</v>
      </c>
      <c r="E1554">
        <v>177.48</v>
      </c>
      <c r="F1554">
        <v>172.61</v>
      </c>
    </row>
    <row r="1555" spans="1:6" x14ac:dyDescent="0.35">
      <c r="A1555" s="1">
        <v>42984</v>
      </c>
      <c r="B1555">
        <v>176.79</v>
      </c>
      <c r="C1555">
        <v>4269694</v>
      </c>
      <c r="D1555">
        <v>177.35</v>
      </c>
      <c r="E1555">
        <v>177.87</v>
      </c>
      <c r="F1555">
        <v>176.73</v>
      </c>
    </row>
    <row r="1556" spans="1:6" x14ac:dyDescent="0.35">
      <c r="A1556" s="1">
        <v>42983</v>
      </c>
      <c r="B1556">
        <v>176.98</v>
      </c>
      <c r="C1556">
        <v>4890256</v>
      </c>
      <c r="D1556">
        <v>180.29</v>
      </c>
      <c r="E1556">
        <v>180.29</v>
      </c>
      <c r="F1556">
        <v>176.29</v>
      </c>
    </row>
    <row r="1557" spans="1:6" x14ac:dyDescent="0.35">
      <c r="A1557" s="1">
        <v>42979</v>
      </c>
      <c r="B1557">
        <v>180.73</v>
      </c>
      <c r="C1557">
        <v>2536807</v>
      </c>
      <c r="D1557">
        <v>181.6</v>
      </c>
      <c r="E1557">
        <v>181.97</v>
      </c>
      <c r="F1557">
        <v>180.57</v>
      </c>
    </row>
    <row r="1558" spans="1:6" x14ac:dyDescent="0.35">
      <c r="A1558" s="1">
        <v>42978</v>
      </c>
      <c r="B1558">
        <v>181.16</v>
      </c>
      <c r="C1558">
        <v>4376128</v>
      </c>
      <c r="D1558">
        <v>180.35</v>
      </c>
      <c r="E1558">
        <v>181.87</v>
      </c>
      <c r="F1558">
        <v>180.25</v>
      </c>
    </row>
    <row r="1559" spans="1:6" x14ac:dyDescent="0.35">
      <c r="A1559" s="1">
        <v>42977</v>
      </c>
      <c r="B1559">
        <v>180.35</v>
      </c>
      <c r="C1559">
        <v>3303822</v>
      </c>
      <c r="D1559">
        <v>178.71</v>
      </c>
      <c r="E1559">
        <v>181.03</v>
      </c>
      <c r="F1559">
        <v>178.51</v>
      </c>
    </row>
    <row r="1560" spans="1:6" x14ac:dyDescent="0.35">
      <c r="A1560" s="1">
        <v>42976</v>
      </c>
      <c r="B1560">
        <v>178.62</v>
      </c>
      <c r="C1560">
        <v>2496939</v>
      </c>
      <c r="D1560">
        <v>177.72</v>
      </c>
      <c r="E1560">
        <v>178.7</v>
      </c>
      <c r="F1560">
        <v>177.2</v>
      </c>
    </row>
    <row r="1561" spans="1:6" x14ac:dyDescent="0.35">
      <c r="A1561" s="1">
        <v>42975</v>
      </c>
      <c r="B1561">
        <v>178.7</v>
      </c>
      <c r="C1561">
        <v>2983701</v>
      </c>
      <c r="D1561">
        <v>179.77</v>
      </c>
      <c r="E1561">
        <v>179.9</v>
      </c>
      <c r="F1561">
        <v>178.02</v>
      </c>
    </row>
    <row r="1562" spans="1:6" x14ac:dyDescent="0.35">
      <c r="A1562" s="1">
        <v>42972</v>
      </c>
      <c r="B1562">
        <v>179.6</v>
      </c>
      <c r="C1562">
        <v>2280206</v>
      </c>
      <c r="D1562">
        <v>179</v>
      </c>
      <c r="E1562">
        <v>180.16</v>
      </c>
      <c r="F1562">
        <v>178.8561</v>
      </c>
    </row>
    <row r="1563" spans="1:6" x14ac:dyDescent="0.35">
      <c r="A1563" s="1">
        <v>42971</v>
      </c>
      <c r="B1563">
        <v>178.43</v>
      </c>
      <c r="C1563">
        <v>3247669</v>
      </c>
      <c r="D1563">
        <v>179.98</v>
      </c>
      <c r="E1563">
        <v>180</v>
      </c>
      <c r="F1563">
        <v>178.13</v>
      </c>
    </row>
    <row r="1564" spans="1:6" x14ac:dyDescent="0.35">
      <c r="A1564" s="1">
        <v>42970</v>
      </c>
      <c r="B1564">
        <v>179.98</v>
      </c>
      <c r="C1564">
        <v>2444515</v>
      </c>
      <c r="D1564">
        <v>179.25</v>
      </c>
      <c r="E1564">
        <v>180.52</v>
      </c>
      <c r="F1564">
        <v>179</v>
      </c>
    </row>
    <row r="1565" spans="1:6" x14ac:dyDescent="0.35">
      <c r="A1565" s="1">
        <v>42969</v>
      </c>
      <c r="B1565">
        <v>180.45</v>
      </c>
      <c r="C1565">
        <v>2928377</v>
      </c>
      <c r="D1565">
        <v>178.5</v>
      </c>
      <c r="E1565">
        <v>180.61</v>
      </c>
      <c r="F1565">
        <v>178.46</v>
      </c>
    </row>
    <row r="1566" spans="1:6" x14ac:dyDescent="0.35">
      <c r="A1566" s="1">
        <v>42968</v>
      </c>
      <c r="B1566">
        <v>178.34</v>
      </c>
      <c r="C1566">
        <v>2515852</v>
      </c>
      <c r="D1566">
        <v>177.62</v>
      </c>
      <c r="E1566">
        <v>178.5</v>
      </c>
      <c r="F1566">
        <v>177.07</v>
      </c>
    </row>
    <row r="1567" spans="1:6" x14ac:dyDescent="0.35">
      <c r="A1567" s="1">
        <v>42965</v>
      </c>
      <c r="B1567">
        <v>177.56</v>
      </c>
      <c r="C1567">
        <v>3585926</v>
      </c>
      <c r="D1567">
        <v>176.57</v>
      </c>
      <c r="E1567">
        <v>178.82</v>
      </c>
      <c r="F1567">
        <v>176.27</v>
      </c>
    </row>
    <row r="1568" spans="1:6" x14ac:dyDescent="0.35">
      <c r="A1568" s="1">
        <v>42964</v>
      </c>
      <c r="B1568">
        <v>177.16</v>
      </c>
      <c r="C1568">
        <v>4100648</v>
      </c>
      <c r="D1568">
        <v>178.25</v>
      </c>
      <c r="E1568">
        <v>178.7</v>
      </c>
      <c r="F1568">
        <v>177.16</v>
      </c>
    </row>
    <row r="1569" spans="1:6" x14ac:dyDescent="0.35">
      <c r="A1569" s="1">
        <v>42963</v>
      </c>
      <c r="B1569">
        <v>178.54</v>
      </c>
      <c r="C1569">
        <v>2299064</v>
      </c>
      <c r="D1569">
        <v>178.2</v>
      </c>
      <c r="E1569">
        <v>178.97</v>
      </c>
      <c r="F1569">
        <v>177.6</v>
      </c>
    </row>
    <row r="1570" spans="1:6" x14ac:dyDescent="0.35">
      <c r="A1570" s="1">
        <v>42962</v>
      </c>
      <c r="B1570">
        <v>177.47</v>
      </c>
      <c r="C1570">
        <v>2669907</v>
      </c>
      <c r="D1570">
        <v>177.74</v>
      </c>
      <c r="E1570">
        <v>178.1499</v>
      </c>
      <c r="F1570">
        <v>177.24</v>
      </c>
    </row>
    <row r="1571" spans="1:6" x14ac:dyDescent="0.35">
      <c r="A1571" s="1">
        <v>42961</v>
      </c>
      <c r="B1571">
        <v>177.29</v>
      </c>
      <c r="C1571">
        <v>2708446</v>
      </c>
      <c r="D1571">
        <v>176.75</v>
      </c>
      <c r="E1571">
        <v>177.73</v>
      </c>
      <c r="F1571">
        <v>176.45</v>
      </c>
    </row>
    <row r="1572" spans="1:6" x14ac:dyDescent="0.35">
      <c r="A1572" s="1">
        <v>42958</v>
      </c>
      <c r="B1572">
        <v>175.34</v>
      </c>
      <c r="C1572">
        <v>2580188</v>
      </c>
      <c r="D1572">
        <v>176.32</v>
      </c>
      <c r="E1572">
        <v>177.17</v>
      </c>
      <c r="F1572">
        <v>175.27</v>
      </c>
    </row>
    <row r="1573" spans="1:6" x14ac:dyDescent="0.35">
      <c r="A1573" s="1">
        <v>42957</v>
      </c>
      <c r="B1573">
        <v>176.36</v>
      </c>
      <c r="C1573">
        <v>3083186</v>
      </c>
      <c r="D1573">
        <v>177.13</v>
      </c>
      <c r="E1573">
        <v>177.6</v>
      </c>
      <c r="F1573">
        <v>176.26</v>
      </c>
    </row>
    <row r="1574" spans="1:6" x14ac:dyDescent="0.35">
      <c r="A1574" s="1">
        <v>42956</v>
      </c>
      <c r="B1574">
        <v>178.06</v>
      </c>
      <c r="C1574">
        <v>2803036</v>
      </c>
      <c r="D1574">
        <v>175.5</v>
      </c>
      <c r="E1574">
        <v>178.16</v>
      </c>
      <c r="F1574">
        <v>175.05</v>
      </c>
    </row>
    <row r="1575" spans="1:6" x14ac:dyDescent="0.35">
      <c r="A1575" s="1">
        <v>42955</v>
      </c>
      <c r="B1575">
        <v>176.43</v>
      </c>
      <c r="C1575">
        <v>2907590</v>
      </c>
      <c r="D1575">
        <v>177.71</v>
      </c>
      <c r="E1575">
        <v>178.29</v>
      </c>
      <c r="F1575">
        <v>176.2</v>
      </c>
    </row>
    <row r="1576" spans="1:6" x14ac:dyDescent="0.35">
      <c r="A1576" s="1">
        <v>42954</v>
      </c>
      <c r="B1576">
        <v>178.04</v>
      </c>
      <c r="C1576">
        <v>3279173</v>
      </c>
      <c r="D1576">
        <v>177.04</v>
      </c>
      <c r="E1576">
        <v>178.41</v>
      </c>
      <c r="F1576">
        <v>177.04</v>
      </c>
    </row>
    <row r="1577" spans="1:6" x14ac:dyDescent="0.35">
      <c r="A1577" s="1">
        <v>42951</v>
      </c>
      <c r="B1577">
        <v>179.92</v>
      </c>
      <c r="C1577">
        <v>2630478</v>
      </c>
      <c r="D1577">
        <v>179.8</v>
      </c>
      <c r="E1577">
        <v>179.99</v>
      </c>
      <c r="F1577">
        <v>178.69</v>
      </c>
    </row>
    <row r="1578" spans="1:6" x14ac:dyDescent="0.35">
      <c r="A1578" s="1">
        <v>42950</v>
      </c>
      <c r="B1578">
        <v>178.99</v>
      </c>
      <c r="C1578">
        <v>2855722</v>
      </c>
      <c r="D1578">
        <v>177.5</v>
      </c>
      <c r="E1578">
        <v>179</v>
      </c>
      <c r="F1578">
        <v>177.44</v>
      </c>
    </row>
    <row r="1579" spans="1:6" x14ac:dyDescent="0.35">
      <c r="A1579" s="1">
        <v>42949</v>
      </c>
      <c r="B1579">
        <v>177.85</v>
      </c>
      <c r="C1579">
        <v>3170721</v>
      </c>
      <c r="D1579">
        <v>176.29</v>
      </c>
      <c r="E1579">
        <v>177.92</v>
      </c>
      <c r="F1579">
        <v>175.91</v>
      </c>
    </row>
    <row r="1580" spans="1:6" x14ac:dyDescent="0.35">
      <c r="A1580" s="1">
        <v>42948</v>
      </c>
      <c r="B1580">
        <v>176.29</v>
      </c>
      <c r="C1580">
        <v>2663959</v>
      </c>
      <c r="D1580">
        <v>175.93</v>
      </c>
      <c r="E1580">
        <v>176.38</v>
      </c>
      <c r="F1580">
        <v>174.81</v>
      </c>
    </row>
    <row r="1581" spans="1:6" x14ac:dyDescent="0.35">
      <c r="A1581" s="1">
        <v>42947</v>
      </c>
      <c r="B1581">
        <v>174.97</v>
      </c>
      <c r="C1581">
        <v>3475050</v>
      </c>
      <c r="D1581">
        <v>174.7</v>
      </c>
      <c r="E1581">
        <v>175.6</v>
      </c>
      <c r="F1581">
        <v>174.2</v>
      </c>
    </row>
    <row r="1582" spans="1:6" x14ac:dyDescent="0.35">
      <c r="A1582" s="1">
        <v>42944</v>
      </c>
      <c r="B1582">
        <v>174</v>
      </c>
      <c r="C1582">
        <v>2175563</v>
      </c>
      <c r="D1582">
        <v>173.06</v>
      </c>
      <c r="E1582">
        <v>174.34</v>
      </c>
      <c r="F1582">
        <v>172.13</v>
      </c>
    </row>
    <row r="1583" spans="1:6" x14ac:dyDescent="0.35">
      <c r="A1583" s="1">
        <v>42943</v>
      </c>
      <c r="B1583">
        <v>173.05</v>
      </c>
      <c r="C1583">
        <v>3522643</v>
      </c>
      <c r="D1583">
        <v>173.17</v>
      </c>
      <c r="E1583">
        <v>173.18</v>
      </c>
      <c r="F1583">
        <v>172.22</v>
      </c>
    </row>
    <row r="1584" spans="1:6" x14ac:dyDescent="0.35">
      <c r="A1584" s="1">
        <v>42942</v>
      </c>
      <c r="B1584">
        <v>173.02</v>
      </c>
      <c r="C1584">
        <v>2848352</v>
      </c>
      <c r="D1584">
        <v>173</v>
      </c>
      <c r="E1584">
        <v>173.79</v>
      </c>
      <c r="F1584">
        <v>172.5</v>
      </c>
    </row>
    <row r="1585" spans="1:6" x14ac:dyDescent="0.35">
      <c r="A1585" s="1">
        <v>42941</v>
      </c>
      <c r="B1585">
        <v>172.94</v>
      </c>
      <c r="C1585">
        <v>2920500</v>
      </c>
      <c r="D1585">
        <v>172.15</v>
      </c>
      <c r="E1585">
        <v>173.37</v>
      </c>
      <c r="F1585">
        <v>172.15</v>
      </c>
    </row>
    <row r="1586" spans="1:6" x14ac:dyDescent="0.35">
      <c r="A1586" s="1">
        <v>42940</v>
      </c>
      <c r="B1586">
        <v>171.37</v>
      </c>
      <c r="C1586">
        <v>2432723</v>
      </c>
      <c r="D1586">
        <v>171.5</v>
      </c>
      <c r="E1586">
        <v>171.87989999999999</v>
      </c>
      <c r="F1586">
        <v>171.07</v>
      </c>
    </row>
    <row r="1587" spans="1:6" x14ac:dyDescent="0.35">
      <c r="A1587" s="1">
        <v>42937</v>
      </c>
      <c r="B1587">
        <v>171.34</v>
      </c>
      <c r="C1587">
        <v>2419760</v>
      </c>
      <c r="D1587">
        <v>171.57</v>
      </c>
      <c r="E1587">
        <v>171.69</v>
      </c>
      <c r="F1587">
        <v>170.66</v>
      </c>
    </row>
    <row r="1588" spans="1:6" x14ac:dyDescent="0.35">
      <c r="A1588" s="1">
        <v>42936</v>
      </c>
      <c r="B1588">
        <v>171.33</v>
      </c>
      <c r="C1588">
        <v>2128532</v>
      </c>
      <c r="D1588">
        <v>171.33</v>
      </c>
      <c r="E1588">
        <v>171.87</v>
      </c>
      <c r="F1588">
        <v>171.07</v>
      </c>
    </row>
    <row r="1589" spans="1:6" x14ac:dyDescent="0.35">
      <c r="A1589" s="1">
        <v>42935</v>
      </c>
      <c r="B1589">
        <v>171.2</v>
      </c>
      <c r="C1589">
        <v>1922738</v>
      </c>
      <c r="D1589">
        <v>170.66499999999999</v>
      </c>
      <c r="E1589">
        <v>171.33</v>
      </c>
      <c r="F1589">
        <v>170.35</v>
      </c>
    </row>
    <row r="1590" spans="1:6" x14ac:dyDescent="0.35">
      <c r="A1590" s="1">
        <v>42934</v>
      </c>
      <c r="B1590">
        <v>170.31</v>
      </c>
      <c r="C1590">
        <v>2599803</v>
      </c>
      <c r="D1590">
        <v>170.04</v>
      </c>
      <c r="E1590">
        <v>170.69</v>
      </c>
      <c r="F1590">
        <v>169.56</v>
      </c>
    </row>
    <row r="1591" spans="1:6" x14ac:dyDescent="0.35">
      <c r="A1591" s="1">
        <v>42933</v>
      </c>
      <c r="B1591">
        <v>170.16</v>
      </c>
      <c r="C1591">
        <v>3044266</v>
      </c>
      <c r="D1591">
        <v>169.44</v>
      </c>
      <c r="E1591">
        <v>170.73</v>
      </c>
      <c r="F1591">
        <v>168.95</v>
      </c>
    </row>
    <row r="1592" spans="1:6" x14ac:dyDescent="0.35">
      <c r="A1592" s="1">
        <v>42930</v>
      </c>
      <c r="B1592">
        <v>169.47</v>
      </c>
      <c r="C1592">
        <v>2921146</v>
      </c>
      <c r="D1592">
        <v>168.9</v>
      </c>
      <c r="E1592">
        <v>169.92</v>
      </c>
      <c r="F1592">
        <v>168.52</v>
      </c>
    </row>
    <row r="1593" spans="1:6" x14ac:dyDescent="0.35">
      <c r="A1593" s="1">
        <v>42929</v>
      </c>
      <c r="B1593">
        <v>169.69</v>
      </c>
      <c r="C1593">
        <v>3170508</v>
      </c>
      <c r="D1593">
        <v>170.06</v>
      </c>
      <c r="E1593">
        <v>170.07</v>
      </c>
      <c r="F1593">
        <v>169.25</v>
      </c>
    </row>
    <row r="1594" spans="1:6" x14ac:dyDescent="0.35">
      <c r="A1594" s="1">
        <v>42928</v>
      </c>
      <c r="B1594">
        <v>169.92</v>
      </c>
      <c r="C1594">
        <v>3018227</v>
      </c>
      <c r="D1594">
        <v>169.79</v>
      </c>
      <c r="E1594">
        <v>170.09</v>
      </c>
      <c r="F1594">
        <v>169.06</v>
      </c>
    </row>
    <row r="1595" spans="1:6" x14ac:dyDescent="0.35">
      <c r="A1595" s="1">
        <v>42927</v>
      </c>
      <c r="B1595">
        <v>169.24</v>
      </c>
      <c r="C1595">
        <v>3525358</v>
      </c>
      <c r="D1595">
        <v>169.94</v>
      </c>
      <c r="E1595">
        <v>170.2</v>
      </c>
      <c r="F1595">
        <v>168</v>
      </c>
    </row>
    <row r="1596" spans="1:6" x14ac:dyDescent="0.35">
      <c r="A1596" s="1">
        <v>42926</v>
      </c>
      <c r="B1596">
        <v>170.25</v>
      </c>
      <c r="C1596">
        <v>2466104</v>
      </c>
      <c r="D1596">
        <v>170.61</v>
      </c>
      <c r="E1596">
        <v>171.31</v>
      </c>
      <c r="F1596">
        <v>169.9</v>
      </c>
    </row>
    <row r="1597" spans="1:6" x14ac:dyDescent="0.35">
      <c r="A1597" s="1">
        <v>42923</v>
      </c>
      <c r="B1597">
        <v>171.14</v>
      </c>
      <c r="C1597">
        <v>2797899</v>
      </c>
      <c r="D1597">
        <v>170.84</v>
      </c>
      <c r="E1597">
        <v>171.32</v>
      </c>
      <c r="F1597">
        <v>169.9</v>
      </c>
    </row>
    <row r="1598" spans="1:6" x14ac:dyDescent="0.35">
      <c r="A1598" s="1">
        <v>42922</v>
      </c>
      <c r="B1598">
        <v>170.2</v>
      </c>
      <c r="C1598">
        <v>3181219</v>
      </c>
      <c r="D1598">
        <v>171.56</v>
      </c>
      <c r="E1598">
        <v>171.97</v>
      </c>
      <c r="F1598">
        <v>170.09</v>
      </c>
    </row>
    <row r="1599" spans="1:6" x14ac:dyDescent="0.35">
      <c r="A1599" s="1">
        <v>42921</v>
      </c>
      <c r="B1599">
        <v>171.85</v>
      </c>
      <c r="C1599">
        <v>2558538</v>
      </c>
      <c r="D1599">
        <v>172.06</v>
      </c>
      <c r="E1599">
        <v>172.505</v>
      </c>
      <c r="F1599">
        <v>171.28</v>
      </c>
    </row>
    <row r="1600" spans="1:6" x14ac:dyDescent="0.35">
      <c r="A1600" s="1">
        <v>42919</v>
      </c>
      <c r="B1600">
        <v>171.8</v>
      </c>
      <c r="C1600">
        <v>2493428</v>
      </c>
      <c r="D1600">
        <v>170.4</v>
      </c>
      <c r="E1600">
        <v>172.7</v>
      </c>
      <c r="F1600">
        <v>169.95</v>
      </c>
    </row>
    <row r="1601" spans="1:6" x14ac:dyDescent="0.35">
      <c r="A1601" s="1">
        <v>42916</v>
      </c>
      <c r="B1601">
        <v>169.37</v>
      </c>
      <c r="C1601">
        <v>3627582</v>
      </c>
      <c r="D1601">
        <v>170.01</v>
      </c>
      <c r="E1601">
        <v>170.15</v>
      </c>
      <c r="F1601">
        <v>169.27</v>
      </c>
    </row>
    <row r="1602" spans="1:6" x14ac:dyDescent="0.35">
      <c r="A1602" s="1">
        <v>42915</v>
      </c>
      <c r="B1602">
        <v>169.3</v>
      </c>
      <c r="C1602">
        <v>3544629</v>
      </c>
      <c r="D1602">
        <v>170.68</v>
      </c>
      <c r="E1602">
        <v>171.37</v>
      </c>
      <c r="F1602">
        <v>168.6</v>
      </c>
    </row>
    <row r="1603" spans="1:6" x14ac:dyDescent="0.35">
      <c r="A1603" s="1">
        <v>42914</v>
      </c>
      <c r="B1603">
        <v>169.89</v>
      </c>
      <c r="C1603">
        <v>3210396</v>
      </c>
      <c r="D1603">
        <v>167.93</v>
      </c>
      <c r="E1603">
        <v>170.15</v>
      </c>
      <c r="F1603">
        <v>167.9</v>
      </c>
    </row>
    <row r="1604" spans="1:6" x14ac:dyDescent="0.35">
      <c r="A1604" s="1">
        <v>42913</v>
      </c>
      <c r="B1604">
        <v>167.35</v>
      </c>
      <c r="C1604">
        <v>2995517</v>
      </c>
      <c r="D1604">
        <v>167.72</v>
      </c>
      <c r="E1604">
        <v>168.06</v>
      </c>
      <c r="F1604">
        <v>166.78</v>
      </c>
    </row>
    <row r="1605" spans="1:6" x14ac:dyDescent="0.35">
      <c r="A1605" s="1">
        <v>42912</v>
      </c>
      <c r="B1605">
        <v>167.49</v>
      </c>
      <c r="C1605">
        <v>2542983</v>
      </c>
      <c r="D1605">
        <v>167.8</v>
      </c>
      <c r="E1605">
        <v>168.28</v>
      </c>
      <c r="F1605">
        <v>166.9676</v>
      </c>
    </row>
    <row r="1606" spans="1:6" x14ac:dyDescent="0.35">
      <c r="A1606" s="1">
        <v>42909</v>
      </c>
      <c r="B1606">
        <v>167.22</v>
      </c>
      <c r="C1606">
        <v>4046634</v>
      </c>
      <c r="D1606">
        <v>169.27</v>
      </c>
      <c r="E1606">
        <v>169.27</v>
      </c>
      <c r="F1606">
        <v>166.64</v>
      </c>
    </row>
    <row r="1607" spans="1:6" x14ac:dyDescent="0.35">
      <c r="A1607" s="1">
        <v>42908</v>
      </c>
      <c r="B1607">
        <v>168.32</v>
      </c>
      <c r="C1607">
        <v>2673540</v>
      </c>
      <c r="D1607">
        <v>169.33</v>
      </c>
      <c r="E1607">
        <v>169.67</v>
      </c>
      <c r="F1607">
        <v>168.31</v>
      </c>
    </row>
    <row r="1608" spans="1:6" x14ac:dyDescent="0.35">
      <c r="A1608" s="1">
        <v>42907</v>
      </c>
      <c r="B1608">
        <v>169.62</v>
      </c>
      <c r="C1608">
        <v>2365074</v>
      </c>
      <c r="D1608">
        <v>170.61</v>
      </c>
      <c r="E1608">
        <v>170.78</v>
      </c>
      <c r="F1608">
        <v>169.34</v>
      </c>
    </row>
    <row r="1609" spans="1:6" x14ac:dyDescent="0.35">
      <c r="A1609" s="1">
        <v>42906</v>
      </c>
      <c r="B1609">
        <v>170.55</v>
      </c>
      <c r="C1609">
        <v>2470047</v>
      </c>
      <c r="D1609">
        <v>171.68</v>
      </c>
      <c r="E1609">
        <v>171.68</v>
      </c>
      <c r="F1609">
        <v>170.45</v>
      </c>
    </row>
    <row r="1610" spans="1:6" x14ac:dyDescent="0.35">
      <c r="A1610" s="1">
        <v>42905</v>
      </c>
      <c r="B1610">
        <v>171.55</v>
      </c>
      <c r="C1610">
        <v>2868903</v>
      </c>
      <c r="D1610">
        <v>171.39</v>
      </c>
      <c r="E1610">
        <v>171.95</v>
      </c>
      <c r="F1610">
        <v>170.78</v>
      </c>
    </row>
    <row r="1611" spans="1:6" x14ac:dyDescent="0.35">
      <c r="A1611" s="1">
        <v>42902</v>
      </c>
      <c r="B1611">
        <v>170.48</v>
      </c>
      <c r="C1611">
        <v>6494750</v>
      </c>
      <c r="D1611">
        <v>170.6</v>
      </c>
      <c r="E1611">
        <v>171.04</v>
      </c>
      <c r="F1611">
        <v>169.7501</v>
      </c>
    </row>
    <row r="1612" spans="1:6" x14ac:dyDescent="0.35">
      <c r="A1612" s="1">
        <v>42901</v>
      </c>
      <c r="B1612">
        <v>170.55</v>
      </c>
      <c r="C1612">
        <v>3244524</v>
      </c>
      <c r="D1612">
        <v>170.6</v>
      </c>
      <c r="E1612">
        <v>170.92160000000001</v>
      </c>
      <c r="F1612">
        <v>169.57</v>
      </c>
    </row>
    <row r="1613" spans="1:6" x14ac:dyDescent="0.35">
      <c r="A1613" s="1">
        <v>42900</v>
      </c>
      <c r="B1613">
        <v>171.45</v>
      </c>
      <c r="C1613">
        <v>3338851</v>
      </c>
      <c r="D1613">
        <v>170.92</v>
      </c>
      <c r="E1613">
        <v>171.5</v>
      </c>
      <c r="F1613">
        <v>169.55</v>
      </c>
    </row>
    <row r="1614" spans="1:6" x14ac:dyDescent="0.35">
      <c r="A1614" s="1">
        <v>42899</v>
      </c>
      <c r="B1614">
        <v>171.47</v>
      </c>
      <c r="C1614">
        <v>3142795</v>
      </c>
      <c r="D1614">
        <v>171.5</v>
      </c>
      <c r="E1614">
        <v>171.82</v>
      </c>
      <c r="F1614">
        <v>170.90010000000001</v>
      </c>
    </row>
    <row r="1615" spans="1:6" x14ac:dyDescent="0.35">
      <c r="A1615" s="1">
        <v>42898</v>
      </c>
      <c r="B1615">
        <v>170.5</v>
      </c>
      <c r="C1615">
        <v>4660033</v>
      </c>
      <c r="D1615">
        <v>169.43</v>
      </c>
      <c r="E1615">
        <v>170.65</v>
      </c>
      <c r="F1615">
        <v>169.26</v>
      </c>
    </row>
    <row r="1616" spans="1:6" x14ac:dyDescent="0.35">
      <c r="A1616" s="1">
        <v>42895</v>
      </c>
      <c r="B1616">
        <v>170</v>
      </c>
      <c r="C1616">
        <v>3775377</v>
      </c>
      <c r="D1616">
        <v>167.67</v>
      </c>
      <c r="E1616">
        <v>170.14</v>
      </c>
      <c r="F1616">
        <v>167.42</v>
      </c>
    </row>
    <row r="1617" spans="1:6" x14ac:dyDescent="0.35">
      <c r="A1617" s="1">
        <v>42894</v>
      </c>
      <c r="B1617">
        <v>166.94</v>
      </c>
      <c r="C1617">
        <v>4357296</v>
      </c>
      <c r="D1617">
        <v>166.35</v>
      </c>
      <c r="E1617">
        <v>167.94</v>
      </c>
      <c r="F1617">
        <v>166.23</v>
      </c>
    </row>
    <row r="1618" spans="1:6" x14ac:dyDescent="0.35">
      <c r="A1618" s="1">
        <v>42893</v>
      </c>
      <c r="B1618">
        <v>166.5</v>
      </c>
      <c r="C1618">
        <v>2987470</v>
      </c>
      <c r="D1618">
        <v>166.14</v>
      </c>
      <c r="E1618">
        <v>166.75</v>
      </c>
      <c r="F1618">
        <v>165.87</v>
      </c>
    </row>
    <row r="1619" spans="1:6" x14ac:dyDescent="0.35">
      <c r="A1619" s="1">
        <v>42892</v>
      </c>
      <c r="B1619">
        <v>166.13</v>
      </c>
      <c r="C1619">
        <v>2752200</v>
      </c>
      <c r="D1619">
        <v>166.12</v>
      </c>
      <c r="E1619">
        <v>166.72</v>
      </c>
      <c r="F1619">
        <v>165.88</v>
      </c>
    </row>
    <row r="1620" spans="1:6" x14ac:dyDescent="0.35">
      <c r="A1620" s="1">
        <v>42891</v>
      </c>
      <c r="B1620">
        <v>166.52</v>
      </c>
      <c r="C1620">
        <v>2303225</v>
      </c>
      <c r="D1620">
        <v>166.43</v>
      </c>
      <c r="E1620">
        <v>167.1337</v>
      </c>
      <c r="F1620">
        <v>166.33</v>
      </c>
    </row>
    <row r="1621" spans="1:6" x14ac:dyDescent="0.35">
      <c r="A1621" s="1">
        <v>42888</v>
      </c>
      <c r="B1621">
        <v>166.29</v>
      </c>
      <c r="C1621">
        <v>3917249</v>
      </c>
      <c r="D1621">
        <v>166.13</v>
      </c>
      <c r="E1621">
        <v>166.92</v>
      </c>
      <c r="F1621">
        <v>165.85</v>
      </c>
    </row>
    <row r="1622" spans="1:6" x14ac:dyDescent="0.35">
      <c r="A1622" s="1">
        <v>42887</v>
      </c>
      <c r="B1622">
        <v>166.66</v>
      </c>
      <c r="C1622">
        <v>3329334</v>
      </c>
      <c r="D1622">
        <v>165.8</v>
      </c>
      <c r="E1622">
        <v>166.69</v>
      </c>
      <c r="F1622">
        <v>164.75</v>
      </c>
    </row>
    <row r="1623" spans="1:6" x14ac:dyDescent="0.35">
      <c r="A1623" s="1">
        <v>42886</v>
      </c>
      <c r="B1623">
        <v>165.28</v>
      </c>
      <c r="C1623">
        <v>5679919</v>
      </c>
      <c r="D1623">
        <v>165.27</v>
      </c>
      <c r="E1623">
        <v>165.45</v>
      </c>
      <c r="F1623">
        <v>164.1</v>
      </c>
    </row>
    <row r="1624" spans="1:6" x14ac:dyDescent="0.35">
      <c r="A1624" s="1">
        <v>42885</v>
      </c>
      <c r="B1624">
        <v>165.11</v>
      </c>
      <c r="C1624">
        <v>3045253</v>
      </c>
      <c r="D1624">
        <v>165.79</v>
      </c>
      <c r="E1624">
        <v>165.87</v>
      </c>
      <c r="F1624">
        <v>164.47</v>
      </c>
    </row>
    <row r="1625" spans="1:6" x14ac:dyDescent="0.35">
      <c r="A1625" s="1">
        <v>42881</v>
      </c>
      <c r="B1625">
        <v>165.69</v>
      </c>
      <c r="C1625">
        <v>2152056</v>
      </c>
      <c r="D1625">
        <v>165.25</v>
      </c>
      <c r="E1625">
        <v>165.88</v>
      </c>
      <c r="F1625">
        <v>165.01769999999999</v>
      </c>
    </row>
    <row r="1626" spans="1:6" x14ac:dyDescent="0.35">
      <c r="A1626" s="1">
        <v>42880</v>
      </c>
      <c r="B1626">
        <v>165.3</v>
      </c>
      <c r="C1626">
        <v>2603074</v>
      </c>
      <c r="D1626">
        <v>165.23</v>
      </c>
      <c r="E1626">
        <v>165.5</v>
      </c>
      <c r="F1626">
        <v>164.71</v>
      </c>
    </row>
    <row r="1627" spans="1:6" x14ac:dyDescent="0.35">
      <c r="A1627" s="1">
        <v>42879</v>
      </c>
      <c r="B1627">
        <v>164.93</v>
      </c>
      <c r="C1627">
        <v>2622526</v>
      </c>
      <c r="D1627">
        <v>165.9</v>
      </c>
      <c r="E1627">
        <v>165.9</v>
      </c>
      <c r="F1627">
        <v>164.55</v>
      </c>
    </row>
    <row r="1628" spans="1:6" x14ac:dyDescent="0.35">
      <c r="A1628" s="1">
        <v>42878</v>
      </c>
      <c r="B1628">
        <v>165.48</v>
      </c>
      <c r="C1628">
        <v>3352162</v>
      </c>
      <c r="D1628">
        <v>165.4</v>
      </c>
      <c r="E1628">
        <v>165.77</v>
      </c>
      <c r="F1628">
        <v>164.87360000000001</v>
      </c>
    </row>
    <row r="1629" spans="1:6" x14ac:dyDescent="0.35">
      <c r="A1629" s="1">
        <v>42877</v>
      </c>
      <c r="B1629">
        <v>165.13</v>
      </c>
      <c r="C1629">
        <v>4345716</v>
      </c>
      <c r="D1629">
        <v>164.8</v>
      </c>
      <c r="E1629">
        <v>165.48</v>
      </c>
      <c r="F1629">
        <v>163.94</v>
      </c>
    </row>
    <row r="1630" spans="1:6" x14ac:dyDescent="0.35">
      <c r="A1630" s="1">
        <v>42874</v>
      </c>
      <c r="B1630">
        <v>163.24</v>
      </c>
      <c r="C1630">
        <v>4162719</v>
      </c>
      <c r="D1630">
        <v>161.86000000000001</v>
      </c>
      <c r="E1630">
        <v>164.08</v>
      </c>
      <c r="F1630">
        <v>161.58000000000001</v>
      </c>
    </row>
    <row r="1631" spans="1:6" x14ac:dyDescent="0.35">
      <c r="A1631" s="1">
        <v>42873</v>
      </c>
      <c r="B1631">
        <v>161.62</v>
      </c>
      <c r="C1631">
        <v>3645521</v>
      </c>
      <c r="D1631">
        <v>161.5</v>
      </c>
      <c r="E1631">
        <v>162.62</v>
      </c>
      <c r="F1631">
        <v>160.93</v>
      </c>
    </row>
    <row r="1632" spans="1:6" x14ac:dyDescent="0.35">
      <c r="A1632" s="1">
        <v>42872</v>
      </c>
      <c r="B1632">
        <v>161.26</v>
      </c>
      <c r="C1632">
        <v>4790796</v>
      </c>
      <c r="D1632">
        <v>162.44</v>
      </c>
      <c r="E1632">
        <v>162.86000000000001</v>
      </c>
      <c r="F1632">
        <v>161.18</v>
      </c>
    </row>
    <row r="1633" spans="1:6" x14ac:dyDescent="0.35">
      <c r="A1633" s="1">
        <v>42871</v>
      </c>
      <c r="B1633">
        <v>163.61000000000001</v>
      </c>
      <c r="C1633">
        <v>2433875</v>
      </c>
      <c r="D1633">
        <v>164.1</v>
      </c>
      <c r="E1633">
        <v>164.29</v>
      </c>
      <c r="F1633">
        <v>163.25</v>
      </c>
    </row>
    <row r="1634" spans="1:6" x14ac:dyDescent="0.35">
      <c r="A1634" s="1">
        <v>42870</v>
      </c>
      <c r="B1634">
        <v>163.80000000000001</v>
      </c>
      <c r="C1634">
        <v>2915252</v>
      </c>
      <c r="D1634">
        <v>163.81</v>
      </c>
      <c r="E1634">
        <v>164.08</v>
      </c>
      <c r="F1634">
        <v>163.26</v>
      </c>
    </row>
    <row r="1635" spans="1:6" x14ac:dyDescent="0.35">
      <c r="A1635" s="1">
        <v>42867</v>
      </c>
      <c r="B1635">
        <v>163.32</v>
      </c>
      <c r="C1635">
        <v>3592141</v>
      </c>
      <c r="D1635">
        <v>163.06</v>
      </c>
      <c r="E1635">
        <v>163.49</v>
      </c>
      <c r="F1635">
        <v>162.47</v>
      </c>
    </row>
    <row r="1636" spans="1:6" x14ac:dyDescent="0.35">
      <c r="A1636" s="1">
        <v>42866</v>
      </c>
      <c r="B1636">
        <v>163.27000000000001</v>
      </c>
      <c r="C1636">
        <v>3285863</v>
      </c>
      <c r="D1636">
        <v>163.58000000000001</v>
      </c>
      <c r="E1636">
        <v>163.77000000000001</v>
      </c>
      <c r="F1636">
        <v>162.38999999999999</v>
      </c>
    </row>
    <row r="1637" spans="1:6" x14ac:dyDescent="0.35">
      <c r="A1637" s="1">
        <v>42865</v>
      </c>
      <c r="B1637">
        <v>163.72</v>
      </c>
      <c r="C1637">
        <v>3234547</v>
      </c>
      <c r="D1637">
        <v>163.36000000000001</v>
      </c>
      <c r="E1637">
        <v>163.88</v>
      </c>
      <c r="F1637">
        <v>163.03</v>
      </c>
    </row>
    <row r="1638" spans="1:6" x14ac:dyDescent="0.35">
      <c r="A1638" s="1">
        <v>42864</v>
      </c>
      <c r="B1638">
        <v>163.46</v>
      </c>
      <c r="C1638">
        <v>3839281</v>
      </c>
      <c r="D1638">
        <v>165.17</v>
      </c>
      <c r="E1638">
        <v>165.24</v>
      </c>
      <c r="F1638">
        <v>163</v>
      </c>
    </row>
    <row r="1639" spans="1:6" x14ac:dyDescent="0.35">
      <c r="A1639" s="1">
        <v>42863</v>
      </c>
      <c r="B1639">
        <v>165.02</v>
      </c>
      <c r="C1639">
        <v>5162733</v>
      </c>
      <c r="D1639">
        <v>166.5</v>
      </c>
      <c r="E1639">
        <v>166.6</v>
      </c>
      <c r="F1639">
        <v>164.1</v>
      </c>
    </row>
    <row r="1640" spans="1:6" x14ac:dyDescent="0.35">
      <c r="A1640" s="1">
        <v>42860</v>
      </c>
      <c r="B1640">
        <v>166.55</v>
      </c>
      <c r="C1640">
        <v>3576792</v>
      </c>
      <c r="D1640">
        <v>167.12</v>
      </c>
      <c r="E1640">
        <v>167.14</v>
      </c>
      <c r="F1640">
        <v>165.87899999999999</v>
      </c>
    </row>
    <row r="1641" spans="1:6" x14ac:dyDescent="0.35">
      <c r="A1641" s="1">
        <v>42859</v>
      </c>
      <c r="B1641">
        <v>166.34</v>
      </c>
      <c r="C1641">
        <v>3643122</v>
      </c>
      <c r="D1641">
        <v>167.64</v>
      </c>
      <c r="E1641">
        <v>168.04</v>
      </c>
      <c r="F1641">
        <v>166.22</v>
      </c>
    </row>
    <row r="1642" spans="1:6" x14ac:dyDescent="0.35">
      <c r="A1642" s="1">
        <v>42858</v>
      </c>
      <c r="B1642">
        <v>166.73</v>
      </c>
      <c r="C1642">
        <v>2981734</v>
      </c>
      <c r="D1642">
        <v>165.7</v>
      </c>
      <c r="E1642">
        <v>167.08</v>
      </c>
      <c r="F1642">
        <v>165.5</v>
      </c>
    </row>
    <row r="1643" spans="1:6" x14ac:dyDescent="0.35">
      <c r="A1643" s="1">
        <v>42857</v>
      </c>
      <c r="B1643">
        <v>166.05</v>
      </c>
      <c r="C1643">
        <v>2780956</v>
      </c>
      <c r="D1643">
        <v>165.9</v>
      </c>
      <c r="E1643">
        <v>166.32990000000001</v>
      </c>
      <c r="F1643">
        <v>165.16</v>
      </c>
    </row>
    <row r="1644" spans="1:6" x14ac:dyDescent="0.35">
      <c r="A1644" s="1">
        <v>42856</v>
      </c>
      <c r="B1644">
        <v>165.44</v>
      </c>
      <c r="C1644">
        <v>3134181</v>
      </c>
      <c r="D1644">
        <v>165.8</v>
      </c>
      <c r="E1644">
        <v>166.32</v>
      </c>
      <c r="F1644">
        <v>165.35</v>
      </c>
    </row>
    <row r="1645" spans="1:6" x14ac:dyDescent="0.35">
      <c r="A1645" s="1">
        <v>42853</v>
      </c>
      <c r="B1645">
        <v>165.21</v>
      </c>
      <c r="C1645">
        <v>3042753</v>
      </c>
      <c r="D1645">
        <v>166.28</v>
      </c>
      <c r="E1645">
        <v>166.55</v>
      </c>
      <c r="F1645">
        <v>164.68</v>
      </c>
    </row>
    <row r="1646" spans="1:6" x14ac:dyDescent="0.35">
      <c r="A1646" s="1">
        <v>42852</v>
      </c>
      <c r="B1646">
        <v>166.55</v>
      </c>
      <c r="C1646">
        <v>4289852</v>
      </c>
      <c r="D1646">
        <v>167.65</v>
      </c>
      <c r="E1646">
        <v>167.81</v>
      </c>
      <c r="F1646">
        <v>165.5</v>
      </c>
    </row>
    <row r="1647" spans="1:6" x14ac:dyDescent="0.35">
      <c r="A1647" s="1">
        <v>42851</v>
      </c>
      <c r="B1647">
        <v>167.63</v>
      </c>
      <c r="C1647">
        <v>4083810</v>
      </c>
      <c r="D1647">
        <v>167.5</v>
      </c>
      <c r="E1647">
        <v>168.95</v>
      </c>
      <c r="F1647">
        <v>167.25</v>
      </c>
    </row>
    <row r="1648" spans="1:6" x14ac:dyDescent="0.35">
      <c r="A1648" s="1">
        <v>42850</v>
      </c>
      <c r="B1648">
        <v>167.53</v>
      </c>
      <c r="C1648">
        <v>4267512</v>
      </c>
      <c r="D1648">
        <v>166.92</v>
      </c>
      <c r="E1648">
        <v>167.96</v>
      </c>
      <c r="F1648">
        <v>166.6</v>
      </c>
    </row>
    <row r="1649" spans="1:6" x14ac:dyDescent="0.35">
      <c r="A1649" s="1">
        <v>42849</v>
      </c>
      <c r="B1649">
        <v>165.78</v>
      </c>
      <c r="C1649">
        <v>4134334</v>
      </c>
      <c r="D1649">
        <v>165.7</v>
      </c>
      <c r="E1649">
        <v>165.99</v>
      </c>
      <c r="F1649">
        <v>164.4</v>
      </c>
    </row>
    <row r="1650" spans="1:6" x14ac:dyDescent="0.35">
      <c r="A1650" s="1">
        <v>42846</v>
      </c>
      <c r="B1650">
        <v>163.41</v>
      </c>
      <c r="C1650">
        <v>5121246</v>
      </c>
      <c r="D1650">
        <v>164.4</v>
      </c>
      <c r="E1650">
        <v>164.95</v>
      </c>
      <c r="F1650">
        <v>163.34</v>
      </c>
    </row>
    <row r="1651" spans="1:6" x14ac:dyDescent="0.35">
      <c r="A1651" s="1">
        <v>42845</v>
      </c>
      <c r="B1651">
        <v>164.98</v>
      </c>
      <c r="C1651">
        <v>3727695</v>
      </c>
      <c r="D1651">
        <v>163.29</v>
      </c>
      <c r="E1651">
        <v>165.23500000000001</v>
      </c>
      <c r="F1651">
        <v>163.04</v>
      </c>
    </row>
    <row r="1652" spans="1:6" x14ac:dyDescent="0.35">
      <c r="A1652" s="1">
        <v>42844</v>
      </c>
      <c r="B1652">
        <v>162.76</v>
      </c>
      <c r="C1652">
        <v>3932793</v>
      </c>
      <c r="D1652">
        <v>164.1</v>
      </c>
      <c r="E1652">
        <v>164.49</v>
      </c>
      <c r="F1652">
        <v>162.28</v>
      </c>
    </row>
    <row r="1653" spans="1:6" x14ac:dyDescent="0.35">
      <c r="A1653" s="1">
        <v>42843</v>
      </c>
      <c r="B1653">
        <v>163.69</v>
      </c>
      <c r="C1653">
        <v>2976241</v>
      </c>
      <c r="D1653">
        <v>163.87</v>
      </c>
      <c r="E1653">
        <v>164.23</v>
      </c>
      <c r="F1653">
        <v>163.09</v>
      </c>
    </row>
    <row r="1654" spans="1:6" x14ac:dyDescent="0.35">
      <c r="A1654" s="1">
        <v>42842</v>
      </c>
      <c r="B1654">
        <v>164.35</v>
      </c>
      <c r="C1654">
        <v>3406779</v>
      </c>
      <c r="D1654">
        <v>163.61000000000001</v>
      </c>
      <c r="E1654">
        <v>164.63</v>
      </c>
      <c r="F1654">
        <v>162.66999999999999</v>
      </c>
    </row>
    <row r="1655" spans="1:6" x14ac:dyDescent="0.35">
      <c r="A1655" s="1">
        <v>42838</v>
      </c>
      <c r="B1655">
        <v>162.9</v>
      </c>
      <c r="C1655">
        <v>3631587</v>
      </c>
      <c r="D1655">
        <v>164.98</v>
      </c>
      <c r="E1655">
        <v>165.28</v>
      </c>
      <c r="F1655">
        <v>162.87</v>
      </c>
    </row>
    <row r="1656" spans="1:6" x14ac:dyDescent="0.35">
      <c r="A1656" s="1">
        <v>42837</v>
      </c>
      <c r="B1656">
        <v>165.11</v>
      </c>
      <c r="C1656">
        <v>3419271</v>
      </c>
      <c r="D1656">
        <v>165.07</v>
      </c>
      <c r="E1656">
        <v>165.48</v>
      </c>
      <c r="F1656">
        <v>164.66</v>
      </c>
    </row>
    <row r="1657" spans="1:6" x14ac:dyDescent="0.35">
      <c r="A1657" s="1">
        <v>42836</v>
      </c>
      <c r="B1657">
        <v>165.7</v>
      </c>
      <c r="C1657">
        <v>3488115</v>
      </c>
      <c r="D1657">
        <v>165.8</v>
      </c>
      <c r="E1657">
        <v>166.22</v>
      </c>
      <c r="F1657">
        <v>164.85</v>
      </c>
    </row>
    <row r="1658" spans="1:6" x14ac:dyDescent="0.35">
      <c r="A1658" s="1">
        <v>42835</v>
      </c>
      <c r="B1658">
        <v>166.35</v>
      </c>
      <c r="C1658">
        <v>3015412</v>
      </c>
      <c r="D1658">
        <v>166.2</v>
      </c>
      <c r="E1658">
        <v>167</v>
      </c>
      <c r="F1658">
        <v>165.97499999999999</v>
      </c>
    </row>
    <row r="1659" spans="1:6" x14ac:dyDescent="0.35">
      <c r="A1659" s="1">
        <v>42832</v>
      </c>
      <c r="B1659">
        <v>166.17</v>
      </c>
      <c r="C1659">
        <v>2593913</v>
      </c>
      <c r="D1659">
        <v>165.62</v>
      </c>
      <c r="E1659">
        <v>166.89</v>
      </c>
      <c r="F1659">
        <v>165.48</v>
      </c>
    </row>
    <row r="1660" spans="1:6" x14ac:dyDescent="0.35">
      <c r="A1660" s="1">
        <v>42831</v>
      </c>
      <c r="B1660">
        <v>166.47</v>
      </c>
      <c r="C1660">
        <v>3887987</v>
      </c>
      <c r="D1660">
        <v>165.64</v>
      </c>
      <c r="E1660">
        <v>166.995</v>
      </c>
      <c r="F1660">
        <v>165.02</v>
      </c>
    </row>
    <row r="1661" spans="1:6" x14ac:dyDescent="0.35">
      <c r="A1661" s="1">
        <v>42830</v>
      </c>
      <c r="B1661">
        <v>165.83</v>
      </c>
      <c r="C1661">
        <v>4986621</v>
      </c>
      <c r="D1661">
        <v>167.45</v>
      </c>
      <c r="E1661">
        <v>168.23</v>
      </c>
      <c r="F1661">
        <v>165.67</v>
      </c>
    </row>
    <row r="1662" spans="1:6" x14ac:dyDescent="0.35">
      <c r="A1662" s="1">
        <v>42829</v>
      </c>
      <c r="B1662">
        <v>166.86</v>
      </c>
      <c r="C1662">
        <v>2731079</v>
      </c>
      <c r="D1662">
        <v>166.61</v>
      </c>
      <c r="E1662">
        <v>167</v>
      </c>
      <c r="F1662">
        <v>166.14</v>
      </c>
    </row>
    <row r="1663" spans="1:6" x14ac:dyDescent="0.35">
      <c r="A1663" s="1">
        <v>42828</v>
      </c>
      <c r="B1663">
        <v>166.87</v>
      </c>
      <c r="C1663">
        <v>3985774</v>
      </c>
      <c r="D1663">
        <v>166.72</v>
      </c>
      <c r="E1663">
        <v>167</v>
      </c>
      <c r="F1663">
        <v>165.32</v>
      </c>
    </row>
    <row r="1664" spans="1:6" x14ac:dyDescent="0.35">
      <c r="A1664" s="1">
        <v>42825</v>
      </c>
      <c r="B1664">
        <v>166.68</v>
      </c>
      <c r="C1664">
        <v>3564469</v>
      </c>
      <c r="D1664">
        <v>167.41</v>
      </c>
      <c r="E1664">
        <v>167.6</v>
      </c>
      <c r="F1664">
        <v>166.34</v>
      </c>
    </row>
    <row r="1665" spans="1:6" x14ac:dyDescent="0.35">
      <c r="A1665" s="1">
        <v>42824</v>
      </c>
      <c r="B1665">
        <v>167.36</v>
      </c>
      <c r="C1665">
        <v>3393050</v>
      </c>
      <c r="D1665">
        <v>166.3</v>
      </c>
      <c r="E1665">
        <v>167.69</v>
      </c>
      <c r="F1665">
        <v>166</v>
      </c>
    </row>
    <row r="1666" spans="1:6" x14ac:dyDescent="0.35">
      <c r="A1666" s="1">
        <v>42823</v>
      </c>
      <c r="B1666">
        <v>166.59</v>
      </c>
      <c r="C1666">
        <v>4774998</v>
      </c>
      <c r="D1666">
        <v>168</v>
      </c>
      <c r="E1666">
        <v>168.3</v>
      </c>
      <c r="F1666">
        <v>166.44</v>
      </c>
    </row>
    <row r="1667" spans="1:6" x14ac:dyDescent="0.35">
      <c r="A1667" s="1">
        <v>42822</v>
      </c>
      <c r="B1667">
        <v>168.31</v>
      </c>
      <c r="C1667">
        <v>4597022</v>
      </c>
      <c r="D1667">
        <v>167.28</v>
      </c>
      <c r="E1667">
        <v>168.61199999999999</v>
      </c>
      <c r="F1667">
        <v>166.36</v>
      </c>
    </row>
    <row r="1668" spans="1:6" x14ac:dyDescent="0.35">
      <c r="A1668" s="1">
        <v>42821</v>
      </c>
      <c r="B1668">
        <v>167.44</v>
      </c>
      <c r="C1668">
        <v>4867834</v>
      </c>
      <c r="D1668">
        <v>166.89</v>
      </c>
      <c r="E1668">
        <v>167.5103</v>
      </c>
      <c r="F1668">
        <v>165.8</v>
      </c>
    </row>
    <row r="1669" spans="1:6" x14ac:dyDescent="0.35">
      <c r="A1669" s="1">
        <v>42818</v>
      </c>
      <c r="B1669">
        <v>168.66</v>
      </c>
      <c r="C1669">
        <v>4128322</v>
      </c>
      <c r="D1669">
        <v>170.45</v>
      </c>
      <c r="E1669">
        <v>170.45</v>
      </c>
      <c r="F1669">
        <v>168.02</v>
      </c>
    </row>
    <row r="1670" spans="1:6" x14ac:dyDescent="0.35">
      <c r="A1670" s="1">
        <v>42817</v>
      </c>
      <c r="B1670">
        <v>169.89</v>
      </c>
      <c r="C1670">
        <v>3142264</v>
      </c>
      <c r="D1670">
        <v>169.66</v>
      </c>
      <c r="E1670">
        <v>171.36</v>
      </c>
      <c r="F1670">
        <v>169.21</v>
      </c>
    </row>
    <row r="1671" spans="1:6" x14ac:dyDescent="0.35">
      <c r="A1671" s="1">
        <v>42816</v>
      </c>
      <c r="B1671">
        <v>169.3</v>
      </c>
      <c r="C1671">
        <v>3252779</v>
      </c>
      <c r="D1671">
        <v>169.27</v>
      </c>
      <c r="E1671">
        <v>170.04</v>
      </c>
      <c r="F1671">
        <v>168.02</v>
      </c>
    </row>
    <row r="1672" spans="1:6" x14ac:dyDescent="0.35">
      <c r="A1672" s="1">
        <v>42815</v>
      </c>
      <c r="B1672">
        <v>169.47</v>
      </c>
      <c r="C1672">
        <v>4964831</v>
      </c>
      <c r="D1672">
        <v>172.16</v>
      </c>
      <c r="E1672">
        <v>172.44</v>
      </c>
      <c r="F1672">
        <v>169.03</v>
      </c>
    </row>
    <row r="1673" spans="1:6" x14ac:dyDescent="0.35">
      <c r="A1673" s="1">
        <v>42814</v>
      </c>
      <c r="B1673">
        <v>172.07</v>
      </c>
      <c r="C1673">
        <v>3340555</v>
      </c>
      <c r="D1673">
        <v>172.3</v>
      </c>
      <c r="E1673">
        <v>172.86799999999999</v>
      </c>
      <c r="F1673">
        <v>171.6</v>
      </c>
    </row>
    <row r="1674" spans="1:6" x14ac:dyDescent="0.35">
      <c r="A1674" s="1">
        <v>42811</v>
      </c>
      <c r="B1674">
        <v>172.82</v>
      </c>
      <c r="C1674">
        <v>6709577</v>
      </c>
      <c r="D1674">
        <v>173.89</v>
      </c>
      <c r="E1674">
        <v>173.89</v>
      </c>
      <c r="F1674">
        <v>172.32</v>
      </c>
    </row>
    <row r="1675" spans="1:6" x14ac:dyDescent="0.35">
      <c r="A1675" s="1">
        <v>42810</v>
      </c>
      <c r="B1675">
        <v>174.08</v>
      </c>
      <c r="C1675">
        <v>3114846</v>
      </c>
      <c r="D1675">
        <v>175.15</v>
      </c>
      <c r="E1675">
        <v>175.43</v>
      </c>
      <c r="F1675">
        <v>173.7</v>
      </c>
    </row>
    <row r="1676" spans="1:6" x14ac:dyDescent="0.35">
      <c r="A1676" s="1">
        <v>42809</v>
      </c>
      <c r="B1676">
        <v>174.67</v>
      </c>
      <c r="C1676">
        <v>3926372</v>
      </c>
      <c r="D1676">
        <v>174.98</v>
      </c>
      <c r="E1676">
        <v>175.08</v>
      </c>
      <c r="F1676">
        <v>173.77</v>
      </c>
    </row>
    <row r="1677" spans="1:6" x14ac:dyDescent="0.35">
      <c r="A1677" s="1">
        <v>42808</v>
      </c>
      <c r="B1677">
        <v>174.73</v>
      </c>
      <c r="C1677">
        <v>2972395</v>
      </c>
      <c r="D1677">
        <v>175.22</v>
      </c>
      <c r="E1677">
        <v>175.43</v>
      </c>
      <c r="F1677">
        <v>174.23</v>
      </c>
    </row>
    <row r="1678" spans="1:6" x14ac:dyDescent="0.35">
      <c r="A1678" s="1">
        <v>42807</v>
      </c>
      <c r="B1678">
        <v>175.39</v>
      </c>
      <c r="C1678">
        <v>3332960</v>
      </c>
      <c r="D1678">
        <v>175.29</v>
      </c>
      <c r="E1678">
        <v>175.6</v>
      </c>
      <c r="F1678">
        <v>174.69</v>
      </c>
    </row>
    <row r="1679" spans="1:6" x14ac:dyDescent="0.35">
      <c r="A1679" s="1">
        <v>42804</v>
      </c>
      <c r="B1679">
        <v>174.98</v>
      </c>
      <c r="C1679">
        <v>3789593</v>
      </c>
      <c r="D1679">
        <v>176</v>
      </c>
      <c r="E1679">
        <v>176.14</v>
      </c>
      <c r="F1679">
        <v>174.45</v>
      </c>
    </row>
    <row r="1680" spans="1:6" x14ac:dyDescent="0.35">
      <c r="A1680" s="1">
        <v>42803</v>
      </c>
      <c r="B1680">
        <v>175.37</v>
      </c>
      <c r="C1680">
        <v>2955385</v>
      </c>
      <c r="D1680">
        <v>175.7</v>
      </c>
      <c r="E1680">
        <v>175.85</v>
      </c>
      <c r="F1680">
        <v>174.8152</v>
      </c>
    </row>
    <row r="1681" spans="1:6" x14ac:dyDescent="0.35">
      <c r="A1681" s="1">
        <v>42802</v>
      </c>
      <c r="B1681">
        <v>174.97</v>
      </c>
      <c r="C1681">
        <v>3333007</v>
      </c>
      <c r="D1681">
        <v>175.89</v>
      </c>
      <c r="E1681">
        <v>176</v>
      </c>
      <c r="F1681">
        <v>174.8</v>
      </c>
    </row>
    <row r="1682" spans="1:6" x14ac:dyDescent="0.35">
      <c r="A1682" s="1">
        <v>42801</v>
      </c>
      <c r="B1682">
        <v>175.3</v>
      </c>
      <c r="C1682">
        <v>2643644</v>
      </c>
      <c r="D1682">
        <v>175.58</v>
      </c>
      <c r="E1682">
        <v>175.76</v>
      </c>
      <c r="F1682">
        <v>174.9</v>
      </c>
    </row>
    <row r="1683" spans="1:6" x14ac:dyDescent="0.35">
      <c r="A1683" s="1">
        <v>42800</v>
      </c>
      <c r="B1683">
        <v>175.4</v>
      </c>
      <c r="C1683">
        <v>3374694</v>
      </c>
      <c r="D1683">
        <v>175.44</v>
      </c>
      <c r="E1683">
        <v>175.88</v>
      </c>
      <c r="F1683">
        <v>174.51</v>
      </c>
    </row>
    <row r="1684" spans="1:6" x14ac:dyDescent="0.35">
      <c r="A1684" s="1">
        <v>42797</v>
      </c>
      <c r="B1684">
        <v>175.68</v>
      </c>
      <c r="C1684">
        <v>3572161</v>
      </c>
      <c r="D1684">
        <v>175.97</v>
      </c>
      <c r="E1684">
        <v>176.46</v>
      </c>
      <c r="F1684">
        <v>175.04</v>
      </c>
    </row>
    <row r="1685" spans="1:6" x14ac:dyDescent="0.35">
      <c r="A1685" s="1">
        <v>42796</v>
      </c>
      <c r="B1685">
        <v>175.89</v>
      </c>
      <c r="C1685">
        <v>4153131</v>
      </c>
      <c r="D1685">
        <v>177.86</v>
      </c>
      <c r="E1685">
        <v>177.86</v>
      </c>
      <c r="F1685">
        <v>175.48</v>
      </c>
    </row>
    <row r="1686" spans="1:6" x14ac:dyDescent="0.35">
      <c r="A1686" s="1">
        <v>42795</v>
      </c>
      <c r="B1686">
        <v>177.28</v>
      </c>
      <c r="C1686">
        <v>7136147</v>
      </c>
      <c r="D1686">
        <v>173.7</v>
      </c>
      <c r="E1686">
        <v>177.41</v>
      </c>
      <c r="F1686">
        <v>173.7</v>
      </c>
    </row>
    <row r="1687" spans="1:6" x14ac:dyDescent="0.35">
      <c r="A1687" s="1">
        <v>42794</v>
      </c>
      <c r="B1687">
        <v>171.42</v>
      </c>
      <c r="C1687">
        <v>6463819</v>
      </c>
      <c r="D1687">
        <v>170.9</v>
      </c>
      <c r="E1687">
        <v>172.2</v>
      </c>
      <c r="F1687">
        <v>170.51</v>
      </c>
    </row>
    <row r="1688" spans="1:6" x14ac:dyDescent="0.35">
      <c r="A1688" s="1">
        <v>42793</v>
      </c>
      <c r="B1688">
        <v>170.63</v>
      </c>
      <c r="C1688">
        <v>3738078</v>
      </c>
      <c r="D1688">
        <v>170.9</v>
      </c>
      <c r="E1688">
        <v>171.2</v>
      </c>
      <c r="F1688">
        <v>170.32</v>
      </c>
    </row>
    <row r="1689" spans="1:6" x14ac:dyDescent="0.35">
      <c r="A1689" s="1">
        <v>42790</v>
      </c>
      <c r="B1689">
        <v>170.22</v>
      </c>
      <c r="C1689">
        <v>4021245</v>
      </c>
      <c r="D1689">
        <v>169.5</v>
      </c>
      <c r="E1689">
        <v>170.27500000000001</v>
      </c>
      <c r="F1689">
        <v>169.22</v>
      </c>
    </row>
    <row r="1690" spans="1:6" x14ac:dyDescent="0.35">
      <c r="A1690" s="1">
        <v>42789</v>
      </c>
      <c r="B1690">
        <v>170.15</v>
      </c>
      <c r="C1690">
        <v>3376857</v>
      </c>
      <c r="D1690">
        <v>169.96</v>
      </c>
      <c r="E1690">
        <v>170.16</v>
      </c>
      <c r="F1690">
        <v>169.10849999999999</v>
      </c>
    </row>
    <row r="1691" spans="1:6" x14ac:dyDescent="0.35">
      <c r="A1691" s="1">
        <v>42788</v>
      </c>
      <c r="B1691">
        <v>169.61</v>
      </c>
      <c r="C1691">
        <v>3298377</v>
      </c>
      <c r="D1691">
        <v>168.92</v>
      </c>
      <c r="E1691">
        <v>169.7</v>
      </c>
      <c r="F1691">
        <v>168.32740000000001</v>
      </c>
    </row>
    <row r="1692" spans="1:6" x14ac:dyDescent="0.35">
      <c r="A1692" s="1">
        <v>42787</v>
      </c>
      <c r="B1692">
        <v>168.92</v>
      </c>
      <c r="C1692">
        <v>4414581</v>
      </c>
      <c r="D1692">
        <v>168.92</v>
      </c>
      <c r="E1692">
        <v>169.65</v>
      </c>
      <c r="F1692">
        <v>168.47</v>
      </c>
    </row>
    <row r="1693" spans="1:6" x14ac:dyDescent="0.35">
      <c r="A1693" s="1">
        <v>42783</v>
      </c>
      <c r="B1693">
        <v>168.57</v>
      </c>
      <c r="C1693">
        <v>3685137</v>
      </c>
      <c r="D1693">
        <v>167.56</v>
      </c>
      <c r="E1693">
        <v>168.7</v>
      </c>
      <c r="F1693">
        <v>166.71</v>
      </c>
    </row>
    <row r="1694" spans="1:6" x14ac:dyDescent="0.35">
      <c r="A1694" s="1">
        <v>42782</v>
      </c>
      <c r="B1694">
        <v>167.74</v>
      </c>
      <c r="C1694">
        <v>3152169</v>
      </c>
      <c r="D1694">
        <v>167.28</v>
      </c>
      <c r="E1694">
        <v>167.8</v>
      </c>
      <c r="F1694">
        <v>166.1</v>
      </c>
    </row>
    <row r="1695" spans="1:6" x14ac:dyDescent="0.35">
      <c r="A1695" s="1">
        <v>42781</v>
      </c>
      <c r="B1695">
        <v>167.28</v>
      </c>
      <c r="C1695">
        <v>4347481</v>
      </c>
      <c r="D1695">
        <v>167.21</v>
      </c>
      <c r="E1695">
        <v>167.34</v>
      </c>
      <c r="F1695">
        <v>166.12</v>
      </c>
    </row>
    <row r="1696" spans="1:6" x14ac:dyDescent="0.35">
      <c r="A1696" s="1">
        <v>42780</v>
      </c>
      <c r="B1696">
        <v>166.95</v>
      </c>
      <c r="C1696">
        <v>3055730</v>
      </c>
      <c r="D1696">
        <v>165.85</v>
      </c>
      <c r="E1696">
        <v>167</v>
      </c>
      <c r="F1696">
        <v>165.17</v>
      </c>
    </row>
    <row r="1697" spans="1:6" x14ac:dyDescent="0.35">
      <c r="A1697" s="1">
        <v>42779</v>
      </c>
      <c r="B1697">
        <v>165.85</v>
      </c>
      <c r="C1697">
        <v>2958602</v>
      </c>
      <c r="D1697">
        <v>164.71</v>
      </c>
      <c r="E1697">
        <v>166.24</v>
      </c>
      <c r="F1697">
        <v>164.44</v>
      </c>
    </row>
    <row r="1698" spans="1:6" x14ac:dyDescent="0.35">
      <c r="A1698" s="1">
        <v>42776</v>
      </c>
      <c r="B1698">
        <v>164.01</v>
      </c>
      <c r="C1698">
        <v>2489890</v>
      </c>
      <c r="D1698">
        <v>164.59</v>
      </c>
      <c r="E1698">
        <v>164.68</v>
      </c>
      <c r="F1698">
        <v>163.6</v>
      </c>
    </row>
    <row r="1699" spans="1:6" x14ac:dyDescent="0.35">
      <c r="A1699" s="1">
        <v>42775</v>
      </c>
      <c r="B1699">
        <v>164.04</v>
      </c>
      <c r="C1699">
        <v>2878165</v>
      </c>
      <c r="D1699">
        <v>163.43</v>
      </c>
      <c r="E1699">
        <v>164.4229</v>
      </c>
      <c r="F1699">
        <v>162.82</v>
      </c>
    </row>
    <row r="1700" spans="1:6" x14ac:dyDescent="0.35">
      <c r="A1700" s="1">
        <v>42774</v>
      </c>
      <c r="B1700">
        <v>162.87</v>
      </c>
      <c r="C1700">
        <v>2246032</v>
      </c>
      <c r="D1700">
        <v>162.9</v>
      </c>
      <c r="E1700">
        <v>163.13</v>
      </c>
      <c r="F1700">
        <v>162.15</v>
      </c>
    </row>
    <row r="1701" spans="1:6" x14ac:dyDescent="0.35">
      <c r="A1701" s="1">
        <v>42773</v>
      </c>
      <c r="B1701">
        <v>162.93</v>
      </c>
      <c r="C1701">
        <v>2446700</v>
      </c>
      <c r="D1701">
        <v>163.62200000000001</v>
      </c>
      <c r="E1701">
        <v>163.85</v>
      </c>
      <c r="F1701">
        <v>162.58000000000001</v>
      </c>
    </row>
    <row r="1702" spans="1:6" x14ac:dyDescent="0.35">
      <c r="A1702" s="1">
        <v>42772</v>
      </c>
      <c r="B1702">
        <v>163.41999999999999</v>
      </c>
      <c r="C1702">
        <v>2798155</v>
      </c>
      <c r="D1702">
        <v>163.88</v>
      </c>
      <c r="E1702">
        <v>163.93</v>
      </c>
      <c r="F1702">
        <v>163.04</v>
      </c>
    </row>
    <row r="1703" spans="1:6" x14ac:dyDescent="0.35">
      <c r="A1703" s="1">
        <v>42769</v>
      </c>
      <c r="B1703">
        <v>163.94</v>
      </c>
      <c r="C1703">
        <v>3351468</v>
      </c>
      <c r="D1703">
        <v>164</v>
      </c>
      <c r="E1703">
        <v>164.19</v>
      </c>
      <c r="F1703">
        <v>162.52000000000001</v>
      </c>
    </row>
    <row r="1704" spans="1:6" x14ac:dyDescent="0.35">
      <c r="A1704" s="1">
        <v>42768</v>
      </c>
      <c r="B1704">
        <v>163</v>
      </c>
      <c r="C1704">
        <v>3041775</v>
      </c>
      <c r="D1704">
        <v>163.31</v>
      </c>
      <c r="E1704">
        <v>163.31</v>
      </c>
      <c r="F1704">
        <v>162.27000000000001</v>
      </c>
    </row>
    <row r="1705" spans="1:6" x14ac:dyDescent="0.35">
      <c r="A1705" s="1">
        <v>42767</v>
      </c>
      <c r="B1705">
        <v>163.61000000000001</v>
      </c>
      <c r="C1705">
        <v>2906854</v>
      </c>
      <c r="D1705">
        <v>164.75</v>
      </c>
      <c r="E1705">
        <v>165.2</v>
      </c>
      <c r="F1705">
        <v>163.30000000000001</v>
      </c>
    </row>
    <row r="1706" spans="1:6" x14ac:dyDescent="0.35">
      <c r="A1706" s="1">
        <v>42766</v>
      </c>
      <c r="B1706">
        <v>164.14</v>
      </c>
      <c r="C1706">
        <v>3099479</v>
      </c>
      <c r="D1706">
        <v>164.64</v>
      </c>
      <c r="E1706">
        <v>165.06</v>
      </c>
      <c r="F1706">
        <v>163.08000000000001</v>
      </c>
    </row>
    <row r="1707" spans="1:6" x14ac:dyDescent="0.35">
      <c r="A1707" s="1">
        <v>42765</v>
      </c>
      <c r="B1707">
        <v>164.8</v>
      </c>
      <c r="C1707">
        <v>3194186</v>
      </c>
      <c r="D1707">
        <v>164.2</v>
      </c>
      <c r="E1707">
        <v>164.91</v>
      </c>
      <c r="F1707">
        <v>163.22</v>
      </c>
    </row>
    <row r="1708" spans="1:6" x14ac:dyDescent="0.35">
      <c r="A1708" s="1">
        <v>42762</v>
      </c>
      <c r="B1708">
        <v>164.4</v>
      </c>
      <c r="C1708">
        <v>2520302</v>
      </c>
      <c r="D1708">
        <v>164.93</v>
      </c>
      <c r="E1708">
        <v>165.29990000000001</v>
      </c>
      <c r="F1708">
        <v>163.46</v>
      </c>
    </row>
    <row r="1709" spans="1:6" x14ac:dyDescent="0.35">
      <c r="A1709" s="1">
        <v>42761</v>
      </c>
      <c r="B1709">
        <v>164.92</v>
      </c>
      <c r="C1709">
        <v>3131632</v>
      </c>
      <c r="D1709">
        <v>164.88</v>
      </c>
      <c r="E1709">
        <v>165.03</v>
      </c>
      <c r="F1709">
        <v>164.08</v>
      </c>
    </row>
    <row r="1710" spans="1:6" x14ac:dyDescent="0.35">
      <c r="A1710" s="1">
        <v>42760</v>
      </c>
      <c r="B1710">
        <v>164.25</v>
      </c>
      <c r="C1710">
        <v>4497631</v>
      </c>
      <c r="D1710">
        <v>162</v>
      </c>
      <c r="E1710">
        <v>164.63</v>
      </c>
      <c r="F1710">
        <v>161.38999999999999</v>
      </c>
    </row>
    <row r="1711" spans="1:6" x14ac:dyDescent="0.35">
      <c r="A1711" s="1">
        <v>42759</v>
      </c>
      <c r="B1711">
        <v>160.72</v>
      </c>
      <c r="C1711">
        <v>4009509</v>
      </c>
      <c r="D1711">
        <v>159.26</v>
      </c>
      <c r="E1711">
        <v>161.09</v>
      </c>
      <c r="F1711">
        <v>158.77000000000001</v>
      </c>
    </row>
    <row r="1712" spans="1:6" x14ac:dyDescent="0.35">
      <c r="A1712" s="1">
        <v>42758</v>
      </c>
      <c r="B1712">
        <v>158.81</v>
      </c>
      <c r="C1712">
        <v>3434192</v>
      </c>
      <c r="D1712">
        <v>160.19</v>
      </c>
      <c r="E1712">
        <v>160.28</v>
      </c>
      <c r="F1712">
        <v>158.61000000000001</v>
      </c>
    </row>
    <row r="1713" spans="1:6" x14ac:dyDescent="0.35">
      <c r="A1713" s="1">
        <v>42755</v>
      </c>
      <c r="B1713">
        <v>160.21</v>
      </c>
      <c r="C1713">
        <v>4170000</v>
      </c>
      <c r="D1713">
        <v>160.21</v>
      </c>
      <c r="E1713">
        <v>160.78</v>
      </c>
      <c r="F1713">
        <v>159.58000000000001</v>
      </c>
    </row>
    <row r="1714" spans="1:6" x14ac:dyDescent="0.35">
      <c r="A1714" s="1">
        <v>42754</v>
      </c>
      <c r="B1714">
        <v>159.41</v>
      </c>
      <c r="C1714">
        <v>3171300</v>
      </c>
      <c r="D1714">
        <v>160.82</v>
      </c>
      <c r="E1714">
        <v>161.12</v>
      </c>
      <c r="F1714">
        <v>159.11000000000001</v>
      </c>
    </row>
    <row r="1715" spans="1:6" x14ac:dyDescent="0.35">
      <c r="A1715" s="1">
        <v>42753</v>
      </c>
      <c r="B1715">
        <v>160.49</v>
      </c>
      <c r="C1715">
        <v>3074718</v>
      </c>
      <c r="D1715">
        <v>160.04</v>
      </c>
      <c r="E1715">
        <v>160.86000000000001</v>
      </c>
      <c r="F1715">
        <v>159.43</v>
      </c>
    </row>
    <row r="1716" spans="1:6" x14ac:dyDescent="0.35">
      <c r="A1716" s="1">
        <v>42752</v>
      </c>
      <c r="B1716">
        <v>159.63999999999999</v>
      </c>
      <c r="C1716">
        <v>4711701</v>
      </c>
      <c r="D1716">
        <v>161.96</v>
      </c>
      <c r="E1716">
        <v>162</v>
      </c>
      <c r="F1716">
        <v>159.30000000000001</v>
      </c>
    </row>
    <row r="1717" spans="1:6" x14ac:dyDescent="0.35">
      <c r="A1717" s="1">
        <v>42748</v>
      </c>
      <c r="B1717">
        <v>161.9</v>
      </c>
      <c r="C1717">
        <v>3081634</v>
      </c>
      <c r="D1717">
        <v>161.81</v>
      </c>
      <c r="E1717">
        <v>163.13</v>
      </c>
      <c r="F1717">
        <v>161.51</v>
      </c>
    </row>
    <row r="1718" spans="1:6" x14ac:dyDescent="0.35">
      <c r="A1718" s="1">
        <v>42747</v>
      </c>
      <c r="B1718">
        <v>161.41</v>
      </c>
      <c r="C1718">
        <v>3229061</v>
      </c>
      <c r="D1718">
        <v>162</v>
      </c>
      <c r="E1718">
        <v>162.14500000000001</v>
      </c>
      <c r="F1718">
        <v>160.33000000000001</v>
      </c>
    </row>
    <row r="1719" spans="1:6" x14ac:dyDescent="0.35">
      <c r="A1719" s="1">
        <v>42746</v>
      </c>
      <c r="B1719">
        <v>162.22999999999999</v>
      </c>
      <c r="C1719">
        <v>3305047</v>
      </c>
      <c r="D1719">
        <v>161.54</v>
      </c>
      <c r="E1719">
        <v>162.44999999999999</v>
      </c>
      <c r="F1719">
        <v>161.03</v>
      </c>
    </row>
    <row r="1720" spans="1:6" x14ac:dyDescent="0.35">
      <c r="A1720" s="1">
        <v>42745</v>
      </c>
      <c r="B1720">
        <v>161.47</v>
      </c>
      <c r="C1720">
        <v>2670489</v>
      </c>
      <c r="D1720">
        <v>162</v>
      </c>
      <c r="E1720">
        <v>162.74</v>
      </c>
      <c r="F1720">
        <v>161.41</v>
      </c>
    </row>
    <row r="1721" spans="1:6" x14ac:dyDescent="0.35">
      <c r="A1721" s="1">
        <v>42744</v>
      </c>
      <c r="B1721">
        <v>162.02000000000001</v>
      </c>
      <c r="C1721">
        <v>3556785</v>
      </c>
      <c r="D1721">
        <v>163.04</v>
      </c>
      <c r="E1721">
        <v>163.25</v>
      </c>
      <c r="F1721">
        <v>162.02000000000001</v>
      </c>
    </row>
    <row r="1722" spans="1:6" x14ac:dyDescent="0.35">
      <c r="A1722" s="1">
        <v>42741</v>
      </c>
      <c r="B1722">
        <v>163.41</v>
      </c>
      <c r="C1722">
        <v>2694679</v>
      </c>
      <c r="D1722">
        <v>163.44</v>
      </c>
      <c r="E1722">
        <v>163.80000000000001</v>
      </c>
      <c r="F1722">
        <v>162.63999999999999</v>
      </c>
    </row>
    <row r="1723" spans="1:6" x14ac:dyDescent="0.35">
      <c r="A1723" s="1">
        <v>42740</v>
      </c>
      <c r="B1723">
        <v>163.30000000000001</v>
      </c>
      <c r="C1723">
        <v>2982422</v>
      </c>
      <c r="D1723">
        <v>164.06</v>
      </c>
      <c r="E1723">
        <v>164.14</v>
      </c>
      <c r="F1723">
        <v>162.18</v>
      </c>
    </row>
    <row r="1724" spans="1:6" x14ac:dyDescent="0.35">
      <c r="A1724" s="1">
        <v>42739</v>
      </c>
      <c r="B1724">
        <v>164.08</v>
      </c>
      <c r="C1724">
        <v>3568005</v>
      </c>
      <c r="D1724">
        <v>164.45</v>
      </c>
      <c r="E1724">
        <v>164.57</v>
      </c>
      <c r="F1724">
        <v>163</v>
      </c>
    </row>
    <row r="1725" spans="1:6" x14ac:dyDescent="0.35">
      <c r="A1725" s="1">
        <v>42738</v>
      </c>
      <c r="B1725">
        <v>163.83000000000001</v>
      </c>
      <c r="C1725">
        <v>4090487</v>
      </c>
      <c r="D1725">
        <v>164.34</v>
      </c>
      <c r="E1725">
        <v>164.71</v>
      </c>
      <c r="F1725">
        <v>162.44</v>
      </c>
    </row>
    <row r="1726" spans="1:6" x14ac:dyDescent="0.35">
      <c r="A1726" s="1">
        <v>42734</v>
      </c>
      <c r="B1726">
        <v>162.97999999999999</v>
      </c>
      <c r="C1726">
        <v>4041002</v>
      </c>
      <c r="D1726">
        <v>163.16</v>
      </c>
      <c r="E1726">
        <v>164.03</v>
      </c>
      <c r="F1726">
        <v>162.62</v>
      </c>
    </row>
    <row r="1727" spans="1:6" x14ac:dyDescent="0.35">
      <c r="A1727" s="1">
        <v>42733</v>
      </c>
      <c r="B1727">
        <v>163.05000000000001</v>
      </c>
      <c r="C1727">
        <v>2545251</v>
      </c>
      <c r="D1727">
        <v>163.93</v>
      </c>
      <c r="E1727">
        <v>164.47</v>
      </c>
      <c r="F1727">
        <v>163.01</v>
      </c>
    </row>
    <row r="1728" spans="1:6" x14ac:dyDescent="0.35">
      <c r="A1728" s="1">
        <v>42732</v>
      </c>
      <c r="B1728">
        <v>163.75</v>
      </c>
      <c r="C1728">
        <v>2552562</v>
      </c>
      <c r="D1728">
        <v>165.45</v>
      </c>
      <c r="E1728">
        <v>165.64</v>
      </c>
      <c r="F1728">
        <v>163.56</v>
      </c>
    </row>
    <row r="1729" spans="1:6" x14ac:dyDescent="0.35">
      <c r="A1729" s="1">
        <v>42731</v>
      </c>
      <c r="B1729">
        <v>164.95</v>
      </c>
      <c r="C1729">
        <v>2132966</v>
      </c>
      <c r="D1729">
        <v>165.51</v>
      </c>
      <c r="E1729">
        <v>165.82</v>
      </c>
      <c r="F1729">
        <v>164.78</v>
      </c>
    </row>
    <row r="1730" spans="1:6" x14ac:dyDescent="0.35">
      <c r="A1730" s="1">
        <v>42727</v>
      </c>
      <c r="B1730">
        <v>165.32</v>
      </c>
      <c r="C1730">
        <v>2042619</v>
      </c>
      <c r="D1730">
        <v>166.26</v>
      </c>
      <c r="E1730">
        <v>166.44</v>
      </c>
      <c r="F1730">
        <v>164.77</v>
      </c>
    </row>
    <row r="1731" spans="1:6" x14ac:dyDescent="0.35">
      <c r="A1731" s="1">
        <v>42726</v>
      </c>
      <c r="B1731">
        <v>166.03</v>
      </c>
      <c r="C1731">
        <v>2490151</v>
      </c>
      <c r="D1731">
        <v>165.77</v>
      </c>
      <c r="E1731">
        <v>166.11609999999999</v>
      </c>
      <c r="F1731">
        <v>164.89</v>
      </c>
    </row>
    <row r="1732" spans="1:6" x14ac:dyDescent="0.35">
      <c r="A1732" s="1">
        <v>42725</v>
      </c>
      <c r="B1732">
        <v>165.95</v>
      </c>
      <c r="C1732">
        <v>2480642</v>
      </c>
      <c r="D1732">
        <v>166.4</v>
      </c>
      <c r="E1732">
        <v>166.67</v>
      </c>
      <c r="F1732">
        <v>165.55</v>
      </c>
    </row>
    <row r="1733" spans="1:6" x14ac:dyDescent="0.35">
      <c r="A1733" s="1">
        <v>42724</v>
      </c>
      <c r="B1733">
        <v>166.36</v>
      </c>
      <c r="C1733">
        <v>3103040</v>
      </c>
      <c r="D1733">
        <v>166.15</v>
      </c>
      <c r="E1733">
        <v>166.42</v>
      </c>
      <c r="F1733">
        <v>165.4</v>
      </c>
    </row>
    <row r="1734" spans="1:6" x14ac:dyDescent="0.35">
      <c r="A1734" s="1">
        <v>42723</v>
      </c>
      <c r="B1734">
        <v>165.35</v>
      </c>
      <c r="C1734">
        <v>2971259</v>
      </c>
      <c r="D1734">
        <v>165.19</v>
      </c>
      <c r="E1734">
        <v>165.65</v>
      </c>
      <c r="F1734">
        <v>164.48</v>
      </c>
    </row>
    <row r="1735" spans="1:6" x14ac:dyDescent="0.35">
      <c r="A1735" s="1">
        <v>42720</v>
      </c>
      <c r="B1735">
        <v>164.76</v>
      </c>
      <c r="C1735">
        <v>7046157</v>
      </c>
      <c r="D1735">
        <v>166.14</v>
      </c>
      <c r="E1735">
        <v>166.15</v>
      </c>
      <c r="F1735">
        <v>164.33</v>
      </c>
    </row>
    <row r="1736" spans="1:6" x14ac:dyDescent="0.35">
      <c r="A1736" s="1">
        <v>42719</v>
      </c>
      <c r="B1736">
        <v>165.73</v>
      </c>
      <c r="C1736">
        <v>3983994</v>
      </c>
      <c r="D1736">
        <v>165.5</v>
      </c>
      <c r="E1736">
        <v>167.02</v>
      </c>
      <c r="F1736">
        <v>164.8</v>
      </c>
    </row>
    <row r="1737" spans="1:6" x14ac:dyDescent="0.35">
      <c r="A1737" s="1">
        <v>42718</v>
      </c>
      <c r="B1737">
        <v>165.06</v>
      </c>
      <c r="C1737">
        <v>4536894</v>
      </c>
      <c r="D1737">
        <v>166.59</v>
      </c>
      <c r="E1737">
        <v>167.25</v>
      </c>
      <c r="F1737">
        <v>164.54</v>
      </c>
    </row>
    <row r="1738" spans="1:6" x14ac:dyDescent="0.35">
      <c r="A1738" s="1">
        <v>42717</v>
      </c>
      <c r="B1738">
        <v>166.62</v>
      </c>
      <c r="C1738">
        <v>4223029</v>
      </c>
      <c r="D1738">
        <v>166.49</v>
      </c>
      <c r="E1738">
        <v>166.99</v>
      </c>
      <c r="F1738">
        <v>165.4</v>
      </c>
    </row>
    <row r="1739" spans="1:6" x14ac:dyDescent="0.35">
      <c r="A1739" s="1">
        <v>42716</v>
      </c>
      <c r="B1739">
        <v>166.12</v>
      </c>
      <c r="C1739">
        <v>6758129</v>
      </c>
      <c r="D1739">
        <v>164.65</v>
      </c>
      <c r="E1739">
        <v>166.64</v>
      </c>
      <c r="F1739">
        <v>164.35</v>
      </c>
    </row>
    <row r="1740" spans="1:6" x14ac:dyDescent="0.35">
      <c r="A1740" s="1">
        <v>42713</v>
      </c>
      <c r="B1740">
        <v>164.86</v>
      </c>
      <c r="C1740">
        <v>3887873</v>
      </c>
      <c r="D1740">
        <v>164.28</v>
      </c>
      <c r="E1740">
        <v>165.16</v>
      </c>
      <c r="F1740">
        <v>163.07</v>
      </c>
    </row>
    <row r="1741" spans="1:6" x14ac:dyDescent="0.35">
      <c r="A1741" s="1">
        <v>42712</v>
      </c>
      <c r="B1741">
        <v>164.11</v>
      </c>
      <c r="C1741">
        <v>4900871</v>
      </c>
      <c r="D1741">
        <v>164.98</v>
      </c>
      <c r="E1741">
        <v>165.95269999999999</v>
      </c>
      <c r="F1741">
        <v>163.5204</v>
      </c>
    </row>
    <row r="1742" spans="1:6" x14ac:dyDescent="0.35">
      <c r="A1742" s="1">
        <v>42711</v>
      </c>
      <c r="B1742">
        <v>164.69</v>
      </c>
      <c r="C1742">
        <v>6041792</v>
      </c>
      <c r="D1742">
        <v>161.94</v>
      </c>
      <c r="E1742">
        <v>164.69</v>
      </c>
      <c r="F1742">
        <v>161.4</v>
      </c>
    </row>
    <row r="1743" spans="1:6" x14ac:dyDescent="0.35">
      <c r="A1743" s="1">
        <v>42710</v>
      </c>
      <c r="B1743">
        <v>161.34</v>
      </c>
      <c r="C1743">
        <v>3542959</v>
      </c>
      <c r="D1743">
        <v>160.57</v>
      </c>
      <c r="E1743">
        <v>161.55000000000001</v>
      </c>
      <c r="F1743">
        <v>159.92859999999999</v>
      </c>
    </row>
    <row r="1744" spans="1:6" x14ac:dyDescent="0.35">
      <c r="A1744" s="1">
        <v>42709</v>
      </c>
      <c r="B1744">
        <v>160.21</v>
      </c>
      <c r="C1744">
        <v>4868829</v>
      </c>
      <c r="D1744">
        <v>160.25</v>
      </c>
      <c r="E1744">
        <v>160.68</v>
      </c>
      <c r="F1744">
        <v>159.27000000000001</v>
      </c>
    </row>
    <row r="1745" spans="1:6" x14ac:dyDescent="0.35">
      <c r="A1745" s="1">
        <v>42706</v>
      </c>
      <c r="B1745">
        <v>159.38999999999999</v>
      </c>
      <c r="C1745">
        <v>3853354</v>
      </c>
      <c r="D1745">
        <v>160.05000000000001</v>
      </c>
      <c r="E1745">
        <v>160.12</v>
      </c>
      <c r="F1745">
        <v>158.69999999999999</v>
      </c>
    </row>
    <row r="1746" spans="1:6" x14ac:dyDescent="0.35">
      <c r="A1746" s="1">
        <v>42705</v>
      </c>
      <c r="B1746">
        <v>160.12</v>
      </c>
      <c r="C1746">
        <v>4578455</v>
      </c>
      <c r="D1746">
        <v>157.58000000000001</v>
      </c>
      <c r="E1746">
        <v>160.24</v>
      </c>
      <c r="F1746">
        <v>157.51</v>
      </c>
    </row>
    <row r="1747" spans="1:6" x14ac:dyDescent="0.35">
      <c r="A1747" s="1">
        <v>42704</v>
      </c>
      <c r="B1747">
        <v>157.44</v>
      </c>
      <c r="C1747">
        <v>5145449</v>
      </c>
      <c r="D1747">
        <v>158.41999999999999</v>
      </c>
      <c r="E1747">
        <v>158.88999999999999</v>
      </c>
      <c r="F1747">
        <v>157.41999999999999</v>
      </c>
    </row>
    <row r="1748" spans="1:6" x14ac:dyDescent="0.35">
      <c r="A1748" s="1">
        <v>42703</v>
      </c>
      <c r="B1748">
        <v>157.68</v>
      </c>
      <c r="C1748">
        <v>2970734</v>
      </c>
      <c r="D1748">
        <v>157.50899999999999</v>
      </c>
      <c r="E1748">
        <v>157.97999999999999</v>
      </c>
      <c r="F1748">
        <v>156.82</v>
      </c>
    </row>
    <row r="1749" spans="1:6" x14ac:dyDescent="0.35">
      <c r="A1749" s="1">
        <v>42702</v>
      </c>
      <c r="B1749">
        <v>156.97</v>
      </c>
      <c r="C1749">
        <v>4187292</v>
      </c>
      <c r="D1749">
        <v>157.9</v>
      </c>
      <c r="E1749">
        <v>158.49</v>
      </c>
      <c r="F1749">
        <v>156.88999999999999</v>
      </c>
    </row>
    <row r="1750" spans="1:6" x14ac:dyDescent="0.35">
      <c r="A1750" s="1">
        <v>42699</v>
      </c>
      <c r="B1750">
        <v>158.18</v>
      </c>
      <c r="C1750">
        <v>1777189</v>
      </c>
      <c r="D1750">
        <v>158.63</v>
      </c>
      <c r="E1750">
        <v>158.63</v>
      </c>
      <c r="F1750">
        <v>157.6</v>
      </c>
    </row>
    <row r="1751" spans="1:6" x14ac:dyDescent="0.35">
      <c r="A1751" s="1">
        <v>42697</v>
      </c>
      <c r="B1751">
        <v>158.11000000000001</v>
      </c>
      <c r="C1751">
        <v>3056483</v>
      </c>
      <c r="D1751">
        <v>158.66</v>
      </c>
      <c r="E1751">
        <v>159</v>
      </c>
      <c r="F1751">
        <v>157.28</v>
      </c>
    </row>
    <row r="1752" spans="1:6" x14ac:dyDescent="0.35">
      <c r="A1752" s="1">
        <v>42696</v>
      </c>
      <c r="B1752">
        <v>158.66</v>
      </c>
      <c r="C1752">
        <v>3143221</v>
      </c>
      <c r="D1752">
        <v>159.01</v>
      </c>
      <c r="E1752">
        <v>159.09</v>
      </c>
      <c r="F1752">
        <v>157.83000000000001</v>
      </c>
    </row>
    <row r="1753" spans="1:6" x14ac:dyDescent="0.35">
      <c r="A1753" s="1">
        <v>42695</v>
      </c>
      <c r="B1753">
        <v>158.71</v>
      </c>
      <c r="C1753">
        <v>2846344</v>
      </c>
      <c r="D1753">
        <v>158.1</v>
      </c>
      <c r="E1753">
        <v>158.71</v>
      </c>
      <c r="F1753">
        <v>157.41999999999999</v>
      </c>
    </row>
    <row r="1754" spans="1:6" x14ac:dyDescent="0.35">
      <c r="A1754" s="1">
        <v>42692</v>
      </c>
      <c r="B1754">
        <v>157.75</v>
      </c>
      <c r="C1754">
        <v>3383260</v>
      </c>
      <c r="D1754">
        <v>158.35</v>
      </c>
      <c r="E1754">
        <v>158.47999999999999</v>
      </c>
      <c r="F1754">
        <v>157.16999999999999</v>
      </c>
    </row>
    <row r="1755" spans="1:6" x14ac:dyDescent="0.35">
      <c r="A1755" s="1">
        <v>42691</v>
      </c>
      <c r="B1755">
        <v>158.38999999999999</v>
      </c>
      <c r="C1755">
        <v>4168560</v>
      </c>
      <c r="D1755">
        <v>156.81</v>
      </c>
      <c r="E1755">
        <v>158.63999999999999</v>
      </c>
      <c r="F1755">
        <v>156.30000000000001</v>
      </c>
    </row>
    <row r="1756" spans="1:6" x14ac:dyDescent="0.35">
      <c r="A1756" s="1">
        <v>42690</v>
      </c>
      <c r="B1756">
        <v>157.08000000000001</v>
      </c>
      <c r="C1756">
        <v>4468444</v>
      </c>
      <c r="D1756">
        <v>157.02000000000001</v>
      </c>
      <c r="E1756">
        <v>157.59</v>
      </c>
      <c r="F1756">
        <v>156.02000000000001</v>
      </c>
    </row>
    <row r="1757" spans="1:6" x14ac:dyDescent="0.35">
      <c r="A1757" s="1">
        <v>42689</v>
      </c>
      <c r="B1757">
        <v>157.46</v>
      </c>
      <c r="C1757">
        <v>4779706</v>
      </c>
      <c r="D1757">
        <v>157.61000000000001</v>
      </c>
      <c r="E1757">
        <v>157.82</v>
      </c>
      <c r="F1757">
        <v>156.09</v>
      </c>
    </row>
    <row r="1758" spans="1:6" x14ac:dyDescent="0.35">
      <c r="A1758" s="1">
        <v>42688</v>
      </c>
      <c r="B1758">
        <v>157.93</v>
      </c>
      <c r="C1758">
        <v>5519481</v>
      </c>
      <c r="D1758">
        <v>157.47999999999999</v>
      </c>
      <c r="E1758">
        <v>158.16</v>
      </c>
      <c r="F1758">
        <v>156.53</v>
      </c>
    </row>
    <row r="1759" spans="1:6" x14ac:dyDescent="0.35">
      <c r="A1759" s="1">
        <v>42685</v>
      </c>
      <c r="B1759">
        <v>156.91999999999999</v>
      </c>
      <c r="C1759">
        <v>4511425</v>
      </c>
      <c r="D1759">
        <v>155.30000000000001</v>
      </c>
      <c r="E1759">
        <v>157.28</v>
      </c>
      <c r="F1759">
        <v>155.15</v>
      </c>
    </row>
    <row r="1760" spans="1:6" x14ac:dyDescent="0.35">
      <c r="A1760" s="1">
        <v>42684</v>
      </c>
      <c r="B1760">
        <v>156.06</v>
      </c>
      <c r="C1760">
        <v>8135616</v>
      </c>
      <c r="D1760">
        <v>152</v>
      </c>
      <c r="E1760">
        <v>156.613</v>
      </c>
      <c r="F1760">
        <v>151.68</v>
      </c>
    </row>
    <row r="1761" spans="1:6" x14ac:dyDescent="0.35">
      <c r="A1761" s="1">
        <v>42683</v>
      </c>
      <c r="B1761">
        <v>151.28</v>
      </c>
      <c r="C1761">
        <v>8663667</v>
      </c>
      <c r="D1761">
        <v>146.1</v>
      </c>
      <c r="E1761">
        <v>151.63999999999999</v>
      </c>
      <c r="F1761">
        <v>145.1</v>
      </c>
    </row>
    <row r="1762" spans="1:6" x14ac:dyDescent="0.35">
      <c r="A1762" s="1">
        <v>42682</v>
      </c>
      <c r="B1762">
        <v>147.79</v>
      </c>
      <c r="C1762">
        <v>3630327</v>
      </c>
      <c r="D1762">
        <v>146.88999999999999</v>
      </c>
      <c r="E1762">
        <v>148.13999999999999</v>
      </c>
      <c r="F1762">
        <v>146.4</v>
      </c>
    </row>
    <row r="1763" spans="1:6" x14ac:dyDescent="0.35">
      <c r="A1763" s="1">
        <v>42681</v>
      </c>
      <c r="B1763">
        <v>146.91</v>
      </c>
      <c r="C1763">
        <v>5228369</v>
      </c>
      <c r="D1763">
        <v>144.71</v>
      </c>
      <c r="E1763">
        <v>147.16999999999999</v>
      </c>
      <c r="F1763">
        <v>144.30000000000001</v>
      </c>
    </row>
    <row r="1764" spans="1:6" x14ac:dyDescent="0.35">
      <c r="A1764" s="1">
        <v>42678</v>
      </c>
      <c r="B1764">
        <v>142.94999999999999</v>
      </c>
      <c r="C1764">
        <v>3492806</v>
      </c>
      <c r="D1764">
        <v>143.44999999999999</v>
      </c>
      <c r="E1764">
        <v>143.80000000000001</v>
      </c>
      <c r="F1764">
        <v>142.3476</v>
      </c>
    </row>
    <row r="1765" spans="1:6" x14ac:dyDescent="0.35">
      <c r="A1765" s="1">
        <v>42677</v>
      </c>
      <c r="B1765">
        <v>143.63999999999999</v>
      </c>
      <c r="C1765">
        <v>2689157</v>
      </c>
      <c r="D1765">
        <v>143.25</v>
      </c>
      <c r="E1765">
        <v>144.44999999999999</v>
      </c>
      <c r="F1765">
        <v>143.19999999999999</v>
      </c>
    </row>
    <row r="1766" spans="1:6" x14ac:dyDescent="0.35">
      <c r="A1766" s="1">
        <v>42676</v>
      </c>
      <c r="B1766">
        <v>143.19</v>
      </c>
      <c r="C1766">
        <v>3174648</v>
      </c>
      <c r="D1766">
        <v>143.18</v>
      </c>
      <c r="E1766">
        <v>143.86000000000001</v>
      </c>
      <c r="F1766">
        <v>142.911</v>
      </c>
    </row>
    <row r="1767" spans="1:6" x14ac:dyDescent="0.35">
      <c r="A1767" s="1">
        <v>42675</v>
      </c>
      <c r="B1767">
        <v>143.63</v>
      </c>
      <c r="C1767">
        <v>3339387</v>
      </c>
      <c r="D1767">
        <v>144.68</v>
      </c>
      <c r="E1767">
        <v>144.86000000000001</v>
      </c>
      <c r="F1767">
        <v>143.11000000000001</v>
      </c>
    </row>
    <row r="1768" spans="1:6" x14ac:dyDescent="0.35">
      <c r="A1768" s="1">
        <v>42674</v>
      </c>
      <c r="B1768">
        <v>144.30000000000001</v>
      </c>
      <c r="C1768">
        <v>3229527</v>
      </c>
      <c r="D1768">
        <v>144.30000000000001</v>
      </c>
      <c r="E1768">
        <v>144.69</v>
      </c>
      <c r="F1768">
        <v>144</v>
      </c>
    </row>
    <row r="1769" spans="1:6" x14ac:dyDescent="0.35">
      <c r="A1769" s="1">
        <v>42671</v>
      </c>
      <c r="B1769">
        <v>144</v>
      </c>
      <c r="C1769">
        <v>2789109</v>
      </c>
      <c r="D1769">
        <v>144.84</v>
      </c>
      <c r="E1769">
        <v>145.29</v>
      </c>
      <c r="F1769">
        <v>142.9</v>
      </c>
    </row>
    <row r="1770" spans="1:6" x14ac:dyDescent="0.35">
      <c r="A1770" s="1">
        <v>42670</v>
      </c>
      <c r="B1770">
        <v>144.44999999999999</v>
      </c>
      <c r="C1770">
        <v>2911515</v>
      </c>
      <c r="D1770">
        <v>144.19</v>
      </c>
      <c r="E1770">
        <v>144.78</v>
      </c>
      <c r="F1770">
        <v>143.87</v>
      </c>
    </row>
    <row r="1771" spans="1:6" x14ac:dyDescent="0.35">
      <c r="A1771" s="1">
        <v>42669</v>
      </c>
      <c r="B1771">
        <v>143.94</v>
      </c>
      <c r="C1771">
        <v>2769586</v>
      </c>
      <c r="D1771">
        <v>143.38</v>
      </c>
      <c r="E1771">
        <v>144.46</v>
      </c>
      <c r="F1771">
        <v>143.12</v>
      </c>
    </row>
    <row r="1772" spans="1:6" x14ac:dyDescent="0.35">
      <c r="A1772" s="1">
        <v>42668</v>
      </c>
      <c r="B1772">
        <v>143.41999999999999</v>
      </c>
      <c r="C1772">
        <v>2349609</v>
      </c>
      <c r="D1772">
        <v>143.69999999999999</v>
      </c>
      <c r="E1772">
        <v>144.16</v>
      </c>
      <c r="F1772">
        <v>143.21</v>
      </c>
    </row>
    <row r="1773" spans="1:6" x14ac:dyDescent="0.35">
      <c r="A1773" s="1">
        <v>42667</v>
      </c>
      <c r="B1773">
        <v>143.83000000000001</v>
      </c>
      <c r="C1773">
        <v>2222332</v>
      </c>
      <c r="D1773">
        <v>144.09</v>
      </c>
      <c r="E1773">
        <v>144.88999999999999</v>
      </c>
      <c r="F1773">
        <v>143.68</v>
      </c>
    </row>
    <row r="1774" spans="1:6" x14ac:dyDescent="0.35">
      <c r="A1774" s="1">
        <v>42664</v>
      </c>
      <c r="B1774">
        <v>143.6</v>
      </c>
      <c r="C1774">
        <v>3073785</v>
      </c>
      <c r="D1774">
        <v>143.54</v>
      </c>
      <c r="E1774">
        <v>143.94999999999999</v>
      </c>
      <c r="F1774">
        <v>142.80000000000001</v>
      </c>
    </row>
    <row r="1775" spans="1:6" x14ac:dyDescent="0.35">
      <c r="A1775" s="1">
        <v>42663</v>
      </c>
      <c r="B1775">
        <v>144.49</v>
      </c>
      <c r="C1775">
        <v>2501398</v>
      </c>
      <c r="D1775">
        <v>144.62</v>
      </c>
      <c r="E1775">
        <v>145.43</v>
      </c>
      <c r="F1775">
        <v>144.19</v>
      </c>
    </row>
    <row r="1776" spans="1:6" x14ac:dyDescent="0.35">
      <c r="A1776" s="1">
        <v>42662</v>
      </c>
      <c r="B1776">
        <v>144.86000000000001</v>
      </c>
      <c r="C1776">
        <v>2309712</v>
      </c>
      <c r="D1776">
        <v>144.87</v>
      </c>
      <c r="E1776">
        <v>145.71</v>
      </c>
      <c r="F1776">
        <v>144.47999999999999</v>
      </c>
    </row>
    <row r="1777" spans="1:6" x14ac:dyDescent="0.35">
      <c r="A1777" s="1">
        <v>42661</v>
      </c>
      <c r="B1777">
        <v>144.30000000000001</v>
      </c>
      <c r="C1777">
        <v>2375551</v>
      </c>
      <c r="D1777">
        <v>144.65</v>
      </c>
      <c r="E1777">
        <v>145.09</v>
      </c>
      <c r="F1777">
        <v>144.13</v>
      </c>
    </row>
    <row r="1778" spans="1:6" x14ac:dyDescent="0.35">
      <c r="A1778" s="1">
        <v>42660</v>
      </c>
      <c r="B1778">
        <v>143.80000000000001</v>
      </c>
      <c r="C1778">
        <v>2552823</v>
      </c>
      <c r="D1778">
        <v>144.5</v>
      </c>
      <c r="E1778">
        <v>144.76</v>
      </c>
      <c r="F1778">
        <v>143.37</v>
      </c>
    </row>
    <row r="1779" spans="1:6" x14ac:dyDescent="0.35">
      <c r="A1779" s="1">
        <v>42657</v>
      </c>
      <c r="B1779">
        <v>144.18</v>
      </c>
      <c r="C1779">
        <v>2932488</v>
      </c>
      <c r="D1779">
        <v>143.91</v>
      </c>
      <c r="E1779">
        <v>144.88999999999999</v>
      </c>
      <c r="F1779">
        <v>143.58000000000001</v>
      </c>
    </row>
    <row r="1780" spans="1:6" x14ac:dyDescent="0.35">
      <c r="A1780" s="1">
        <v>42656</v>
      </c>
      <c r="B1780">
        <v>143.22</v>
      </c>
      <c r="C1780">
        <v>4657493</v>
      </c>
      <c r="D1780">
        <v>143.79</v>
      </c>
      <c r="E1780">
        <v>144.05000000000001</v>
      </c>
      <c r="F1780">
        <v>141.91999999999999</v>
      </c>
    </row>
    <row r="1781" spans="1:6" x14ac:dyDescent="0.35">
      <c r="A1781" s="1">
        <v>42655</v>
      </c>
      <c r="B1781">
        <v>144.91</v>
      </c>
      <c r="C1781">
        <v>2557975</v>
      </c>
      <c r="D1781">
        <v>143.86000000000001</v>
      </c>
      <c r="E1781">
        <v>145.29</v>
      </c>
      <c r="F1781">
        <v>143.86000000000001</v>
      </c>
    </row>
    <row r="1782" spans="1:6" x14ac:dyDescent="0.35">
      <c r="A1782" s="1">
        <v>42654</v>
      </c>
      <c r="B1782">
        <v>143.94999999999999</v>
      </c>
      <c r="C1782">
        <v>2719254</v>
      </c>
      <c r="D1782">
        <v>145.13</v>
      </c>
      <c r="E1782">
        <v>145.13999999999999</v>
      </c>
      <c r="F1782">
        <v>143.53</v>
      </c>
    </row>
    <row r="1783" spans="1:6" x14ac:dyDescent="0.35">
      <c r="A1783" s="1">
        <v>42653</v>
      </c>
      <c r="B1783">
        <v>145.19999999999999</v>
      </c>
      <c r="C1783">
        <v>1879125</v>
      </c>
      <c r="D1783">
        <v>145.05000000000001</v>
      </c>
      <c r="E1783">
        <v>145.68</v>
      </c>
      <c r="F1783">
        <v>144.97999999999999</v>
      </c>
    </row>
    <row r="1784" spans="1:6" x14ac:dyDescent="0.35">
      <c r="A1784" s="1">
        <v>42650</v>
      </c>
      <c r="B1784">
        <v>144.52000000000001</v>
      </c>
      <c r="C1784">
        <v>3090619</v>
      </c>
      <c r="D1784">
        <v>143.93</v>
      </c>
      <c r="E1784">
        <v>144.94</v>
      </c>
      <c r="F1784">
        <v>143.78</v>
      </c>
    </row>
    <row r="1785" spans="1:6" x14ac:dyDescent="0.35">
      <c r="A1785" s="1">
        <v>42649</v>
      </c>
      <c r="B1785">
        <v>143.87</v>
      </c>
      <c r="C1785">
        <v>2279575</v>
      </c>
      <c r="D1785">
        <v>144.03</v>
      </c>
      <c r="E1785">
        <v>144.1</v>
      </c>
      <c r="F1785">
        <v>143.30000000000001</v>
      </c>
    </row>
    <row r="1786" spans="1:6" x14ac:dyDescent="0.35">
      <c r="A1786" s="1">
        <v>42648</v>
      </c>
      <c r="B1786">
        <v>144.15</v>
      </c>
      <c r="C1786">
        <v>2998842</v>
      </c>
      <c r="D1786">
        <v>143.65</v>
      </c>
      <c r="E1786">
        <v>144.29499999999999</v>
      </c>
      <c r="F1786">
        <v>143.21</v>
      </c>
    </row>
    <row r="1787" spans="1:6" x14ac:dyDescent="0.35">
      <c r="A1787" s="1">
        <v>42647</v>
      </c>
      <c r="B1787">
        <v>143.16999999999999</v>
      </c>
      <c r="C1787">
        <v>3058627</v>
      </c>
      <c r="D1787">
        <v>143.74</v>
      </c>
      <c r="E1787">
        <v>144.19999999999999</v>
      </c>
      <c r="F1787">
        <v>142.80000000000001</v>
      </c>
    </row>
    <row r="1788" spans="1:6" x14ac:dyDescent="0.35">
      <c r="A1788" s="1">
        <v>42646</v>
      </c>
      <c r="B1788">
        <v>143.76</v>
      </c>
      <c r="C1788">
        <v>3489843</v>
      </c>
      <c r="D1788">
        <v>144.27000000000001</v>
      </c>
      <c r="E1788">
        <v>144.31</v>
      </c>
      <c r="F1788">
        <v>143.21</v>
      </c>
    </row>
    <row r="1789" spans="1:6" x14ac:dyDescent="0.35">
      <c r="A1789" s="1">
        <v>42643</v>
      </c>
      <c r="B1789">
        <v>144.47</v>
      </c>
      <c r="C1789">
        <v>4414656</v>
      </c>
      <c r="D1789">
        <v>144.27000000000001</v>
      </c>
      <c r="E1789">
        <v>145.38</v>
      </c>
      <c r="F1789">
        <v>144.27000000000001</v>
      </c>
    </row>
    <row r="1790" spans="1:6" x14ac:dyDescent="0.35">
      <c r="A1790" s="1">
        <v>42642</v>
      </c>
      <c r="B1790">
        <v>143.59</v>
      </c>
      <c r="C1790">
        <v>3307627</v>
      </c>
      <c r="D1790">
        <v>145.18</v>
      </c>
      <c r="E1790">
        <v>145.52000000000001</v>
      </c>
      <c r="F1790">
        <v>143.36000000000001</v>
      </c>
    </row>
    <row r="1791" spans="1:6" x14ac:dyDescent="0.35">
      <c r="A1791" s="1">
        <v>42641</v>
      </c>
      <c r="B1791">
        <v>145.28</v>
      </c>
      <c r="C1791">
        <v>3242890</v>
      </c>
      <c r="D1791">
        <v>145.28</v>
      </c>
      <c r="E1791">
        <v>145.41999999999999</v>
      </c>
      <c r="F1791">
        <v>144.03</v>
      </c>
    </row>
    <row r="1792" spans="1:6" x14ac:dyDescent="0.35">
      <c r="A1792" s="1">
        <v>42640</v>
      </c>
      <c r="B1792">
        <v>145.34</v>
      </c>
      <c r="C1792">
        <v>2934561</v>
      </c>
      <c r="D1792">
        <v>144.28</v>
      </c>
      <c r="E1792">
        <v>145.38</v>
      </c>
      <c r="F1792">
        <v>144.01</v>
      </c>
    </row>
    <row r="1793" spans="1:6" x14ac:dyDescent="0.35">
      <c r="A1793" s="1">
        <v>42639</v>
      </c>
      <c r="B1793">
        <v>144.18</v>
      </c>
      <c r="C1793">
        <v>2858767</v>
      </c>
      <c r="D1793">
        <v>144.52000000000001</v>
      </c>
      <c r="E1793">
        <v>144.96</v>
      </c>
      <c r="F1793">
        <v>144</v>
      </c>
    </row>
    <row r="1794" spans="1:6" x14ac:dyDescent="0.35">
      <c r="A1794" s="1">
        <v>42636</v>
      </c>
      <c r="B1794">
        <v>145</v>
      </c>
      <c r="C1794">
        <v>3693605</v>
      </c>
      <c r="D1794">
        <v>146.30000000000001</v>
      </c>
      <c r="E1794">
        <v>146.49</v>
      </c>
      <c r="F1794">
        <v>145</v>
      </c>
    </row>
    <row r="1795" spans="1:6" x14ac:dyDescent="0.35">
      <c r="A1795" s="1">
        <v>42635</v>
      </c>
      <c r="B1795">
        <v>146.53</v>
      </c>
      <c r="C1795">
        <v>2766353</v>
      </c>
      <c r="D1795">
        <v>146.75</v>
      </c>
      <c r="E1795">
        <v>147.09</v>
      </c>
      <c r="F1795">
        <v>146.13</v>
      </c>
    </row>
    <row r="1796" spans="1:6" x14ac:dyDescent="0.35">
      <c r="A1796" s="1">
        <v>42634</v>
      </c>
      <c r="B1796">
        <v>146.46</v>
      </c>
      <c r="C1796">
        <v>3760531</v>
      </c>
      <c r="D1796">
        <v>145.65</v>
      </c>
      <c r="E1796">
        <v>146.49</v>
      </c>
      <c r="F1796">
        <v>144.97999999999999</v>
      </c>
    </row>
    <row r="1797" spans="1:6" x14ac:dyDescent="0.35">
      <c r="A1797" s="1">
        <v>42633</v>
      </c>
      <c r="B1797">
        <v>144.91999999999999</v>
      </c>
      <c r="C1797">
        <v>2364489</v>
      </c>
      <c r="D1797">
        <v>145.97999999999999</v>
      </c>
      <c r="E1797">
        <v>145.97999999999999</v>
      </c>
      <c r="F1797">
        <v>144.76</v>
      </c>
    </row>
    <row r="1798" spans="1:6" x14ac:dyDescent="0.35">
      <c r="A1798" s="1">
        <v>42632</v>
      </c>
      <c r="B1798">
        <v>145.24</v>
      </c>
      <c r="C1798">
        <v>3028581</v>
      </c>
      <c r="D1798">
        <v>145.34</v>
      </c>
      <c r="E1798">
        <v>146.19</v>
      </c>
      <c r="F1798">
        <v>144.93</v>
      </c>
    </row>
    <row r="1799" spans="1:6" x14ac:dyDescent="0.35">
      <c r="A1799" s="1">
        <v>42629</v>
      </c>
      <c r="B1799">
        <v>145.01</v>
      </c>
      <c r="C1799">
        <v>11132490</v>
      </c>
      <c r="D1799">
        <v>146.11000000000001</v>
      </c>
      <c r="E1799">
        <v>146.22999999999999</v>
      </c>
      <c r="F1799">
        <v>144.68</v>
      </c>
    </row>
    <row r="1800" spans="1:6" x14ac:dyDescent="0.35">
      <c r="A1800" s="1">
        <v>42628</v>
      </c>
      <c r="B1800">
        <v>146.66</v>
      </c>
      <c r="C1800">
        <v>3297101</v>
      </c>
      <c r="D1800">
        <v>146</v>
      </c>
      <c r="E1800">
        <v>147.08000000000001</v>
      </c>
      <c r="F1800">
        <v>145.47</v>
      </c>
    </row>
    <row r="1801" spans="1:6" x14ac:dyDescent="0.35">
      <c r="A1801" s="1">
        <v>42627</v>
      </c>
      <c r="B1801">
        <v>145.78</v>
      </c>
      <c r="C1801">
        <v>3096859</v>
      </c>
      <c r="D1801">
        <v>146.02000000000001</v>
      </c>
      <c r="E1801">
        <v>146.91</v>
      </c>
      <c r="F1801">
        <v>145.33000000000001</v>
      </c>
    </row>
    <row r="1802" spans="1:6" x14ac:dyDescent="0.35">
      <c r="A1802" s="1">
        <v>42626</v>
      </c>
      <c r="B1802">
        <v>146.22999999999999</v>
      </c>
      <c r="C1802">
        <v>5505817</v>
      </c>
      <c r="D1802">
        <v>147.94999999999999</v>
      </c>
      <c r="E1802">
        <v>148.13</v>
      </c>
      <c r="F1802">
        <v>145.55000000000001</v>
      </c>
    </row>
    <row r="1803" spans="1:6" x14ac:dyDescent="0.35">
      <c r="A1803" s="1">
        <v>42625</v>
      </c>
      <c r="B1803">
        <v>148.97</v>
      </c>
      <c r="C1803">
        <v>4237245</v>
      </c>
      <c r="D1803">
        <v>146.37</v>
      </c>
      <c r="E1803">
        <v>149.38999999999999</v>
      </c>
      <c r="F1803">
        <v>145.94200000000001</v>
      </c>
    </row>
    <row r="1804" spans="1:6" x14ac:dyDescent="0.35">
      <c r="A1804" s="1">
        <v>42622</v>
      </c>
      <c r="B1804">
        <v>146.62</v>
      </c>
      <c r="C1804">
        <v>4325306</v>
      </c>
      <c r="D1804">
        <v>149.1</v>
      </c>
      <c r="E1804">
        <v>149.59</v>
      </c>
      <c r="F1804">
        <v>146.56</v>
      </c>
    </row>
    <row r="1805" spans="1:6" x14ac:dyDescent="0.35">
      <c r="A1805" s="1">
        <v>42621</v>
      </c>
      <c r="B1805">
        <v>149.78</v>
      </c>
      <c r="C1805">
        <v>2962944</v>
      </c>
      <c r="D1805">
        <v>149.6</v>
      </c>
      <c r="E1805">
        <v>150.1</v>
      </c>
      <c r="F1805">
        <v>149.30000000000001</v>
      </c>
    </row>
    <row r="1806" spans="1:6" x14ac:dyDescent="0.35">
      <c r="A1806" s="1">
        <v>42620</v>
      </c>
      <c r="B1806">
        <v>149.58000000000001</v>
      </c>
      <c r="C1806">
        <v>2432514</v>
      </c>
      <c r="D1806">
        <v>150</v>
      </c>
      <c r="E1806">
        <v>150.49</v>
      </c>
      <c r="F1806">
        <v>149.34</v>
      </c>
    </row>
    <row r="1807" spans="1:6" x14ac:dyDescent="0.35">
      <c r="A1807" s="1">
        <v>42619</v>
      </c>
      <c r="B1807">
        <v>150.43</v>
      </c>
      <c r="C1807">
        <v>4459796</v>
      </c>
      <c r="D1807">
        <v>150.54</v>
      </c>
      <c r="E1807">
        <v>150.97999999999999</v>
      </c>
      <c r="F1807">
        <v>149.31</v>
      </c>
    </row>
    <row r="1808" spans="1:6" x14ac:dyDescent="0.35">
      <c r="A1808" s="1">
        <v>42615</v>
      </c>
      <c r="B1808">
        <v>150.72</v>
      </c>
      <c r="C1808">
        <v>2255555</v>
      </c>
      <c r="D1808">
        <v>150.69</v>
      </c>
      <c r="E1808">
        <v>151.05000000000001</v>
      </c>
      <c r="F1808">
        <v>149.97</v>
      </c>
    </row>
    <row r="1809" spans="1:6" x14ac:dyDescent="0.35">
      <c r="A1809" s="1">
        <v>42614</v>
      </c>
      <c r="B1809">
        <v>150.35</v>
      </c>
      <c r="C1809">
        <v>3020365</v>
      </c>
      <c r="D1809">
        <v>150.69999999999999</v>
      </c>
      <c r="E1809">
        <v>151</v>
      </c>
      <c r="F1809">
        <v>148.82</v>
      </c>
    </row>
    <row r="1810" spans="1:6" x14ac:dyDescent="0.35">
      <c r="A1810" s="1">
        <v>42613</v>
      </c>
      <c r="B1810">
        <v>150.49</v>
      </c>
      <c r="C1810">
        <v>5338511</v>
      </c>
      <c r="D1810">
        <v>150</v>
      </c>
      <c r="E1810">
        <v>150.9</v>
      </c>
      <c r="F1810">
        <v>148.66</v>
      </c>
    </row>
    <row r="1811" spans="1:6" x14ac:dyDescent="0.35">
      <c r="A1811" s="1">
        <v>42612</v>
      </c>
      <c r="B1811">
        <v>150.22999999999999</v>
      </c>
      <c r="C1811">
        <v>2832861</v>
      </c>
      <c r="D1811">
        <v>149.25</v>
      </c>
      <c r="E1811">
        <v>150.24</v>
      </c>
      <c r="F1811">
        <v>149.22499999999999</v>
      </c>
    </row>
    <row r="1812" spans="1:6" x14ac:dyDescent="0.35">
      <c r="A1812" s="1">
        <v>42611</v>
      </c>
      <c r="B1812">
        <v>149.30000000000001</v>
      </c>
      <c r="C1812">
        <v>2726336</v>
      </c>
      <c r="D1812">
        <v>148.22999999999999</v>
      </c>
      <c r="E1812">
        <v>149.67500000000001</v>
      </c>
      <c r="F1812">
        <v>148</v>
      </c>
    </row>
    <row r="1813" spans="1:6" x14ac:dyDescent="0.35">
      <c r="A1813" s="1">
        <v>42608</v>
      </c>
      <c r="B1813">
        <v>147.91</v>
      </c>
      <c r="C1813">
        <v>2872787</v>
      </c>
      <c r="D1813">
        <v>148.65</v>
      </c>
      <c r="E1813">
        <v>149.22999999999999</v>
      </c>
      <c r="F1813">
        <v>147.22</v>
      </c>
    </row>
    <row r="1814" spans="1:6" x14ac:dyDescent="0.35">
      <c r="A1814" s="1">
        <v>42607</v>
      </c>
      <c r="B1814">
        <v>148.63999999999999</v>
      </c>
      <c r="C1814">
        <v>2449204</v>
      </c>
      <c r="D1814">
        <v>148.24</v>
      </c>
      <c r="E1814">
        <v>148.71</v>
      </c>
      <c r="F1814">
        <v>148.11000000000001</v>
      </c>
    </row>
    <row r="1815" spans="1:6" x14ac:dyDescent="0.35">
      <c r="A1815" s="1">
        <v>42606</v>
      </c>
      <c r="B1815">
        <v>148.41</v>
      </c>
      <c r="C1815">
        <v>2269399</v>
      </c>
      <c r="D1815">
        <v>148.5</v>
      </c>
      <c r="E1815">
        <v>148.84</v>
      </c>
      <c r="F1815">
        <v>148.13</v>
      </c>
    </row>
    <row r="1816" spans="1:6" x14ac:dyDescent="0.35">
      <c r="A1816" s="1">
        <v>42605</v>
      </c>
      <c r="B1816">
        <v>148.77000000000001</v>
      </c>
      <c r="C1816">
        <v>2019277</v>
      </c>
      <c r="D1816">
        <v>148.58000000000001</v>
      </c>
      <c r="E1816">
        <v>149.24</v>
      </c>
      <c r="F1816">
        <v>148.58000000000001</v>
      </c>
    </row>
    <row r="1817" spans="1:6" x14ac:dyDescent="0.35">
      <c r="A1817" s="1">
        <v>42604</v>
      </c>
      <c r="B1817">
        <v>148.44999999999999</v>
      </c>
      <c r="C1817">
        <v>1765322</v>
      </c>
      <c r="D1817">
        <v>148.51</v>
      </c>
      <c r="E1817">
        <v>148.80000000000001</v>
      </c>
      <c r="F1817">
        <v>147.85</v>
      </c>
    </row>
    <row r="1818" spans="1:6" x14ac:dyDescent="0.35">
      <c r="A1818" s="1">
        <v>42601</v>
      </c>
      <c r="B1818">
        <v>148.75</v>
      </c>
      <c r="C1818">
        <v>2641216</v>
      </c>
      <c r="D1818">
        <v>148.4</v>
      </c>
      <c r="E1818">
        <v>148.84</v>
      </c>
      <c r="F1818">
        <v>147.79</v>
      </c>
    </row>
    <row r="1819" spans="1:6" x14ac:dyDescent="0.35">
      <c r="A1819" s="1">
        <v>42600</v>
      </c>
      <c r="B1819">
        <v>148.81</v>
      </c>
      <c r="C1819">
        <v>2185387</v>
      </c>
      <c r="D1819">
        <v>149.19</v>
      </c>
      <c r="E1819">
        <v>149.36000000000001</v>
      </c>
      <c r="F1819">
        <v>148.53</v>
      </c>
    </row>
    <row r="1820" spans="1:6" x14ac:dyDescent="0.35">
      <c r="A1820" s="1">
        <v>42599</v>
      </c>
      <c r="B1820">
        <v>149.08000000000001</v>
      </c>
      <c r="C1820">
        <v>3041105</v>
      </c>
      <c r="D1820">
        <v>147.41999999999999</v>
      </c>
      <c r="E1820">
        <v>149.33000000000001</v>
      </c>
      <c r="F1820">
        <v>147</v>
      </c>
    </row>
    <row r="1821" spans="1:6" x14ac:dyDescent="0.35">
      <c r="A1821" s="1">
        <v>42598</v>
      </c>
      <c r="B1821">
        <v>147.24</v>
      </c>
      <c r="C1821">
        <v>2121311</v>
      </c>
      <c r="D1821">
        <v>147.62</v>
      </c>
      <c r="E1821">
        <v>147.94499999999999</v>
      </c>
      <c r="F1821">
        <v>147.22</v>
      </c>
    </row>
    <row r="1822" spans="1:6" x14ac:dyDescent="0.35">
      <c r="A1822" s="1">
        <v>42597</v>
      </c>
      <c r="B1822">
        <v>147.78</v>
      </c>
      <c r="C1822">
        <v>2195997</v>
      </c>
      <c r="D1822">
        <v>147.72</v>
      </c>
      <c r="E1822">
        <v>147.91999999999999</v>
      </c>
      <c r="F1822">
        <v>147.12</v>
      </c>
    </row>
    <row r="1823" spans="1:6" x14ac:dyDescent="0.35">
      <c r="A1823" s="1">
        <v>42594</v>
      </c>
      <c r="B1823">
        <v>147.72</v>
      </c>
      <c r="C1823">
        <v>2586700</v>
      </c>
      <c r="D1823">
        <v>147.12</v>
      </c>
      <c r="E1823">
        <v>147.75</v>
      </c>
      <c r="F1823">
        <v>146.68709999999999</v>
      </c>
    </row>
    <row r="1824" spans="1:6" x14ac:dyDescent="0.35">
      <c r="A1824" s="1">
        <v>42593</v>
      </c>
      <c r="B1824">
        <v>147.74</v>
      </c>
      <c r="C1824">
        <v>3269444</v>
      </c>
      <c r="D1824">
        <v>146.46</v>
      </c>
      <c r="E1824">
        <v>147.97999999999999</v>
      </c>
      <c r="F1824">
        <v>146.44</v>
      </c>
    </row>
    <row r="1825" spans="1:6" x14ac:dyDescent="0.35">
      <c r="A1825" s="1">
        <v>42592</v>
      </c>
      <c r="B1825">
        <v>146.69</v>
      </c>
      <c r="C1825">
        <v>2451711</v>
      </c>
      <c r="D1825">
        <v>147</v>
      </c>
      <c r="E1825">
        <v>147.27000000000001</v>
      </c>
      <c r="F1825">
        <v>146.13</v>
      </c>
    </row>
    <row r="1826" spans="1:6" x14ac:dyDescent="0.35">
      <c r="A1826" s="1">
        <v>42591</v>
      </c>
      <c r="B1826">
        <v>147.22</v>
      </c>
      <c r="C1826">
        <v>3677455</v>
      </c>
      <c r="D1826">
        <v>145.96</v>
      </c>
      <c r="E1826">
        <v>147.44900000000001</v>
      </c>
      <c r="F1826">
        <v>145.44999999999999</v>
      </c>
    </row>
    <row r="1827" spans="1:6" x14ac:dyDescent="0.35">
      <c r="A1827" s="1">
        <v>42590</v>
      </c>
      <c r="B1827">
        <v>145.56</v>
      </c>
      <c r="C1827">
        <v>3515924</v>
      </c>
      <c r="D1827">
        <v>145.29</v>
      </c>
      <c r="E1827">
        <v>145.65</v>
      </c>
      <c r="F1827">
        <v>144.22999999999999</v>
      </c>
    </row>
    <row r="1828" spans="1:6" x14ac:dyDescent="0.35">
      <c r="A1828" s="1">
        <v>42587</v>
      </c>
      <c r="B1828">
        <v>145.65</v>
      </c>
      <c r="C1828">
        <v>3919306</v>
      </c>
      <c r="D1828">
        <v>144</v>
      </c>
      <c r="E1828">
        <v>145.65</v>
      </c>
      <c r="F1828">
        <v>143.91999999999999</v>
      </c>
    </row>
    <row r="1829" spans="1:6" x14ac:dyDescent="0.35">
      <c r="A1829" s="1">
        <v>42586</v>
      </c>
      <c r="B1829">
        <v>143.12</v>
      </c>
      <c r="C1829">
        <v>1845674</v>
      </c>
      <c r="D1829">
        <v>143.80000000000001</v>
      </c>
      <c r="E1829">
        <v>143.91</v>
      </c>
      <c r="F1829">
        <v>142.91499999999999</v>
      </c>
    </row>
    <row r="1830" spans="1:6" x14ac:dyDescent="0.35">
      <c r="A1830" s="1">
        <v>42585</v>
      </c>
      <c r="B1830">
        <v>143.63</v>
      </c>
      <c r="C1830">
        <v>2213976</v>
      </c>
      <c r="D1830">
        <v>143.35</v>
      </c>
      <c r="E1830">
        <v>143.88</v>
      </c>
      <c r="F1830">
        <v>142.97999999999999</v>
      </c>
    </row>
    <row r="1831" spans="1:6" x14ac:dyDescent="0.35">
      <c r="A1831" s="1">
        <v>42584</v>
      </c>
      <c r="B1831">
        <v>143.31</v>
      </c>
      <c r="C1831">
        <v>2454703</v>
      </c>
      <c r="D1831">
        <v>143.94999999999999</v>
      </c>
      <c r="E1831">
        <v>143.99</v>
      </c>
      <c r="F1831">
        <v>142.96</v>
      </c>
    </row>
    <row r="1832" spans="1:6" x14ac:dyDescent="0.35">
      <c r="A1832" s="1">
        <v>42583</v>
      </c>
      <c r="B1832">
        <v>143.93</v>
      </c>
      <c r="C1832">
        <v>2047107</v>
      </c>
      <c r="D1832">
        <v>144.62</v>
      </c>
      <c r="E1832">
        <v>144.77000000000001</v>
      </c>
      <c r="F1832">
        <v>143.58000000000001</v>
      </c>
    </row>
    <row r="1833" spans="1:6" x14ac:dyDescent="0.35">
      <c r="A1833" s="1">
        <v>42580</v>
      </c>
      <c r="B1833">
        <v>144.27000000000001</v>
      </c>
      <c r="C1833">
        <v>2589289</v>
      </c>
      <c r="D1833">
        <v>144.09</v>
      </c>
      <c r="E1833">
        <v>144.6</v>
      </c>
      <c r="F1833">
        <v>143.78</v>
      </c>
    </row>
    <row r="1834" spans="1:6" x14ac:dyDescent="0.35">
      <c r="A1834" s="1">
        <v>42579</v>
      </c>
      <c r="B1834">
        <v>144.41999999999999</v>
      </c>
      <c r="C1834">
        <v>1942510</v>
      </c>
      <c r="D1834">
        <v>143.91999999999999</v>
      </c>
      <c r="E1834">
        <v>144.69</v>
      </c>
      <c r="F1834">
        <v>143.47999999999999</v>
      </c>
    </row>
    <row r="1835" spans="1:6" x14ac:dyDescent="0.35">
      <c r="A1835" s="1">
        <v>42578</v>
      </c>
      <c r="B1835">
        <v>144.19</v>
      </c>
      <c r="C1835">
        <v>2607808</v>
      </c>
      <c r="D1835">
        <v>144.27000000000001</v>
      </c>
      <c r="E1835">
        <v>144.75</v>
      </c>
      <c r="F1835">
        <v>143.69999999999999</v>
      </c>
    </row>
    <row r="1836" spans="1:6" x14ac:dyDescent="0.35">
      <c r="A1836" s="1">
        <v>42577</v>
      </c>
      <c r="B1836">
        <v>144.34</v>
      </c>
      <c r="C1836">
        <v>2465053</v>
      </c>
      <c r="D1836">
        <v>144.34</v>
      </c>
      <c r="E1836">
        <v>144.85</v>
      </c>
      <c r="F1836">
        <v>143.83000000000001</v>
      </c>
    </row>
    <row r="1837" spans="1:6" x14ac:dyDescent="0.35">
      <c r="A1837" s="1">
        <v>42576</v>
      </c>
      <c r="B1837">
        <v>144.13999999999999</v>
      </c>
      <c r="C1837">
        <v>2483700</v>
      </c>
      <c r="D1837">
        <v>144.87</v>
      </c>
      <c r="E1837">
        <v>145</v>
      </c>
      <c r="F1837">
        <v>143.6</v>
      </c>
    </row>
    <row r="1838" spans="1:6" x14ac:dyDescent="0.35">
      <c r="A1838" s="1">
        <v>42573</v>
      </c>
      <c r="B1838">
        <v>144.6</v>
      </c>
      <c r="C1838">
        <v>3139399</v>
      </c>
      <c r="D1838">
        <v>144.72</v>
      </c>
      <c r="E1838">
        <v>144.85</v>
      </c>
      <c r="F1838">
        <v>143.88990000000001</v>
      </c>
    </row>
    <row r="1839" spans="1:6" x14ac:dyDescent="0.35">
      <c r="A1839" s="1">
        <v>42572</v>
      </c>
      <c r="B1839">
        <v>144.35</v>
      </c>
      <c r="C1839">
        <v>3961439</v>
      </c>
      <c r="D1839">
        <v>146.01</v>
      </c>
      <c r="E1839">
        <v>146.22</v>
      </c>
      <c r="F1839">
        <v>144.19399999999999</v>
      </c>
    </row>
    <row r="1840" spans="1:6" x14ac:dyDescent="0.35">
      <c r="A1840" s="1">
        <v>42571</v>
      </c>
      <c r="B1840">
        <v>146.16999999999999</v>
      </c>
      <c r="C1840">
        <v>2855300</v>
      </c>
      <c r="D1840">
        <v>146.81</v>
      </c>
      <c r="E1840">
        <v>146.94</v>
      </c>
      <c r="F1840">
        <v>145.69499999999999</v>
      </c>
    </row>
    <row r="1841" spans="1:6" x14ac:dyDescent="0.35">
      <c r="A1841" s="1">
        <v>42570</v>
      </c>
      <c r="B1841">
        <v>146.91999999999999</v>
      </c>
      <c r="C1841">
        <v>3543023</v>
      </c>
      <c r="D1841">
        <v>146.06</v>
      </c>
      <c r="E1841">
        <v>146.99</v>
      </c>
      <c r="F1841">
        <v>145.85</v>
      </c>
    </row>
    <row r="1842" spans="1:6" x14ac:dyDescent="0.35">
      <c r="A1842" s="1">
        <v>42569</v>
      </c>
      <c r="B1842">
        <v>146.57</v>
      </c>
      <c r="C1842">
        <v>3125268</v>
      </c>
      <c r="D1842">
        <v>146</v>
      </c>
      <c r="E1842">
        <v>146.71</v>
      </c>
      <c r="F1842">
        <v>146</v>
      </c>
    </row>
    <row r="1843" spans="1:6" x14ac:dyDescent="0.35">
      <c r="A1843" s="1">
        <v>42566</v>
      </c>
      <c r="B1843">
        <v>145.97</v>
      </c>
      <c r="C1843">
        <v>3860775</v>
      </c>
      <c r="D1843">
        <v>146.25</v>
      </c>
      <c r="E1843">
        <v>146.44</v>
      </c>
      <c r="F1843">
        <v>145.12</v>
      </c>
    </row>
    <row r="1844" spans="1:6" x14ac:dyDescent="0.35">
      <c r="A1844" s="1">
        <v>42565</v>
      </c>
      <c r="B1844">
        <v>145.72999999999999</v>
      </c>
      <c r="C1844">
        <v>3322319</v>
      </c>
      <c r="D1844">
        <v>146.25</v>
      </c>
      <c r="E1844">
        <v>146.66</v>
      </c>
      <c r="F1844">
        <v>145.46</v>
      </c>
    </row>
    <row r="1845" spans="1:6" x14ac:dyDescent="0.35">
      <c r="A1845" s="1">
        <v>42564</v>
      </c>
      <c r="B1845">
        <v>145.93</v>
      </c>
      <c r="C1845">
        <v>3270900</v>
      </c>
      <c r="D1845">
        <v>144.88</v>
      </c>
      <c r="E1845">
        <v>145.99</v>
      </c>
      <c r="F1845">
        <v>144.41</v>
      </c>
    </row>
    <row r="1846" spans="1:6" x14ac:dyDescent="0.35">
      <c r="A1846" s="1">
        <v>42563</v>
      </c>
      <c r="B1846">
        <v>144.66999999999999</v>
      </c>
      <c r="C1846">
        <v>3158169</v>
      </c>
      <c r="D1846">
        <v>144.53</v>
      </c>
      <c r="E1846">
        <v>145.03</v>
      </c>
      <c r="F1846">
        <v>143.97999999999999</v>
      </c>
    </row>
    <row r="1847" spans="1:6" x14ac:dyDescent="0.35">
      <c r="A1847" s="1">
        <v>42562</v>
      </c>
      <c r="B1847">
        <v>143.93</v>
      </c>
      <c r="C1847">
        <v>3194533</v>
      </c>
      <c r="D1847">
        <v>143.75</v>
      </c>
      <c r="E1847">
        <v>144.22999999999999</v>
      </c>
      <c r="F1847">
        <v>143.43</v>
      </c>
    </row>
    <row r="1848" spans="1:6" x14ac:dyDescent="0.35">
      <c r="A1848" s="1">
        <v>42559</v>
      </c>
      <c r="B1848">
        <v>143.65</v>
      </c>
      <c r="C1848">
        <v>3715406</v>
      </c>
      <c r="D1848">
        <v>143.35</v>
      </c>
      <c r="E1848">
        <v>143.74</v>
      </c>
      <c r="F1848">
        <v>142.721</v>
      </c>
    </row>
    <row r="1849" spans="1:6" x14ac:dyDescent="0.35">
      <c r="A1849" s="1">
        <v>42558</v>
      </c>
      <c r="B1849">
        <v>141.91</v>
      </c>
      <c r="C1849">
        <v>2863836</v>
      </c>
      <c r="D1849">
        <v>142.38</v>
      </c>
      <c r="E1849">
        <v>143.04</v>
      </c>
      <c r="F1849">
        <v>141.19</v>
      </c>
    </row>
    <row r="1850" spans="1:6" x14ac:dyDescent="0.35">
      <c r="A1850" s="1">
        <v>42557</v>
      </c>
      <c r="B1850">
        <v>142.51</v>
      </c>
      <c r="C1850">
        <v>2804103</v>
      </c>
      <c r="D1850">
        <v>141.9</v>
      </c>
      <c r="E1850">
        <v>142.63999999999999</v>
      </c>
      <c r="F1850">
        <v>140.94999999999999</v>
      </c>
    </row>
    <row r="1851" spans="1:6" x14ac:dyDescent="0.35">
      <c r="A1851" s="1">
        <v>42556</v>
      </c>
      <c r="B1851">
        <v>142.22999999999999</v>
      </c>
      <c r="C1851">
        <v>3425526</v>
      </c>
      <c r="D1851">
        <v>143.19</v>
      </c>
      <c r="E1851">
        <v>143.56</v>
      </c>
      <c r="F1851">
        <v>141.76</v>
      </c>
    </row>
    <row r="1852" spans="1:6" x14ac:dyDescent="0.35">
      <c r="A1852" s="1">
        <v>42552</v>
      </c>
      <c r="B1852">
        <v>143.96</v>
      </c>
      <c r="C1852">
        <v>2868489</v>
      </c>
      <c r="D1852">
        <v>144.59</v>
      </c>
      <c r="E1852">
        <v>144.83000000000001</v>
      </c>
      <c r="F1852">
        <v>143.75</v>
      </c>
    </row>
    <row r="1853" spans="1:6" x14ac:dyDescent="0.35">
      <c r="A1853" s="1">
        <v>42551</v>
      </c>
      <c r="B1853">
        <v>144.79</v>
      </c>
      <c r="C1853">
        <v>5196398</v>
      </c>
      <c r="D1853">
        <v>142.21</v>
      </c>
      <c r="E1853">
        <v>144.82</v>
      </c>
      <c r="F1853">
        <v>142.101</v>
      </c>
    </row>
    <row r="1854" spans="1:6" x14ac:dyDescent="0.35">
      <c r="A1854" s="1">
        <v>42550</v>
      </c>
      <c r="B1854">
        <v>142.12</v>
      </c>
      <c r="C1854">
        <v>4256620</v>
      </c>
      <c r="D1854">
        <v>141.30000000000001</v>
      </c>
      <c r="E1854">
        <v>142.12</v>
      </c>
      <c r="F1854">
        <v>139.91</v>
      </c>
    </row>
    <row r="1855" spans="1:6" x14ac:dyDescent="0.35">
      <c r="A1855" s="1">
        <v>42549</v>
      </c>
      <c r="B1855">
        <v>140.28</v>
      </c>
      <c r="C1855">
        <v>5312143</v>
      </c>
      <c r="D1855">
        <v>139.79</v>
      </c>
      <c r="E1855">
        <v>140.36000000000001</v>
      </c>
      <c r="F1855">
        <v>138.29</v>
      </c>
    </row>
    <row r="1856" spans="1:6" x14ac:dyDescent="0.35">
      <c r="A1856" s="1">
        <v>42548</v>
      </c>
      <c r="B1856">
        <v>138.5</v>
      </c>
      <c r="C1856">
        <v>6366646</v>
      </c>
      <c r="D1856">
        <v>138.79</v>
      </c>
      <c r="E1856">
        <v>139</v>
      </c>
      <c r="F1856">
        <v>136.65</v>
      </c>
    </row>
    <row r="1857" spans="1:6" x14ac:dyDescent="0.35">
      <c r="A1857" s="1">
        <v>42545</v>
      </c>
      <c r="B1857">
        <v>139.71</v>
      </c>
      <c r="C1857">
        <v>12461880</v>
      </c>
      <c r="D1857">
        <v>140.74</v>
      </c>
      <c r="E1857">
        <v>142</v>
      </c>
      <c r="F1857">
        <v>139.47</v>
      </c>
    </row>
    <row r="1858" spans="1:6" x14ac:dyDescent="0.35">
      <c r="A1858" s="1">
        <v>42544</v>
      </c>
      <c r="B1858">
        <v>145.97999999999999</v>
      </c>
      <c r="C1858">
        <v>4479389</v>
      </c>
      <c r="D1858">
        <v>144.97</v>
      </c>
      <c r="E1858">
        <v>146</v>
      </c>
      <c r="F1858">
        <v>144.595</v>
      </c>
    </row>
    <row r="1859" spans="1:6" x14ac:dyDescent="0.35">
      <c r="A1859" s="1">
        <v>42543</v>
      </c>
      <c r="B1859">
        <v>143.94</v>
      </c>
      <c r="C1859">
        <v>3654563</v>
      </c>
      <c r="D1859">
        <v>143.63</v>
      </c>
      <c r="E1859">
        <v>144.66</v>
      </c>
      <c r="F1859">
        <v>143.5701</v>
      </c>
    </row>
    <row r="1860" spans="1:6" x14ac:dyDescent="0.35">
      <c r="A1860" s="1">
        <v>42542</v>
      </c>
      <c r="B1860">
        <v>143.53</v>
      </c>
      <c r="C1860">
        <v>3668083</v>
      </c>
      <c r="D1860">
        <v>142.06</v>
      </c>
      <c r="E1860">
        <v>143.63</v>
      </c>
      <c r="F1860">
        <v>141.85</v>
      </c>
    </row>
    <row r="1861" spans="1:6" x14ac:dyDescent="0.35">
      <c r="A1861" s="1">
        <v>42541</v>
      </c>
      <c r="B1861">
        <v>141.66999999999999</v>
      </c>
      <c r="C1861">
        <v>4033657</v>
      </c>
      <c r="D1861">
        <v>141.96</v>
      </c>
      <c r="E1861">
        <v>142.94</v>
      </c>
      <c r="F1861">
        <v>141.63</v>
      </c>
    </row>
    <row r="1862" spans="1:6" x14ac:dyDescent="0.35">
      <c r="A1862" s="1">
        <v>42538</v>
      </c>
      <c r="B1862">
        <v>140.72999999999999</v>
      </c>
      <c r="C1862">
        <v>5387217</v>
      </c>
      <c r="D1862">
        <v>141.97999999999999</v>
      </c>
      <c r="E1862">
        <v>142</v>
      </c>
      <c r="F1862">
        <v>140.44999999999999</v>
      </c>
    </row>
    <row r="1863" spans="1:6" x14ac:dyDescent="0.35">
      <c r="A1863" s="1">
        <v>42537</v>
      </c>
      <c r="B1863">
        <v>141.99</v>
      </c>
      <c r="C1863">
        <v>3623757</v>
      </c>
      <c r="D1863">
        <v>140.09</v>
      </c>
      <c r="E1863">
        <v>142.05000000000001</v>
      </c>
      <c r="F1863">
        <v>138.96</v>
      </c>
    </row>
    <row r="1864" spans="1:6" x14ac:dyDescent="0.35">
      <c r="A1864" s="1">
        <v>42536</v>
      </c>
      <c r="B1864">
        <v>140.44999999999999</v>
      </c>
      <c r="C1864">
        <v>3206874</v>
      </c>
      <c r="D1864">
        <v>141.74</v>
      </c>
      <c r="E1864">
        <v>142.16999999999999</v>
      </c>
      <c r="F1864">
        <v>140.32</v>
      </c>
    </row>
    <row r="1865" spans="1:6" x14ac:dyDescent="0.35">
      <c r="A1865" s="1">
        <v>42535</v>
      </c>
      <c r="B1865">
        <v>141.30000000000001</v>
      </c>
      <c r="C1865">
        <v>3468273</v>
      </c>
      <c r="D1865">
        <v>140.79</v>
      </c>
      <c r="E1865">
        <v>141.55000000000001</v>
      </c>
      <c r="F1865">
        <v>140.51499999999999</v>
      </c>
    </row>
    <row r="1866" spans="1:6" x14ac:dyDescent="0.35">
      <c r="A1866" s="1">
        <v>42534</v>
      </c>
      <c r="B1866">
        <v>140.94</v>
      </c>
      <c r="C1866">
        <v>2989325</v>
      </c>
      <c r="D1866">
        <v>141.22999999999999</v>
      </c>
      <c r="E1866">
        <v>142.65</v>
      </c>
      <c r="F1866">
        <v>140.94</v>
      </c>
    </row>
    <row r="1867" spans="1:6" x14ac:dyDescent="0.35">
      <c r="A1867" s="1">
        <v>42531</v>
      </c>
      <c r="B1867">
        <v>141.76</v>
      </c>
      <c r="C1867">
        <v>2575802</v>
      </c>
      <c r="D1867">
        <v>141.31</v>
      </c>
      <c r="E1867">
        <v>142.36000000000001</v>
      </c>
      <c r="F1867">
        <v>141.24</v>
      </c>
    </row>
    <row r="1868" spans="1:6" x14ac:dyDescent="0.35">
      <c r="A1868" s="1">
        <v>42530</v>
      </c>
      <c r="B1868">
        <v>142.22999999999999</v>
      </c>
      <c r="C1868">
        <v>2187093</v>
      </c>
      <c r="D1868">
        <v>142.05000000000001</v>
      </c>
      <c r="E1868">
        <v>142.51</v>
      </c>
      <c r="F1868">
        <v>141.16</v>
      </c>
    </row>
    <row r="1869" spans="1:6" x14ac:dyDescent="0.35">
      <c r="A1869" s="1">
        <v>42529</v>
      </c>
      <c r="B1869">
        <v>142.53</v>
      </c>
      <c r="C1869">
        <v>2381610</v>
      </c>
      <c r="D1869">
        <v>141.57</v>
      </c>
      <c r="E1869">
        <v>142.69</v>
      </c>
      <c r="F1869">
        <v>141.53</v>
      </c>
    </row>
    <row r="1870" spans="1:6" x14ac:dyDescent="0.35">
      <c r="A1870" s="1">
        <v>42528</v>
      </c>
      <c r="B1870">
        <v>141.41</v>
      </c>
      <c r="C1870">
        <v>2725181</v>
      </c>
      <c r="D1870">
        <v>142.16</v>
      </c>
      <c r="E1870">
        <v>142.49</v>
      </c>
      <c r="F1870">
        <v>141.38999999999999</v>
      </c>
    </row>
    <row r="1871" spans="1:6" x14ac:dyDescent="0.35">
      <c r="A1871" s="1">
        <v>42527</v>
      </c>
      <c r="B1871">
        <v>141.82</v>
      </c>
      <c r="C1871">
        <v>2686653</v>
      </c>
      <c r="D1871">
        <v>141.62</v>
      </c>
      <c r="E1871">
        <v>142.5</v>
      </c>
      <c r="F1871">
        <v>141.38999999999999</v>
      </c>
    </row>
    <row r="1872" spans="1:6" x14ac:dyDescent="0.35">
      <c r="A1872" s="1">
        <v>42524</v>
      </c>
      <c r="B1872">
        <v>141.13999999999999</v>
      </c>
      <c r="C1872">
        <v>3152601</v>
      </c>
      <c r="D1872">
        <v>141.16</v>
      </c>
      <c r="E1872">
        <v>141.52000000000001</v>
      </c>
      <c r="F1872">
        <v>140.11000000000001</v>
      </c>
    </row>
    <row r="1873" spans="1:6" x14ac:dyDescent="0.35">
      <c r="A1873" s="1">
        <v>42523</v>
      </c>
      <c r="B1873">
        <v>142.11000000000001</v>
      </c>
      <c r="C1873">
        <v>2757256</v>
      </c>
      <c r="D1873">
        <v>141.65</v>
      </c>
      <c r="E1873">
        <v>142.11000000000001</v>
      </c>
      <c r="F1873">
        <v>140.96</v>
      </c>
    </row>
    <row r="1874" spans="1:6" x14ac:dyDescent="0.35">
      <c r="A1874" s="1">
        <v>42522</v>
      </c>
      <c r="B1874">
        <v>141.99</v>
      </c>
      <c r="C1874">
        <v>3264566</v>
      </c>
      <c r="D1874">
        <v>140.97</v>
      </c>
      <c r="E1874">
        <v>142.09</v>
      </c>
      <c r="F1874">
        <v>140.37</v>
      </c>
    </row>
    <row r="1875" spans="1:6" x14ac:dyDescent="0.35">
      <c r="A1875" s="1">
        <v>42521</v>
      </c>
      <c r="B1875">
        <v>140.54</v>
      </c>
      <c r="C1875">
        <v>6541844</v>
      </c>
      <c r="D1875">
        <v>143.88999999999999</v>
      </c>
      <c r="E1875">
        <v>144.13999999999999</v>
      </c>
      <c r="F1875">
        <v>140.54</v>
      </c>
    </row>
    <row r="1876" spans="1:6" x14ac:dyDescent="0.35">
      <c r="A1876" s="1">
        <v>42517</v>
      </c>
      <c r="B1876">
        <v>143.35</v>
      </c>
      <c r="C1876">
        <v>2289871</v>
      </c>
      <c r="D1876">
        <v>143.49</v>
      </c>
      <c r="E1876">
        <v>143.62</v>
      </c>
      <c r="F1876">
        <v>142.77000000000001</v>
      </c>
    </row>
    <row r="1877" spans="1:6" x14ac:dyDescent="0.35">
      <c r="A1877" s="1">
        <v>42516</v>
      </c>
      <c r="B1877">
        <v>143.05000000000001</v>
      </c>
      <c r="C1877">
        <v>2741836</v>
      </c>
      <c r="D1877">
        <v>144</v>
      </c>
      <c r="E1877">
        <v>144.19</v>
      </c>
      <c r="F1877">
        <v>142.88</v>
      </c>
    </row>
    <row r="1878" spans="1:6" x14ac:dyDescent="0.35">
      <c r="A1878" s="1">
        <v>42515</v>
      </c>
      <c r="B1878">
        <v>144.08000000000001</v>
      </c>
      <c r="C1878">
        <v>2933905</v>
      </c>
      <c r="D1878">
        <v>143.72</v>
      </c>
      <c r="E1878">
        <v>144.94</v>
      </c>
      <c r="F1878">
        <v>143.72</v>
      </c>
    </row>
    <row r="1879" spans="1:6" x14ac:dyDescent="0.35">
      <c r="A1879" s="1">
        <v>42514</v>
      </c>
      <c r="B1879">
        <v>143.71</v>
      </c>
      <c r="C1879">
        <v>3268692</v>
      </c>
      <c r="D1879">
        <v>141.94999999999999</v>
      </c>
      <c r="E1879">
        <v>144.05000000000001</v>
      </c>
      <c r="F1879">
        <v>141.72999999999999</v>
      </c>
    </row>
    <row r="1880" spans="1:6" x14ac:dyDescent="0.35">
      <c r="A1880" s="1">
        <v>42513</v>
      </c>
      <c r="B1880">
        <v>141.47999999999999</v>
      </c>
      <c r="C1880">
        <v>2048986</v>
      </c>
      <c r="D1880">
        <v>141.85</v>
      </c>
      <c r="E1880">
        <v>142</v>
      </c>
      <c r="F1880">
        <v>141.05000000000001</v>
      </c>
    </row>
    <row r="1881" spans="1:6" x14ac:dyDescent="0.35">
      <c r="A1881" s="1">
        <v>42510</v>
      </c>
      <c r="B1881">
        <v>141.83000000000001</v>
      </c>
      <c r="C1881">
        <v>3170918</v>
      </c>
      <c r="D1881">
        <v>141.47999999999999</v>
      </c>
      <c r="E1881">
        <v>142.49</v>
      </c>
      <c r="F1881">
        <v>141.16</v>
      </c>
    </row>
    <row r="1882" spans="1:6" x14ac:dyDescent="0.35">
      <c r="A1882" s="1">
        <v>42509</v>
      </c>
      <c r="B1882">
        <v>140.79</v>
      </c>
      <c r="C1882">
        <v>2800378</v>
      </c>
      <c r="D1882">
        <v>141.07</v>
      </c>
      <c r="E1882">
        <v>141.65</v>
      </c>
      <c r="F1882">
        <v>139.68</v>
      </c>
    </row>
    <row r="1883" spans="1:6" x14ac:dyDescent="0.35">
      <c r="A1883" s="1">
        <v>42508</v>
      </c>
      <c r="B1883">
        <v>141.47</v>
      </c>
      <c r="C1883">
        <v>2913463</v>
      </c>
      <c r="D1883">
        <v>140.18</v>
      </c>
      <c r="E1883">
        <v>141.85</v>
      </c>
      <c r="F1883">
        <v>139.94999999999999</v>
      </c>
    </row>
    <row r="1884" spans="1:6" x14ac:dyDescent="0.35">
      <c r="A1884" s="1">
        <v>42507</v>
      </c>
      <c r="B1884">
        <v>140.34</v>
      </c>
      <c r="C1884">
        <v>3961026</v>
      </c>
      <c r="D1884">
        <v>141.97</v>
      </c>
      <c r="E1884">
        <v>141.99</v>
      </c>
      <c r="F1884">
        <v>139.90100000000001</v>
      </c>
    </row>
    <row r="1885" spans="1:6" x14ac:dyDescent="0.35">
      <c r="A1885" s="1">
        <v>42506</v>
      </c>
      <c r="B1885">
        <v>141.85</v>
      </c>
      <c r="C1885">
        <v>2873214</v>
      </c>
      <c r="D1885">
        <v>141.4</v>
      </c>
      <c r="E1885">
        <v>142.15</v>
      </c>
      <c r="F1885">
        <v>141.21</v>
      </c>
    </row>
    <row r="1886" spans="1:6" x14ac:dyDescent="0.35">
      <c r="A1886" s="1">
        <v>42503</v>
      </c>
      <c r="B1886">
        <v>141.4</v>
      </c>
      <c r="C1886">
        <v>3231844</v>
      </c>
      <c r="D1886">
        <v>143.21</v>
      </c>
      <c r="E1886">
        <v>143.69999999999999</v>
      </c>
      <c r="F1886">
        <v>141.13</v>
      </c>
    </row>
    <row r="1887" spans="1:6" x14ac:dyDescent="0.35">
      <c r="A1887" s="1">
        <v>42502</v>
      </c>
      <c r="B1887">
        <v>143.31</v>
      </c>
      <c r="C1887">
        <v>2431312</v>
      </c>
      <c r="D1887">
        <v>143.46</v>
      </c>
      <c r="E1887">
        <v>143.72</v>
      </c>
      <c r="F1887">
        <v>142.30500000000001</v>
      </c>
    </row>
    <row r="1888" spans="1:6" x14ac:dyDescent="0.35">
      <c r="A1888" s="1">
        <v>42501</v>
      </c>
      <c r="B1888">
        <v>142.87</v>
      </c>
      <c r="C1888">
        <v>2937273</v>
      </c>
      <c r="D1888">
        <v>144.88</v>
      </c>
      <c r="E1888">
        <v>144.97989999999999</v>
      </c>
      <c r="F1888">
        <v>142.75</v>
      </c>
    </row>
    <row r="1889" spans="1:6" x14ac:dyDescent="0.35">
      <c r="A1889" s="1">
        <v>42500</v>
      </c>
      <c r="B1889">
        <v>144.78</v>
      </c>
      <c r="C1889">
        <v>3125845</v>
      </c>
      <c r="D1889">
        <v>143.31</v>
      </c>
      <c r="E1889">
        <v>144.9</v>
      </c>
      <c r="F1889">
        <v>143.25</v>
      </c>
    </row>
    <row r="1890" spans="1:6" x14ac:dyDescent="0.35">
      <c r="A1890" s="1">
        <v>42499</v>
      </c>
      <c r="B1890">
        <v>142.91</v>
      </c>
      <c r="C1890">
        <v>3638703</v>
      </c>
      <c r="D1890">
        <v>144.54</v>
      </c>
      <c r="E1890">
        <v>144.54</v>
      </c>
      <c r="F1890">
        <v>141.91999999999999</v>
      </c>
    </row>
    <row r="1891" spans="1:6" x14ac:dyDescent="0.35">
      <c r="A1891" s="1">
        <v>42496</v>
      </c>
      <c r="B1891">
        <v>144.62</v>
      </c>
      <c r="C1891">
        <v>2288660</v>
      </c>
      <c r="D1891">
        <v>143.82</v>
      </c>
      <c r="E1891">
        <v>144.84</v>
      </c>
      <c r="F1891">
        <v>143.33000000000001</v>
      </c>
    </row>
    <row r="1892" spans="1:6" x14ac:dyDescent="0.35">
      <c r="A1892" s="1">
        <v>42495</v>
      </c>
      <c r="B1892">
        <v>143.88</v>
      </c>
      <c r="C1892">
        <v>2438217</v>
      </c>
      <c r="D1892">
        <v>144.22</v>
      </c>
      <c r="E1892">
        <v>144.82</v>
      </c>
      <c r="F1892">
        <v>143.47999999999999</v>
      </c>
    </row>
    <row r="1893" spans="1:6" x14ac:dyDescent="0.35">
      <c r="A1893" s="1">
        <v>42494</v>
      </c>
      <c r="B1893">
        <v>144.24</v>
      </c>
      <c r="C1893">
        <v>2478970</v>
      </c>
      <c r="D1893">
        <v>144.16</v>
      </c>
      <c r="E1893">
        <v>144.4</v>
      </c>
      <c r="F1893">
        <v>143.33000000000001</v>
      </c>
    </row>
    <row r="1894" spans="1:6" x14ac:dyDescent="0.35">
      <c r="A1894" s="1">
        <v>42493</v>
      </c>
      <c r="B1894">
        <v>144.83000000000001</v>
      </c>
      <c r="C1894">
        <v>3550298</v>
      </c>
      <c r="D1894">
        <v>145.91</v>
      </c>
      <c r="E1894">
        <v>146.09</v>
      </c>
      <c r="F1894">
        <v>144.08000000000001</v>
      </c>
    </row>
    <row r="1895" spans="1:6" x14ac:dyDescent="0.35">
      <c r="A1895" s="1">
        <v>42492</v>
      </c>
      <c r="B1895">
        <v>146.88999999999999</v>
      </c>
      <c r="C1895">
        <v>2774086</v>
      </c>
      <c r="D1895">
        <v>145.77000000000001</v>
      </c>
      <c r="E1895">
        <v>147.13990000000001</v>
      </c>
      <c r="F1895">
        <v>145.69</v>
      </c>
    </row>
    <row r="1896" spans="1:6" x14ac:dyDescent="0.35">
      <c r="A1896" s="1">
        <v>42489</v>
      </c>
      <c r="B1896">
        <v>145.47999999999999</v>
      </c>
      <c r="C1896">
        <v>3892082</v>
      </c>
      <c r="D1896">
        <v>145.4</v>
      </c>
      <c r="E1896">
        <v>146.22</v>
      </c>
      <c r="F1896">
        <v>144.52000000000001</v>
      </c>
    </row>
    <row r="1897" spans="1:6" x14ac:dyDescent="0.35">
      <c r="A1897" s="1">
        <v>42488</v>
      </c>
      <c r="B1897">
        <v>146.07</v>
      </c>
      <c r="C1897">
        <v>2493401</v>
      </c>
      <c r="D1897">
        <v>146.63999999999999</v>
      </c>
      <c r="E1897">
        <v>147.46</v>
      </c>
      <c r="F1897">
        <v>145.76</v>
      </c>
    </row>
    <row r="1898" spans="1:6" x14ac:dyDescent="0.35">
      <c r="A1898" s="1">
        <v>42487</v>
      </c>
      <c r="B1898">
        <v>147.6</v>
      </c>
      <c r="C1898">
        <v>2987985</v>
      </c>
      <c r="D1898">
        <v>146.9</v>
      </c>
      <c r="E1898">
        <v>148.03</v>
      </c>
      <c r="F1898">
        <v>146.5</v>
      </c>
    </row>
    <row r="1899" spans="1:6" x14ac:dyDescent="0.35">
      <c r="A1899" s="1">
        <v>42486</v>
      </c>
      <c r="B1899">
        <v>147.02000000000001</v>
      </c>
      <c r="C1899">
        <v>2936746</v>
      </c>
      <c r="D1899">
        <v>146.59</v>
      </c>
      <c r="E1899">
        <v>147.16</v>
      </c>
      <c r="F1899">
        <v>146.30000000000001</v>
      </c>
    </row>
    <row r="1900" spans="1:6" x14ac:dyDescent="0.35">
      <c r="A1900" s="1">
        <v>42485</v>
      </c>
      <c r="B1900">
        <v>146.18</v>
      </c>
      <c r="C1900">
        <v>2198538</v>
      </c>
      <c r="D1900">
        <v>145.65</v>
      </c>
      <c r="E1900">
        <v>146.36779999999999</v>
      </c>
      <c r="F1900">
        <v>145.5</v>
      </c>
    </row>
    <row r="1901" spans="1:6" x14ac:dyDescent="0.35">
      <c r="A1901" s="1">
        <v>42482</v>
      </c>
      <c r="B1901">
        <v>146.11000000000001</v>
      </c>
      <c r="C1901">
        <v>2692422</v>
      </c>
      <c r="D1901">
        <v>145.32</v>
      </c>
      <c r="E1901">
        <v>146.38999999999999</v>
      </c>
      <c r="F1901">
        <v>144.97</v>
      </c>
    </row>
    <row r="1902" spans="1:6" x14ac:dyDescent="0.35">
      <c r="A1902" s="1">
        <v>42481</v>
      </c>
      <c r="B1902">
        <v>144.86000000000001</v>
      </c>
      <c r="C1902">
        <v>2879352</v>
      </c>
      <c r="D1902">
        <v>146.09</v>
      </c>
      <c r="E1902">
        <v>146.41999999999999</v>
      </c>
      <c r="F1902">
        <v>144.66999999999999</v>
      </c>
    </row>
    <row r="1903" spans="1:6" x14ac:dyDescent="0.35">
      <c r="A1903" s="1">
        <v>42480</v>
      </c>
      <c r="B1903">
        <v>146.09</v>
      </c>
      <c r="C1903">
        <v>2288899</v>
      </c>
      <c r="D1903">
        <v>145.97999999999999</v>
      </c>
      <c r="E1903">
        <v>146.44</v>
      </c>
      <c r="F1903">
        <v>145.375</v>
      </c>
    </row>
    <row r="1904" spans="1:6" x14ac:dyDescent="0.35">
      <c r="A1904" s="1">
        <v>42479</v>
      </c>
      <c r="B1904">
        <v>145.94999999999999</v>
      </c>
      <c r="C1904">
        <v>3656101</v>
      </c>
      <c r="D1904">
        <v>144.78</v>
      </c>
      <c r="E1904">
        <v>146.38</v>
      </c>
      <c r="F1904">
        <v>144.51499999999999</v>
      </c>
    </row>
    <row r="1905" spans="1:6" x14ac:dyDescent="0.35">
      <c r="A1905" s="1">
        <v>42478</v>
      </c>
      <c r="B1905">
        <v>144.38</v>
      </c>
      <c r="C1905">
        <v>2765454</v>
      </c>
      <c r="D1905">
        <v>143</v>
      </c>
      <c r="E1905">
        <v>144.47900000000001</v>
      </c>
      <c r="F1905">
        <v>142.94999999999999</v>
      </c>
    </row>
    <row r="1906" spans="1:6" x14ac:dyDescent="0.35">
      <c r="A1906" s="1">
        <v>42475</v>
      </c>
      <c r="B1906">
        <v>143.44999999999999</v>
      </c>
      <c r="C1906">
        <v>3123972</v>
      </c>
      <c r="D1906">
        <v>144.13999999999999</v>
      </c>
      <c r="E1906">
        <v>144.16</v>
      </c>
      <c r="F1906">
        <v>142.94</v>
      </c>
    </row>
    <row r="1907" spans="1:6" x14ac:dyDescent="0.35">
      <c r="A1907" s="1">
        <v>42474</v>
      </c>
      <c r="B1907">
        <v>143.72</v>
      </c>
      <c r="C1907">
        <v>2486609</v>
      </c>
      <c r="D1907">
        <v>144.1</v>
      </c>
      <c r="E1907">
        <v>144.35</v>
      </c>
      <c r="F1907">
        <v>143.47</v>
      </c>
    </row>
    <row r="1908" spans="1:6" x14ac:dyDescent="0.35">
      <c r="A1908" s="1">
        <v>42473</v>
      </c>
      <c r="B1908">
        <v>144.04</v>
      </c>
      <c r="C1908">
        <v>3562049</v>
      </c>
      <c r="D1908">
        <v>142.94999999999999</v>
      </c>
      <c r="E1908">
        <v>144.13999999999999</v>
      </c>
      <c r="F1908">
        <v>142.88999999999999</v>
      </c>
    </row>
    <row r="1909" spans="1:6" x14ac:dyDescent="0.35">
      <c r="A1909" s="1">
        <v>42472</v>
      </c>
      <c r="B1909">
        <v>142.4</v>
      </c>
      <c r="C1909">
        <v>2649252</v>
      </c>
      <c r="D1909">
        <v>141.25</v>
      </c>
      <c r="E1909">
        <v>142.49</v>
      </c>
      <c r="F1909">
        <v>140.97999999999999</v>
      </c>
    </row>
    <row r="1910" spans="1:6" x14ac:dyDescent="0.35">
      <c r="A1910" s="1">
        <v>42471</v>
      </c>
      <c r="B1910">
        <v>140.99</v>
      </c>
      <c r="C1910">
        <v>2380982</v>
      </c>
      <c r="D1910">
        <v>141.79</v>
      </c>
      <c r="E1910">
        <v>142.09389999999999</v>
      </c>
      <c r="F1910">
        <v>140.96</v>
      </c>
    </row>
    <row r="1911" spans="1:6" x14ac:dyDescent="0.35">
      <c r="A1911" s="1">
        <v>42468</v>
      </c>
      <c r="B1911">
        <v>141.06</v>
      </c>
      <c r="C1911">
        <v>2118230</v>
      </c>
      <c r="D1911">
        <v>141.53</v>
      </c>
      <c r="E1911">
        <v>141.99</v>
      </c>
      <c r="F1911">
        <v>140.68</v>
      </c>
    </row>
    <row r="1912" spans="1:6" x14ac:dyDescent="0.35">
      <c r="A1912" s="1">
        <v>42467</v>
      </c>
      <c r="B1912">
        <v>140.81</v>
      </c>
      <c r="C1912">
        <v>2911817</v>
      </c>
      <c r="D1912">
        <v>140.93</v>
      </c>
      <c r="E1912">
        <v>141.19999999999999</v>
      </c>
      <c r="F1912">
        <v>140.27000000000001</v>
      </c>
    </row>
    <row r="1913" spans="1:6" x14ac:dyDescent="0.35">
      <c r="A1913" s="1">
        <v>42466</v>
      </c>
      <c r="B1913">
        <v>141.69999999999999</v>
      </c>
      <c r="C1913">
        <v>2820211</v>
      </c>
      <c r="D1913">
        <v>141.31</v>
      </c>
      <c r="E1913">
        <v>141.82</v>
      </c>
      <c r="F1913">
        <v>140.41999999999999</v>
      </c>
    </row>
    <row r="1914" spans="1:6" x14ac:dyDescent="0.35">
      <c r="A1914" s="1">
        <v>42465</v>
      </c>
      <c r="B1914">
        <v>141.19999999999999</v>
      </c>
      <c r="C1914">
        <v>3166428</v>
      </c>
      <c r="D1914">
        <v>142.41999999999999</v>
      </c>
      <c r="E1914">
        <v>142.47999999999999</v>
      </c>
      <c r="F1914">
        <v>140.93</v>
      </c>
    </row>
    <row r="1915" spans="1:6" x14ac:dyDescent="0.35">
      <c r="A1915" s="1">
        <v>42464</v>
      </c>
      <c r="B1915">
        <v>143.22</v>
      </c>
      <c r="C1915">
        <v>3163890</v>
      </c>
      <c r="D1915">
        <v>143.99</v>
      </c>
      <c r="E1915">
        <v>143.99</v>
      </c>
      <c r="F1915">
        <v>142.77000000000001</v>
      </c>
    </row>
    <row r="1916" spans="1:6" x14ac:dyDescent="0.35">
      <c r="A1916" s="1">
        <v>42461</v>
      </c>
      <c r="B1916">
        <v>143.79</v>
      </c>
      <c r="C1916">
        <v>3982182</v>
      </c>
      <c r="D1916">
        <v>141.21</v>
      </c>
      <c r="E1916">
        <v>144.05000000000001</v>
      </c>
      <c r="F1916">
        <v>141.11000000000001</v>
      </c>
    </row>
    <row r="1917" spans="1:6" x14ac:dyDescent="0.35">
      <c r="A1917" s="1">
        <v>42460</v>
      </c>
      <c r="B1917">
        <v>141.88</v>
      </c>
      <c r="C1917">
        <v>3520148</v>
      </c>
      <c r="D1917">
        <v>142.56</v>
      </c>
      <c r="E1917">
        <v>143.05000000000001</v>
      </c>
      <c r="F1917">
        <v>141.47999999999999</v>
      </c>
    </row>
    <row r="1918" spans="1:6" x14ac:dyDescent="0.35">
      <c r="A1918" s="1">
        <v>42459</v>
      </c>
      <c r="B1918">
        <v>142.46</v>
      </c>
      <c r="C1918">
        <v>3160943</v>
      </c>
      <c r="D1918">
        <v>142.91</v>
      </c>
      <c r="E1918">
        <v>143.4</v>
      </c>
      <c r="F1918">
        <v>142.29</v>
      </c>
    </row>
    <row r="1919" spans="1:6" x14ac:dyDescent="0.35">
      <c r="A1919" s="1">
        <v>42458</v>
      </c>
      <c r="B1919">
        <v>141.9</v>
      </c>
      <c r="C1919">
        <v>3343528</v>
      </c>
      <c r="D1919">
        <v>141.29</v>
      </c>
      <c r="E1919">
        <v>142.04</v>
      </c>
      <c r="F1919">
        <v>140.5</v>
      </c>
    </row>
    <row r="1920" spans="1:6" x14ac:dyDescent="0.35">
      <c r="A1920" s="1">
        <v>42457</v>
      </c>
      <c r="B1920">
        <v>141.29</v>
      </c>
      <c r="C1920">
        <v>2667124</v>
      </c>
      <c r="D1920">
        <v>140.94999999999999</v>
      </c>
      <c r="E1920">
        <v>141.62</v>
      </c>
      <c r="F1920">
        <v>140.33000000000001</v>
      </c>
    </row>
    <row r="1921" spans="1:6" x14ac:dyDescent="0.35">
      <c r="A1921" s="1">
        <v>42453</v>
      </c>
      <c r="B1921">
        <v>140.11000000000001</v>
      </c>
      <c r="C1921">
        <v>3775665</v>
      </c>
      <c r="D1921">
        <v>140.22</v>
      </c>
      <c r="E1921">
        <v>140.6</v>
      </c>
      <c r="F1921">
        <v>139.56</v>
      </c>
    </row>
    <row r="1922" spans="1:6" x14ac:dyDescent="0.35">
      <c r="A1922" s="1">
        <v>42452</v>
      </c>
      <c r="B1922">
        <v>140.96</v>
      </c>
      <c r="C1922">
        <v>2646074</v>
      </c>
      <c r="D1922">
        <v>142.16999999999999</v>
      </c>
      <c r="E1922">
        <v>142.16999999999999</v>
      </c>
      <c r="F1922">
        <v>140.9</v>
      </c>
    </row>
    <row r="1923" spans="1:6" x14ac:dyDescent="0.35">
      <c r="A1923" s="1">
        <v>42451</v>
      </c>
      <c r="B1923">
        <v>142.18</v>
      </c>
      <c r="C1923">
        <v>3288056</v>
      </c>
      <c r="D1923">
        <v>141.97999999999999</v>
      </c>
      <c r="E1923">
        <v>142.99</v>
      </c>
      <c r="F1923">
        <v>141.66</v>
      </c>
    </row>
    <row r="1924" spans="1:6" x14ac:dyDescent="0.35">
      <c r="A1924" s="1">
        <v>42450</v>
      </c>
      <c r="B1924">
        <v>142.13</v>
      </c>
      <c r="C1924">
        <v>2440950</v>
      </c>
      <c r="D1924">
        <v>142.16</v>
      </c>
      <c r="E1924">
        <v>142.61000000000001</v>
      </c>
      <c r="F1924">
        <v>141.71</v>
      </c>
    </row>
    <row r="1925" spans="1:6" x14ac:dyDescent="0.35">
      <c r="A1925" s="1">
        <v>42447</v>
      </c>
      <c r="B1925">
        <v>142.16</v>
      </c>
      <c r="C1925">
        <v>7624727</v>
      </c>
      <c r="D1925">
        <v>142.83000000000001</v>
      </c>
      <c r="E1925">
        <v>142.96</v>
      </c>
      <c r="F1925">
        <v>141.44</v>
      </c>
    </row>
    <row r="1926" spans="1:6" x14ac:dyDescent="0.35">
      <c r="A1926" s="1">
        <v>42446</v>
      </c>
      <c r="B1926">
        <v>142.4</v>
      </c>
      <c r="C1926">
        <v>4460864</v>
      </c>
      <c r="D1926">
        <v>140</v>
      </c>
      <c r="E1926">
        <v>142.58000000000001</v>
      </c>
      <c r="F1926">
        <v>139.68</v>
      </c>
    </row>
    <row r="1927" spans="1:6" x14ac:dyDescent="0.35">
      <c r="A1927" s="1">
        <v>42445</v>
      </c>
      <c r="B1927">
        <v>139.83000000000001</v>
      </c>
      <c r="C1927">
        <v>3124051</v>
      </c>
      <c r="D1927">
        <v>139.84</v>
      </c>
      <c r="E1927">
        <v>140.44</v>
      </c>
      <c r="F1927">
        <v>139.51</v>
      </c>
    </row>
    <row r="1928" spans="1:6" x14ac:dyDescent="0.35">
      <c r="A1928" s="1">
        <v>42444</v>
      </c>
      <c r="B1928">
        <v>140.4</v>
      </c>
      <c r="C1928">
        <v>2837783</v>
      </c>
      <c r="D1928">
        <v>139.12</v>
      </c>
      <c r="E1928">
        <v>140.41</v>
      </c>
      <c r="F1928">
        <v>139.01</v>
      </c>
    </row>
    <row r="1929" spans="1:6" x14ac:dyDescent="0.35">
      <c r="A1929" s="1">
        <v>42443</v>
      </c>
      <c r="B1929">
        <v>139.72</v>
      </c>
      <c r="C1929">
        <v>4244130</v>
      </c>
      <c r="D1929">
        <v>140.80000000000001</v>
      </c>
      <c r="E1929">
        <v>141.22</v>
      </c>
      <c r="F1929">
        <v>139.47999999999999</v>
      </c>
    </row>
    <row r="1930" spans="1:6" x14ac:dyDescent="0.35">
      <c r="A1930" s="1">
        <v>42440</v>
      </c>
      <c r="B1930">
        <v>140.65</v>
      </c>
      <c r="C1930">
        <v>4306422</v>
      </c>
      <c r="D1930">
        <v>139.34</v>
      </c>
      <c r="E1930">
        <v>140.76</v>
      </c>
      <c r="F1930">
        <v>139.11000000000001</v>
      </c>
    </row>
    <row r="1931" spans="1:6" x14ac:dyDescent="0.35">
      <c r="A1931" s="1">
        <v>42439</v>
      </c>
      <c r="B1931">
        <v>138.62</v>
      </c>
      <c r="C1931">
        <v>4525021</v>
      </c>
      <c r="D1931">
        <v>139.75</v>
      </c>
      <c r="E1931">
        <v>139.75</v>
      </c>
      <c r="F1931">
        <v>137.81</v>
      </c>
    </row>
    <row r="1932" spans="1:6" x14ac:dyDescent="0.35">
      <c r="A1932" s="1">
        <v>42438</v>
      </c>
      <c r="B1932">
        <v>139.13</v>
      </c>
      <c r="C1932">
        <v>3165277</v>
      </c>
      <c r="D1932">
        <v>138.55000000000001</v>
      </c>
      <c r="E1932">
        <v>139.15</v>
      </c>
      <c r="F1932">
        <v>138.07</v>
      </c>
    </row>
    <row r="1933" spans="1:6" x14ac:dyDescent="0.35">
      <c r="A1933" s="1">
        <v>42437</v>
      </c>
      <c r="B1933">
        <v>137.80000000000001</v>
      </c>
      <c r="C1933">
        <v>4121381</v>
      </c>
      <c r="D1933">
        <v>138.25</v>
      </c>
      <c r="E1933">
        <v>138.69499999999999</v>
      </c>
      <c r="F1933">
        <v>137.49</v>
      </c>
    </row>
    <row r="1934" spans="1:6" x14ac:dyDescent="0.35">
      <c r="A1934" s="1">
        <v>42436</v>
      </c>
      <c r="B1934">
        <v>138.72</v>
      </c>
      <c r="C1934">
        <v>4568686</v>
      </c>
      <c r="D1934">
        <v>137.69999999999999</v>
      </c>
      <c r="E1934">
        <v>138.79</v>
      </c>
      <c r="F1934">
        <v>137.43</v>
      </c>
    </row>
    <row r="1935" spans="1:6" x14ac:dyDescent="0.35">
      <c r="A1935" s="1">
        <v>42433</v>
      </c>
      <c r="B1935">
        <v>137.97</v>
      </c>
      <c r="C1935">
        <v>4227306</v>
      </c>
      <c r="D1935">
        <v>136.99</v>
      </c>
      <c r="E1935">
        <v>138.06</v>
      </c>
      <c r="F1935">
        <v>136.52000000000001</v>
      </c>
    </row>
    <row r="1936" spans="1:6" x14ac:dyDescent="0.35">
      <c r="A1936" s="1">
        <v>42432</v>
      </c>
      <c r="B1936">
        <v>136.84</v>
      </c>
      <c r="C1936">
        <v>3936119</v>
      </c>
      <c r="D1936">
        <v>136.80000000000001</v>
      </c>
      <c r="E1936">
        <v>137.24</v>
      </c>
      <c r="F1936">
        <v>136.13</v>
      </c>
    </row>
    <row r="1937" spans="1:6" x14ac:dyDescent="0.35">
      <c r="A1937" s="1">
        <v>42431</v>
      </c>
      <c r="B1937">
        <v>136.72999999999999</v>
      </c>
      <c r="C1937">
        <v>3776629</v>
      </c>
      <c r="D1937">
        <v>136.94999999999999</v>
      </c>
      <c r="E1937">
        <v>137.15</v>
      </c>
      <c r="F1937">
        <v>135.81</v>
      </c>
    </row>
    <row r="1938" spans="1:6" x14ac:dyDescent="0.35">
      <c r="A1938" s="1">
        <v>42430</v>
      </c>
      <c r="B1938">
        <v>136.94</v>
      </c>
      <c r="C1938">
        <v>6067713</v>
      </c>
      <c r="D1938">
        <v>135.11000000000001</v>
      </c>
      <c r="E1938">
        <v>136.94</v>
      </c>
      <c r="F1938">
        <v>134.32</v>
      </c>
    </row>
    <row r="1939" spans="1:6" x14ac:dyDescent="0.35">
      <c r="A1939" s="1">
        <v>42429</v>
      </c>
      <c r="B1939">
        <v>134.16999999999999</v>
      </c>
      <c r="C1939">
        <v>7729629</v>
      </c>
      <c r="D1939">
        <v>133.36000000000001</v>
      </c>
      <c r="E1939">
        <v>135.11000000000001</v>
      </c>
      <c r="F1939">
        <v>132.94</v>
      </c>
    </row>
    <row r="1940" spans="1:6" x14ac:dyDescent="0.35">
      <c r="A1940" s="1">
        <v>42426</v>
      </c>
      <c r="B1940">
        <v>131.91999999999999</v>
      </c>
      <c r="C1940">
        <v>3851095</v>
      </c>
      <c r="D1940">
        <v>132.82</v>
      </c>
      <c r="E1940">
        <v>133.29</v>
      </c>
      <c r="F1940">
        <v>131.77000000000001</v>
      </c>
    </row>
    <row r="1941" spans="1:6" x14ac:dyDescent="0.35">
      <c r="A1941" s="1">
        <v>42425</v>
      </c>
      <c r="B1941">
        <v>132.31</v>
      </c>
      <c r="C1941">
        <v>3503043</v>
      </c>
      <c r="D1941">
        <v>131.62</v>
      </c>
      <c r="E1941">
        <v>132.37</v>
      </c>
      <c r="F1941">
        <v>130.41999999999999</v>
      </c>
    </row>
    <row r="1942" spans="1:6" x14ac:dyDescent="0.35">
      <c r="A1942" s="1">
        <v>42424</v>
      </c>
      <c r="B1942">
        <v>131.03</v>
      </c>
      <c r="C1942">
        <v>3633172</v>
      </c>
      <c r="D1942">
        <v>129.9</v>
      </c>
      <c r="E1942">
        <v>131.5</v>
      </c>
      <c r="F1942">
        <v>128.88</v>
      </c>
    </row>
    <row r="1943" spans="1:6" x14ac:dyDescent="0.35">
      <c r="A1943" s="1">
        <v>42423</v>
      </c>
      <c r="B1943">
        <v>130.74</v>
      </c>
      <c r="C1943">
        <v>3091292</v>
      </c>
      <c r="D1943">
        <v>131.12</v>
      </c>
      <c r="E1943">
        <v>131.91</v>
      </c>
      <c r="F1943">
        <v>130.65</v>
      </c>
    </row>
    <row r="1944" spans="1:6" x14ac:dyDescent="0.35">
      <c r="A1944" s="1">
        <v>42422</v>
      </c>
      <c r="B1944">
        <v>131.99</v>
      </c>
      <c r="C1944">
        <v>3718772</v>
      </c>
      <c r="D1944">
        <v>132.19</v>
      </c>
      <c r="E1944">
        <v>132.87</v>
      </c>
      <c r="F1944">
        <v>131.33000000000001</v>
      </c>
    </row>
    <row r="1945" spans="1:6" x14ac:dyDescent="0.35">
      <c r="A1945" s="1">
        <v>42419</v>
      </c>
      <c r="B1945">
        <v>131.05000000000001</v>
      </c>
      <c r="C1945">
        <v>4093750</v>
      </c>
      <c r="D1945">
        <v>130.35</v>
      </c>
      <c r="E1945">
        <v>131.6</v>
      </c>
      <c r="F1945">
        <v>130.01</v>
      </c>
    </row>
    <row r="1946" spans="1:6" x14ac:dyDescent="0.35">
      <c r="A1946" s="1">
        <v>42418</v>
      </c>
      <c r="B1946">
        <v>130.86000000000001</v>
      </c>
      <c r="C1946">
        <v>3865523</v>
      </c>
      <c r="D1946">
        <v>130.6</v>
      </c>
      <c r="E1946">
        <v>132.35</v>
      </c>
      <c r="F1946">
        <v>130.59</v>
      </c>
    </row>
    <row r="1947" spans="1:6" x14ac:dyDescent="0.35">
      <c r="A1947" s="1">
        <v>42417</v>
      </c>
      <c r="B1947">
        <v>130.26</v>
      </c>
      <c r="C1947">
        <v>4509880</v>
      </c>
      <c r="D1947">
        <v>129.16999999999999</v>
      </c>
      <c r="E1947">
        <v>130.44</v>
      </c>
      <c r="F1947">
        <v>128.91</v>
      </c>
    </row>
    <row r="1948" spans="1:6" x14ac:dyDescent="0.35">
      <c r="A1948" s="1">
        <v>42416</v>
      </c>
      <c r="B1948">
        <v>128.56</v>
      </c>
      <c r="C1948">
        <v>5911666</v>
      </c>
      <c r="D1948">
        <v>129.44</v>
      </c>
      <c r="E1948">
        <v>129.6</v>
      </c>
      <c r="F1948">
        <v>128.07</v>
      </c>
    </row>
    <row r="1949" spans="1:6" x14ac:dyDescent="0.35">
      <c r="A1949" s="1">
        <v>42412</v>
      </c>
      <c r="B1949">
        <v>128.07</v>
      </c>
      <c r="C1949">
        <v>5167521</v>
      </c>
      <c r="D1949">
        <v>126.76</v>
      </c>
      <c r="E1949">
        <v>128.21</v>
      </c>
      <c r="F1949">
        <v>126.05</v>
      </c>
    </row>
    <row r="1950" spans="1:6" x14ac:dyDescent="0.35">
      <c r="A1950" s="1">
        <v>42411</v>
      </c>
      <c r="B1950">
        <v>125.09</v>
      </c>
      <c r="C1950">
        <v>6060520</v>
      </c>
      <c r="D1950">
        <v>124.11</v>
      </c>
      <c r="E1950">
        <v>125.84</v>
      </c>
      <c r="F1950">
        <v>124.04</v>
      </c>
    </row>
    <row r="1951" spans="1:6" x14ac:dyDescent="0.35">
      <c r="A1951" s="1">
        <v>42410</v>
      </c>
      <c r="B1951">
        <v>126.58</v>
      </c>
      <c r="C1951">
        <v>4730505</v>
      </c>
      <c r="D1951">
        <v>128.44</v>
      </c>
      <c r="E1951">
        <v>129.18</v>
      </c>
      <c r="F1951">
        <v>126.29</v>
      </c>
    </row>
    <row r="1952" spans="1:6" x14ac:dyDescent="0.35">
      <c r="A1952" s="1">
        <v>42409</v>
      </c>
      <c r="B1952">
        <v>127.72</v>
      </c>
      <c r="C1952">
        <v>5243815</v>
      </c>
      <c r="D1952">
        <v>125.15</v>
      </c>
      <c r="E1952">
        <v>128.08000000000001</v>
      </c>
      <c r="F1952">
        <v>125.15</v>
      </c>
    </row>
    <row r="1953" spans="1:6" x14ac:dyDescent="0.35">
      <c r="A1953" s="1">
        <v>42408</v>
      </c>
      <c r="B1953">
        <v>126.78</v>
      </c>
      <c r="C1953">
        <v>6196068</v>
      </c>
      <c r="D1953">
        <v>125.7</v>
      </c>
      <c r="E1953">
        <v>127.84</v>
      </c>
      <c r="F1953">
        <v>124.93</v>
      </c>
    </row>
    <row r="1954" spans="1:6" x14ac:dyDescent="0.35">
      <c r="A1954" s="1">
        <v>42405</v>
      </c>
      <c r="B1954">
        <v>126.56</v>
      </c>
      <c r="C1954">
        <v>4732514</v>
      </c>
      <c r="D1954">
        <v>127.28</v>
      </c>
      <c r="E1954">
        <v>127.39</v>
      </c>
      <c r="F1954">
        <v>125.75</v>
      </c>
    </row>
    <row r="1955" spans="1:6" x14ac:dyDescent="0.35">
      <c r="A1955" s="1">
        <v>42404</v>
      </c>
      <c r="B1955">
        <v>127.44</v>
      </c>
      <c r="C1955">
        <v>4596080</v>
      </c>
      <c r="D1955">
        <v>126.09</v>
      </c>
      <c r="E1955">
        <v>127.7</v>
      </c>
      <c r="F1955">
        <v>125.75</v>
      </c>
    </row>
    <row r="1956" spans="1:6" x14ac:dyDescent="0.35">
      <c r="A1956" s="1">
        <v>42403</v>
      </c>
      <c r="B1956">
        <v>126.24</v>
      </c>
      <c r="C1956">
        <v>6607097</v>
      </c>
      <c r="D1956">
        <v>126.34</v>
      </c>
      <c r="E1956">
        <v>126.629</v>
      </c>
      <c r="F1956">
        <v>123.55</v>
      </c>
    </row>
    <row r="1957" spans="1:6" x14ac:dyDescent="0.35">
      <c r="A1957" s="1">
        <v>42402</v>
      </c>
      <c r="B1957">
        <v>125.7</v>
      </c>
      <c r="C1957">
        <v>4336161</v>
      </c>
      <c r="D1957">
        <v>127.52</v>
      </c>
      <c r="E1957">
        <v>127.83</v>
      </c>
      <c r="F1957">
        <v>125.51</v>
      </c>
    </row>
    <row r="1958" spans="1:6" x14ac:dyDescent="0.35">
      <c r="A1958" s="1">
        <v>42401</v>
      </c>
      <c r="B1958">
        <v>128.66</v>
      </c>
      <c r="C1958">
        <v>4438098</v>
      </c>
      <c r="D1958">
        <v>128.94</v>
      </c>
      <c r="E1958">
        <v>129.63999999999999</v>
      </c>
      <c r="F1958">
        <v>127.54</v>
      </c>
    </row>
    <row r="1959" spans="1:6" x14ac:dyDescent="0.35">
      <c r="A1959" s="1">
        <v>42398</v>
      </c>
      <c r="B1959">
        <v>129.77000000000001</v>
      </c>
      <c r="C1959">
        <v>6519905</v>
      </c>
      <c r="D1959">
        <v>126.66</v>
      </c>
      <c r="E1959">
        <v>129.77000000000001</v>
      </c>
      <c r="F1959">
        <v>126.11</v>
      </c>
    </row>
    <row r="1960" spans="1:6" x14ac:dyDescent="0.35">
      <c r="A1960" s="1">
        <v>42397</v>
      </c>
      <c r="B1960">
        <v>126.01</v>
      </c>
      <c r="C1960">
        <v>3512897</v>
      </c>
      <c r="D1960">
        <v>126</v>
      </c>
      <c r="E1960">
        <v>126.72</v>
      </c>
      <c r="F1960">
        <v>124.37</v>
      </c>
    </row>
    <row r="1961" spans="1:6" x14ac:dyDescent="0.35">
      <c r="A1961" s="1">
        <v>42396</v>
      </c>
      <c r="B1961">
        <v>125.19</v>
      </c>
      <c r="C1961">
        <v>3937490</v>
      </c>
      <c r="D1961">
        <v>125.26</v>
      </c>
      <c r="E1961">
        <v>127.22</v>
      </c>
      <c r="F1961">
        <v>124.61</v>
      </c>
    </row>
    <row r="1962" spans="1:6" x14ac:dyDescent="0.35">
      <c r="A1962" s="1">
        <v>42395</v>
      </c>
      <c r="B1962">
        <v>125.89</v>
      </c>
      <c r="C1962">
        <v>3690234</v>
      </c>
      <c r="D1962">
        <v>124.57</v>
      </c>
      <c r="E1962">
        <v>126.52</v>
      </c>
      <c r="F1962">
        <v>124.57</v>
      </c>
    </row>
    <row r="1963" spans="1:6" x14ac:dyDescent="0.35">
      <c r="A1963" s="1">
        <v>42394</v>
      </c>
      <c r="B1963">
        <v>124.13</v>
      </c>
      <c r="C1963">
        <v>5247084</v>
      </c>
      <c r="D1963">
        <v>126.55</v>
      </c>
      <c r="E1963">
        <v>126.9</v>
      </c>
      <c r="F1963">
        <v>123.9</v>
      </c>
    </row>
    <row r="1964" spans="1:6" x14ac:dyDescent="0.35">
      <c r="A1964" s="1">
        <v>42391</v>
      </c>
      <c r="B1964">
        <v>127.04</v>
      </c>
      <c r="C1964">
        <v>3764433</v>
      </c>
      <c r="D1964">
        <v>127.5</v>
      </c>
      <c r="E1964">
        <v>127.93</v>
      </c>
      <c r="F1964">
        <v>125.92</v>
      </c>
    </row>
    <row r="1965" spans="1:6" x14ac:dyDescent="0.35">
      <c r="A1965" s="1">
        <v>42390</v>
      </c>
      <c r="B1965">
        <v>125.62</v>
      </c>
      <c r="C1965">
        <v>3805135</v>
      </c>
      <c r="D1965">
        <v>125.52</v>
      </c>
      <c r="E1965">
        <v>126.75</v>
      </c>
      <c r="F1965">
        <v>124.37</v>
      </c>
    </row>
    <row r="1966" spans="1:6" x14ac:dyDescent="0.35">
      <c r="A1966" s="1">
        <v>42389</v>
      </c>
      <c r="B1966">
        <v>124.83</v>
      </c>
      <c r="C1966">
        <v>8023662</v>
      </c>
      <c r="D1966">
        <v>125.6</v>
      </c>
      <c r="E1966">
        <v>126.12</v>
      </c>
      <c r="F1966">
        <v>124.04</v>
      </c>
    </row>
    <row r="1967" spans="1:6" x14ac:dyDescent="0.35">
      <c r="A1967" s="1">
        <v>42388</v>
      </c>
      <c r="B1967">
        <v>127.76</v>
      </c>
      <c r="C1967">
        <v>5830070</v>
      </c>
      <c r="D1967">
        <v>126.86</v>
      </c>
      <c r="E1967">
        <v>128.27000000000001</v>
      </c>
      <c r="F1967">
        <v>126.77</v>
      </c>
    </row>
    <row r="1968" spans="1:6" x14ac:dyDescent="0.35">
      <c r="A1968" s="1">
        <v>42384</v>
      </c>
      <c r="B1968">
        <v>126.14</v>
      </c>
      <c r="C1968">
        <v>8141944</v>
      </c>
      <c r="D1968">
        <v>125.34</v>
      </c>
      <c r="E1968">
        <v>126.81</v>
      </c>
      <c r="F1968">
        <v>124.51</v>
      </c>
    </row>
    <row r="1969" spans="1:6" x14ac:dyDescent="0.35">
      <c r="A1969" s="1">
        <v>42383</v>
      </c>
      <c r="B1969">
        <v>128.07</v>
      </c>
      <c r="C1969">
        <v>6119483</v>
      </c>
      <c r="D1969">
        <v>126.41</v>
      </c>
      <c r="E1969">
        <v>128.99</v>
      </c>
      <c r="F1969">
        <v>126.01</v>
      </c>
    </row>
    <row r="1970" spans="1:6" x14ac:dyDescent="0.35">
      <c r="A1970" s="1">
        <v>42382</v>
      </c>
      <c r="B1970">
        <v>126.25</v>
      </c>
      <c r="C1970">
        <v>6042174</v>
      </c>
      <c r="D1970">
        <v>128.97</v>
      </c>
      <c r="E1970">
        <v>129.3801</v>
      </c>
      <c r="F1970">
        <v>125.71</v>
      </c>
    </row>
    <row r="1971" spans="1:6" x14ac:dyDescent="0.35">
      <c r="A1971" s="1">
        <v>42381</v>
      </c>
      <c r="B1971">
        <v>128.80000000000001</v>
      </c>
      <c r="C1971">
        <v>4717773</v>
      </c>
      <c r="D1971">
        <v>129.11000000000001</v>
      </c>
      <c r="E1971">
        <v>129.43</v>
      </c>
      <c r="F1971">
        <v>127.52</v>
      </c>
    </row>
    <row r="1972" spans="1:6" x14ac:dyDescent="0.35">
      <c r="A1972" s="1">
        <v>42380</v>
      </c>
      <c r="B1972">
        <v>128.36000000000001</v>
      </c>
      <c r="C1972">
        <v>4347406</v>
      </c>
      <c r="D1972">
        <v>128.91999999999999</v>
      </c>
      <c r="E1972">
        <v>129.22999999999999</v>
      </c>
      <c r="F1972">
        <v>127.04</v>
      </c>
    </row>
    <row r="1973" spans="1:6" x14ac:dyDescent="0.35">
      <c r="A1973" s="1">
        <v>42377</v>
      </c>
      <c r="B1973">
        <v>128.33000000000001</v>
      </c>
      <c r="C1973">
        <v>6100590</v>
      </c>
      <c r="D1973">
        <v>130.11000000000001</v>
      </c>
      <c r="E1973">
        <v>130.4</v>
      </c>
      <c r="F1973">
        <v>128.20500000000001</v>
      </c>
    </row>
    <row r="1974" spans="1:6" x14ac:dyDescent="0.35">
      <c r="A1974" s="1">
        <v>42376</v>
      </c>
      <c r="B1974">
        <v>129.47999999999999</v>
      </c>
      <c r="C1974">
        <v>7381732</v>
      </c>
      <c r="D1974">
        <v>129.25</v>
      </c>
      <c r="E1974">
        <v>130.54</v>
      </c>
      <c r="F1974">
        <v>129</v>
      </c>
    </row>
    <row r="1975" spans="1:6" x14ac:dyDescent="0.35">
      <c r="A1975" s="1">
        <v>42375</v>
      </c>
      <c r="B1975">
        <v>131.33000000000001</v>
      </c>
      <c r="C1975">
        <v>5218923</v>
      </c>
      <c r="D1975">
        <v>129.99</v>
      </c>
      <c r="E1975">
        <v>131.76</v>
      </c>
      <c r="F1975">
        <v>129.72499999999999</v>
      </c>
    </row>
    <row r="1976" spans="1:6" x14ac:dyDescent="0.35">
      <c r="A1976" s="1">
        <v>42374</v>
      </c>
      <c r="B1976">
        <v>131.25</v>
      </c>
      <c r="C1976">
        <v>4084404</v>
      </c>
      <c r="D1976">
        <v>130.75</v>
      </c>
      <c r="E1976">
        <v>131.53</v>
      </c>
      <c r="F1976">
        <v>129.81</v>
      </c>
    </row>
    <row r="1977" spans="1:6" x14ac:dyDescent="0.35">
      <c r="A1977" s="1">
        <v>42373</v>
      </c>
      <c r="B1977">
        <v>130.75</v>
      </c>
      <c r="C1977">
        <v>6864776</v>
      </c>
      <c r="D1977">
        <v>130.16</v>
      </c>
      <c r="E1977">
        <v>131.03</v>
      </c>
      <c r="F1977">
        <v>128.76</v>
      </c>
    </row>
    <row r="1978" spans="1:6" x14ac:dyDescent="0.35">
      <c r="A1978" s="1">
        <v>42369</v>
      </c>
      <c r="B1978">
        <v>132.04</v>
      </c>
      <c r="C1978">
        <v>3405065</v>
      </c>
      <c r="D1978">
        <v>133</v>
      </c>
      <c r="E1978">
        <v>133.37</v>
      </c>
      <c r="F1978">
        <v>131.94999999999999</v>
      </c>
    </row>
    <row r="1979" spans="1:6" x14ac:dyDescent="0.35">
      <c r="A1979" s="1">
        <v>42368</v>
      </c>
      <c r="B1979">
        <v>133.26</v>
      </c>
      <c r="C1979">
        <v>2683585</v>
      </c>
      <c r="D1979">
        <v>133.91999999999999</v>
      </c>
      <c r="E1979">
        <v>134.12</v>
      </c>
      <c r="F1979">
        <v>133.06</v>
      </c>
    </row>
    <row r="1980" spans="1:6" x14ac:dyDescent="0.35">
      <c r="A1980" s="1">
        <v>42367</v>
      </c>
      <c r="B1980">
        <v>134.13999999999999</v>
      </c>
      <c r="C1980">
        <v>3134339</v>
      </c>
      <c r="D1980">
        <v>134</v>
      </c>
      <c r="E1980">
        <v>134.55000000000001</v>
      </c>
      <c r="F1980">
        <v>133</v>
      </c>
    </row>
    <row r="1981" spans="1:6" x14ac:dyDescent="0.35">
      <c r="A1981" s="1">
        <v>42366</v>
      </c>
      <c r="B1981">
        <v>133.12</v>
      </c>
      <c r="C1981">
        <v>2382594</v>
      </c>
      <c r="D1981">
        <v>133.47999999999999</v>
      </c>
      <c r="E1981">
        <v>133.54</v>
      </c>
      <c r="F1981">
        <v>132.52000000000001</v>
      </c>
    </row>
    <row r="1982" spans="1:6" x14ac:dyDescent="0.35">
      <c r="A1982" s="1">
        <v>42362</v>
      </c>
      <c r="B1982">
        <v>133.88999999999999</v>
      </c>
      <c r="C1982">
        <v>1367520</v>
      </c>
      <c r="D1982">
        <v>134.12</v>
      </c>
      <c r="E1982">
        <v>134.55000000000001</v>
      </c>
      <c r="F1982">
        <v>133.47999999999999</v>
      </c>
    </row>
    <row r="1983" spans="1:6" x14ac:dyDescent="0.35">
      <c r="A1983" s="1">
        <v>42361</v>
      </c>
      <c r="B1983">
        <v>134.15</v>
      </c>
      <c r="C1983">
        <v>3481479</v>
      </c>
      <c r="D1983">
        <v>133.35</v>
      </c>
      <c r="E1983">
        <v>134.43</v>
      </c>
      <c r="F1983">
        <v>133.19999999999999</v>
      </c>
    </row>
    <row r="1984" spans="1:6" x14ac:dyDescent="0.35">
      <c r="A1984" s="1">
        <v>42360</v>
      </c>
      <c r="B1984">
        <v>133.13999999999999</v>
      </c>
      <c r="C1984">
        <v>3713842</v>
      </c>
      <c r="D1984">
        <v>131.55000000000001</v>
      </c>
      <c r="E1984">
        <v>133.33000000000001</v>
      </c>
      <c r="F1984">
        <v>131.04</v>
      </c>
    </row>
    <row r="1985" spans="1:6" x14ac:dyDescent="0.35">
      <c r="A1985" s="1">
        <v>42359</v>
      </c>
      <c r="B1985">
        <v>131.19</v>
      </c>
      <c r="C1985">
        <v>4304875</v>
      </c>
      <c r="D1985">
        <v>131.16</v>
      </c>
      <c r="E1985">
        <v>131.69</v>
      </c>
      <c r="F1985">
        <v>129.65</v>
      </c>
    </row>
    <row r="1986" spans="1:6" x14ac:dyDescent="0.35">
      <c r="A1986" s="1">
        <v>42356</v>
      </c>
      <c r="B1986">
        <v>129.53</v>
      </c>
      <c r="C1986">
        <v>8760222</v>
      </c>
      <c r="D1986">
        <v>133.04</v>
      </c>
      <c r="E1986">
        <v>133.16999999999999</v>
      </c>
      <c r="F1986">
        <v>129.53</v>
      </c>
    </row>
    <row r="1987" spans="1:6" x14ac:dyDescent="0.35">
      <c r="A1987" s="1">
        <v>42355</v>
      </c>
      <c r="B1987">
        <v>133.97</v>
      </c>
      <c r="C1987">
        <v>3595539</v>
      </c>
      <c r="D1987">
        <v>135.71</v>
      </c>
      <c r="E1987">
        <v>136.16</v>
      </c>
      <c r="F1987">
        <v>133.9</v>
      </c>
    </row>
    <row r="1988" spans="1:6" x14ac:dyDescent="0.35">
      <c r="A1988" s="1">
        <v>42354</v>
      </c>
      <c r="B1988">
        <v>135.88</v>
      </c>
      <c r="C1988">
        <v>4928706</v>
      </c>
      <c r="D1988">
        <v>135.49</v>
      </c>
      <c r="E1988">
        <v>136.1225</v>
      </c>
      <c r="F1988">
        <v>133.1</v>
      </c>
    </row>
    <row r="1989" spans="1:6" x14ac:dyDescent="0.35">
      <c r="A1989" s="1">
        <v>42353</v>
      </c>
      <c r="B1989">
        <v>134.88</v>
      </c>
      <c r="C1989">
        <v>4700130</v>
      </c>
      <c r="D1989">
        <v>133.25</v>
      </c>
      <c r="E1989">
        <v>135.63999999999999</v>
      </c>
      <c r="F1989">
        <v>132.76</v>
      </c>
    </row>
    <row r="1990" spans="1:6" x14ac:dyDescent="0.35">
      <c r="A1990" s="1">
        <v>42352</v>
      </c>
      <c r="B1990">
        <v>132.02000000000001</v>
      </c>
      <c r="C1990">
        <v>4415813</v>
      </c>
      <c r="D1990">
        <v>130.5</v>
      </c>
      <c r="E1990">
        <v>132.22999999999999</v>
      </c>
      <c r="F1990">
        <v>130.11000000000001</v>
      </c>
    </row>
    <row r="1991" spans="1:6" x14ac:dyDescent="0.35">
      <c r="A1991" s="1">
        <v>42349</v>
      </c>
      <c r="B1991">
        <v>130.31</v>
      </c>
      <c r="C1991">
        <v>5481229</v>
      </c>
      <c r="D1991">
        <v>130.31</v>
      </c>
      <c r="E1991">
        <v>130.91</v>
      </c>
      <c r="F1991">
        <v>129.56</v>
      </c>
    </row>
    <row r="1992" spans="1:6" x14ac:dyDescent="0.35">
      <c r="A1992" s="1">
        <v>42348</v>
      </c>
      <c r="B1992">
        <v>131.71</v>
      </c>
      <c r="C1992">
        <v>3463326</v>
      </c>
      <c r="D1992">
        <v>131.72</v>
      </c>
      <c r="E1992">
        <v>132.62</v>
      </c>
      <c r="F1992">
        <v>131.19</v>
      </c>
    </row>
    <row r="1993" spans="1:6" x14ac:dyDescent="0.35">
      <c r="A1993" s="1">
        <v>42347</v>
      </c>
      <c r="B1993">
        <v>131.71</v>
      </c>
      <c r="C1993">
        <v>4057405</v>
      </c>
      <c r="D1993">
        <v>133.18</v>
      </c>
      <c r="E1993">
        <v>134.15</v>
      </c>
      <c r="F1993">
        <v>131.19999999999999</v>
      </c>
    </row>
    <row r="1994" spans="1:6" x14ac:dyDescent="0.35">
      <c r="A1994" s="1">
        <v>42346</v>
      </c>
      <c r="B1994">
        <v>133.36000000000001</v>
      </c>
      <c r="C1994">
        <v>4055328</v>
      </c>
      <c r="D1994">
        <v>134.9</v>
      </c>
      <c r="E1994">
        <v>134.99</v>
      </c>
      <c r="F1994">
        <v>133.16999999999999</v>
      </c>
    </row>
    <row r="1995" spans="1:6" x14ac:dyDescent="0.35">
      <c r="A1995" s="1">
        <v>42345</v>
      </c>
      <c r="B1995">
        <v>135.6</v>
      </c>
      <c r="C1995">
        <v>2794883</v>
      </c>
      <c r="D1995">
        <v>136.19999999999999</v>
      </c>
      <c r="E1995">
        <v>136.44999999999999</v>
      </c>
      <c r="F1995">
        <v>134.68</v>
      </c>
    </row>
    <row r="1996" spans="1:6" x14ac:dyDescent="0.35">
      <c r="A1996" s="1">
        <v>42342</v>
      </c>
      <c r="B1996">
        <v>136.47999999999999</v>
      </c>
      <c r="C1996">
        <v>5518038</v>
      </c>
      <c r="D1996">
        <v>133.09</v>
      </c>
      <c r="E1996">
        <v>136.52000000000001</v>
      </c>
      <c r="F1996">
        <v>133</v>
      </c>
    </row>
    <row r="1997" spans="1:6" x14ac:dyDescent="0.35">
      <c r="A1997" s="1">
        <v>42341</v>
      </c>
      <c r="B1997">
        <v>132.66</v>
      </c>
      <c r="C1997">
        <v>4377883</v>
      </c>
      <c r="D1997">
        <v>135.33000000000001</v>
      </c>
      <c r="E1997">
        <v>135.54</v>
      </c>
      <c r="F1997">
        <v>132.29</v>
      </c>
    </row>
    <row r="1998" spans="1:6" x14ac:dyDescent="0.35">
      <c r="A1998" s="1">
        <v>42340</v>
      </c>
      <c r="B1998">
        <v>135.27000000000001</v>
      </c>
      <c r="C1998">
        <v>3710682</v>
      </c>
      <c r="D1998">
        <v>136.5</v>
      </c>
      <c r="E1998">
        <v>136.74</v>
      </c>
      <c r="F1998">
        <v>135.1</v>
      </c>
    </row>
    <row r="1999" spans="1:6" x14ac:dyDescent="0.35">
      <c r="A1999" s="1">
        <v>42339</v>
      </c>
      <c r="B1999">
        <v>136.43</v>
      </c>
      <c r="C1999">
        <v>3797600</v>
      </c>
      <c r="D1999">
        <v>134.86000000000001</v>
      </c>
      <c r="E1999">
        <v>136.57</v>
      </c>
      <c r="F1999">
        <v>134.36000000000001</v>
      </c>
    </row>
    <row r="2000" spans="1:6" x14ac:dyDescent="0.35">
      <c r="A2000" s="1">
        <v>42338</v>
      </c>
      <c r="B2000">
        <v>134.09</v>
      </c>
      <c r="C2000">
        <v>4816784</v>
      </c>
      <c r="D2000">
        <v>134.82</v>
      </c>
      <c r="E2000">
        <v>135.09</v>
      </c>
      <c r="F2000">
        <v>133.82</v>
      </c>
    </row>
    <row r="2001" spans="1:6" x14ac:dyDescent="0.35">
      <c r="A2001" s="1">
        <v>42335</v>
      </c>
      <c r="B2001">
        <v>134.63</v>
      </c>
      <c r="C2001">
        <v>1243111</v>
      </c>
      <c r="D2001">
        <v>135.30000000000001</v>
      </c>
      <c r="E2001">
        <v>135.58000000000001</v>
      </c>
      <c r="F2001">
        <v>134.44999999999999</v>
      </c>
    </row>
    <row r="2002" spans="1:6" x14ac:dyDescent="0.35">
      <c r="A2002" s="1">
        <v>42333</v>
      </c>
      <c r="B2002">
        <v>135.13</v>
      </c>
      <c r="C2002">
        <v>2137387</v>
      </c>
      <c r="D2002">
        <v>135.47999999999999</v>
      </c>
      <c r="E2002">
        <v>136</v>
      </c>
      <c r="F2002">
        <v>134.84</v>
      </c>
    </row>
    <row r="2003" spans="1:6" x14ac:dyDescent="0.35">
      <c r="A2003" s="1">
        <v>42332</v>
      </c>
      <c r="B2003">
        <v>135.54</v>
      </c>
      <c r="C2003">
        <v>2759326</v>
      </c>
      <c r="D2003">
        <v>135.09</v>
      </c>
      <c r="E2003">
        <v>135.88</v>
      </c>
      <c r="F2003">
        <v>134.11500000000001</v>
      </c>
    </row>
    <row r="2004" spans="1:6" x14ac:dyDescent="0.35">
      <c r="A2004" s="1">
        <v>42331</v>
      </c>
      <c r="B2004">
        <v>135.99</v>
      </c>
      <c r="C2004">
        <v>2469400</v>
      </c>
      <c r="D2004">
        <v>136.29</v>
      </c>
      <c r="E2004">
        <v>136.78</v>
      </c>
      <c r="F2004">
        <v>135.84</v>
      </c>
    </row>
    <row r="2005" spans="1:6" x14ac:dyDescent="0.35">
      <c r="A2005" s="1">
        <v>42328</v>
      </c>
      <c r="B2005">
        <v>136.63</v>
      </c>
      <c r="C2005">
        <v>2921432</v>
      </c>
      <c r="D2005">
        <v>137.34</v>
      </c>
      <c r="E2005">
        <v>137.41999999999999</v>
      </c>
      <c r="F2005">
        <v>135.96</v>
      </c>
    </row>
    <row r="2006" spans="1:6" x14ac:dyDescent="0.35">
      <c r="A2006" s="1">
        <v>42327</v>
      </c>
      <c r="B2006">
        <v>136.63</v>
      </c>
      <c r="C2006">
        <v>2752950</v>
      </c>
      <c r="D2006">
        <v>136.19</v>
      </c>
      <c r="E2006">
        <v>136.87</v>
      </c>
      <c r="F2006">
        <v>135.83000000000001</v>
      </c>
    </row>
    <row r="2007" spans="1:6" x14ac:dyDescent="0.35">
      <c r="A2007" s="1">
        <v>42326</v>
      </c>
      <c r="B2007">
        <v>136.22</v>
      </c>
      <c r="C2007">
        <v>3769834</v>
      </c>
      <c r="D2007">
        <v>133.47</v>
      </c>
      <c r="E2007">
        <v>136.38</v>
      </c>
      <c r="F2007">
        <v>133.27000000000001</v>
      </c>
    </row>
    <row r="2008" spans="1:6" x14ac:dyDescent="0.35">
      <c r="A2008" s="1">
        <v>42325</v>
      </c>
      <c r="B2008">
        <v>133.09</v>
      </c>
      <c r="C2008">
        <v>2881749</v>
      </c>
      <c r="D2008">
        <v>133.85</v>
      </c>
      <c r="E2008">
        <v>133.93</v>
      </c>
      <c r="F2008">
        <v>132.68</v>
      </c>
    </row>
    <row r="2009" spans="1:6" x14ac:dyDescent="0.35">
      <c r="A2009" s="1">
        <v>42324</v>
      </c>
      <c r="B2009">
        <v>133.30000000000001</v>
      </c>
      <c r="C2009">
        <v>2965471</v>
      </c>
      <c r="D2009">
        <v>131.82</v>
      </c>
      <c r="E2009">
        <v>133.31</v>
      </c>
      <c r="F2009">
        <v>131.47</v>
      </c>
    </row>
    <row r="2010" spans="1:6" x14ac:dyDescent="0.35">
      <c r="A2010" s="1">
        <v>42321</v>
      </c>
      <c r="B2010">
        <v>131.96</v>
      </c>
      <c r="C2010">
        <v>3585464</v>
      </c>
      <c r="D2010">
        <v>132.61000000000001</v>
      </c>
      <c r="E2010">
        <v>133.565</v>
      </c>
      <c r="F2010">
        <v>131.74</v>
      </c>
    </row>
    <row r="2011" spans="1:6" x14ac:dyDescent="0.35">
      <c r="A2011" s="1">
        <v>42320</v>
      </c>
      <c r="B2011">
        <v>132.78</v>
      </c>
      <c r="C2011">
        <v>3786901</v>
      </c>
      <c r="D2011">
        <v>134.46</v>
      </c>
      <c r="E2011">
        <v>134.63</v>
      </c>
      <c r="F2011">
        <v>132.77000000000001</v>
      </c>
    </row>
    <row r="2012" spans="1:6" x14ac:dyDescent="0.35">
      <c r="A2012" s="1">
        <v>42319</v>
      </c>
      <c r="B2012">
        <v>134.96</v>
      </c>
      <c r="C2012">
        <v>2063508</v>
      </c>
      <c r="D2012">
        <v>134.94</v>
      </c>
      <c r="E2012">
        <v>135.19999999999999</v>
      </c>
      <c r="F2012">
        <v>134.12</v>
      </c>
    </row>
    <row r="2013" spans="1:6" x14ac:dyDescent="0.35">
      <c r="A2013" s="1">
        <v>42318</v>
      </c>
      <c r="B2013">
        <v>134.72999999999999</v>
      </c>
      <c r="C2013">
        <v>2932233</v>
      </c>
      <c r="D2013">
        <v>134</v>
      </c>
      <c r="E2013">
        <v>134.72999999999999</v>
      </c>
      <c r="F2013">
        <v>133.63999999999999</v>
      </c>
    </row>
    <row r="2014" spans="1:6" x14ac:dyDescent="0.35">
      <c r="A2014" s="1">
        <v>42317</v>
      </c>
      <c r="B2014">
        <v>134</v>
      </c>
      <c r="C2014">
        <v>4884004</v>
      </c>
      <c r="D2014">
        <v>136</v>
      </c>
      <c r="E2014">
        <v>136.19</v>
      </c>
      <c r="F2014">
        <v>133.4</v>
      </c>
    </row>
    <row r="2015" spans="1:6" x14ac:dyDescent="0.35">
      <c r="A2015" s="1">
        <v>42314</v>
      </c>
      <c r="B2015">
        <v>136.33000000000001</v>
      </c>
      <c r="C2015">
        <v>3727336</v>
      </c>
      <c r="D2015">
        <v>136.44</v>
      </c>
      <c r="E2015">
        <v>137.19</v>
      </c>
      <c r="F2015">
        <v>135.14009999999999</v>
      </c>
    </row>
    <row r="2016" spans="1:6" x14ac:dyDescent="0.35">
      <c r="A2016" s="1">
        <v>42313</v>
      </c>
      <c r="B2016">
        <v>136.57</v>
      </c>
      <c r="C2016">
        <v>2460992</v>
      </c>
      <c r="D2016">
        <v>137.47999999999999</v>
      </c>
      <c r="E2016">
        <v>138.03</v>
      </c>
      <c r="F2016">
        <v>136.32</v>
      </c>
    </row>
    <row r="2017" spans="1:6" x14ac:dyDescent="0.35">
      <c r="A2017" s="1">
        <v>42312</v>
      </c>
      <c r="B2017">
        <v>137.43</v>
      </c>
      <c r="C2017">
        <v>2603596</v>
      </c>
      <c r="D2017">
        <v>138</v>
      </c>
      <c r="E2017">
        <v>138.08000000000001</v>
      </c>
      <c r="F2017">
        <v>137.06</v>
      </c>
    </row>
    <row r="2018" spans="1:6" x14ac:dyDescent="0.35">
      <c r="A2018" s="1">
        <v>42311</v>
      </c>
      <c r="B2018">
        <v>137.94</v>
      </c>
      <c r="C2018">
        <v>2618242</v>
      </c>
      <c r="D2018">
        <v>138.30000000000001</v>
      </c>
      <c r="E2018">
        <v>138.47989999999999</v>
      </c>
      <c r="F2018">
        <v>137.71</v>
      </c>
    </row>
    <row r="2019" spans="1:6" x14ac:dyDescent="0.35">
      <c r="A2019" s="1">
        <v>42310</v>
      </c>
      <c r="B2019">
        <v>138.4</v>
      </c>
      <c r="C2019">
        <v>3259629</v>
      </c>
      <c r="D2019">
        <v>136.77000000000001</v>
      </c>
      <c r="E2019">
        <v>138.62</v>
      </c>
      <c r="F2019">
        <v>136.33000000000001</v>
      </c>
    </row>
    <row r="2020" spans="1:6" x14ac:dyDescent="0.35">
      <c r="A2020" s="1">
        <v>42307</v>
      </c>
      <c r="B2020">
        <v>136.02000000000001</v>
      </c>
      <c r="C2020">
        <v>4227952</v>
      </c>
      <c r="D2020">
        <v>137.56</v>
      </c>
      <c r="E2020">
        <v>137.87</v>
      </c>
      <c r="F2020">
        <v>136.02000000000001</v>
      </c>
    </row>
    <row r="2021" spans="1:6" x14ac:dyDescent="0.35">
      <c r="A2021" s="1">
        <v>42306</v>
      </c>
      <c r="B2021">
        <v>137.88999999999999</v>
      </c>
      <c r="C2021">
        <v>2086865</v>
      </c>
      <c r="D2021">
        <v>138.1</v>
      </c>
      <c r="E2021">
        <v>138.5</v>
      </c>
      <c r="F2021">
        <v>137.22999999999999</v>
      </c>
    </row>
    <row r="2022" spans="1:6" x14ac:dyDescent="0.35">
      <c r="A2022" s="1">
        <v>42305</v>
      </c>
      <c r="B2022">
        <v>138.16</v>
      </c>
      <c r="C2022">
        <v>3244265</v>
      </c>
      <c r="D2022">
        <v>135.80000000000001</v>
      </c>
      <c r="E2022">
        <v>138.41</v>
      </c>
      <c r="F2022">
        <v>135.4837</v>
      </c>
    </row>
    <row r="2023" spans="1:6" x14ac:dyDescent="0.35">
      <c r="A2023" s="1">
        <v>42304</v>
      </c>
      <c r="B2023">
        <v>135.63</v>
      </c>
      <c r="C2023">
        <v>2277931</v>
      </c>
      <c r="D2023">
        <v>136.4</v>
      </c>
      <c r="E2023">
        <v>136.66999999999999</v>
      </c>
      <c r="F2023">
        <v>135.07</v>
      </c>
    </row>
    <row r="2024" spans="1:6" x14ac:dyDescent="0.35">
      <c r="A2024" s="1">
        <v>42303</v>
      </c>
      <c r="B2024">
        <v>137</v>
      </c>
      <c r="C2024">
        <v>2173090</v>
      </c>
      <c r="D2024">
        <v>137.86000000000001</v>
      </c>
      <c r="E2024">
        <v>137.94</v>
      </c>
      <c r="F2024">
        <v>136.63999999999999</v>
      </c>
    </row>
    <row r="2025" spans="1:6" x14ac:dyDescent="0.35">
      <c r="A2025" s="1">
        <v>42300</v>
      </c>
      <c r="B2025">
        <v>137.78</v>
      </c>
      <c r="C2025">
        <v>3172411</v>
      </c>
      <c r="D2025">
        <v>138</v>
      </c>
      <c r="E2025">
        <v>138</v>
      </c>
      <c r="F2025">
        <v>136.76</v>
      </c>
    </row>
    <row r="2026" spans="1:6" x14ac:dyDescent="0.35">
      <c r="A2026" s="1">
        <v>42299</v>
      </c>
      <c r="B2026">
        <v>137.29</v>
      </c>
      <c r="C2026">
        <v>4898842</v>
      </c>
      <c r="D2026">
        <v>133.6</v>
      </c>
      <c r="E2026">
        <v>137.69999999999999</v>
      </c>
      <c r="F2026">
        <v>133.6</v>
      </c>
    </row>
    <row r="2027" spans="1:6" x14ac:dyDescent="0.35">
      <c r="A2027" s="1">
        <v>42298</v>
      </c>
      <c r="B2027">
        <v>133.22</v>
      </c>
      <c r="C2027">
        <v>2398062</v>
      </c>
      <c r="D2027">
        <v>134.71</v>
      </c>
      <c r="E2027">
        <v>135.41</v>
      </c>
      <c r="F2027">
        <v>133.11000000000001</v>
      </c>
    </row>
    <row r="2028" spans="1:6" x14ac:dyDescent="0.35">
      <c r="A2028" s="1">
        <v>42297</v>
      </c>
      <c r="B2028">
        <v>134.16</v>
      </c>
      <c r="C2028">
        <v>2114964</v>
      </c>
      <c r="D2028">
        <v>133.27000000000001</v>
      </c>
      <c r="E2028">
        <v>134.4</v>
      </c>
      <c r="F2028">
        <v>133.1</v>
      </c>
    </row>
    <row r="2029" spans="1:6" x14ac:dyDescent="0.35">
      <c r="A2029" s="1">
        <v>42296</v>
      </c>
      <c r="B2029">
        <v>133.62</v>
      </c>
      <c r="C2029">
        <v>2159140</v>
      </c>
      <c r="D2029">
        <v>133.5</v>
      </c>
      <c r="E2029">
        <v>133.88999999999999</v>
      </c>
      <c r="F2029">
        <v>133.11000000000001</v>
      </c>
    </row>
    <row r="2030" spans="1:6" x14ac:dyDescent="0.35">
      <c r="A2030" s="1">
        <v>42293</v>
      </c>
      <c r="B2030">
        <v>133.81</v>
      </c>
      <c r="C2030">
        <v>3061781</v>
      </c>
      <c r="D2030">
        <v>134.72999999999999</v>
      </c>
      <c r="E2030">
        <v>135</v>
      </c>
      <c r="F2030">
        <v>132.96</v>
      </c>
    </row>
    <row r="2031" spans="1:6" x14ac:dyDescent="0.35">
      <c r="A2031" s="1">
        <v>42292</v>
      </c>
      <c r="B2031">
        <v>133.80000000000001</v>
      </c>
      <c r="C2031">
        <v>3272620</v>
      </c>
      <c r="D2031">
        <v>131.97999999999999</v>
      </c>
      <c r="E2031">
        <v>133.83000000000001</v>
      </c>
      <c r="F2031">
        <v>131.55000000000001</v>
      </c>
    </row>
    <row r="2032" spans="1:6" x14ac:dyDescent="0.35">
      <c r="A2032" s="1">
        <v>42291</v>
      </c>
      <c r="B2032">
        <v>131.18</v>
      </c>
      <c r="C2032">
        <v>3124898</v>
      </c>
      <c r="D2032">
        <v>132</v>
      </c>
      <c r="E2032">
        <v>132.44999999999999</v>
      </c>
      <c r="F2032">
        <v>131.05000000000001</v>
      </c>
    </row>
    <row r="2033" spans="1:6" x14ac:dyDescent="0.35">
      <c r="A2033" s="1">
        <v>42290</v>
      </c>
      <c r="B2033">
        <v>132.19</v>
      </c>
      <c r="C2033">
        <v>2801825</v>
      </c>
      <c r="D2033">
        <v>133</v>
      </c>
      <c r="E2033">
        <v>133.27000000000001</v>
      </c>
      <c r="F2033">
        <v>131.91</v>
      </c>
    </row>
    <row r="2034" spans="1:6" x14ac:dyDescent="0.35">
      <c r="A2034" s="1">
        <v>42289</v>
      </c>
      <c r="B2034">
        <v>133.4</v>
      </c>
      <c r="C2034">
        <v>1973554</v>
      </c>
      <c r="D2034">
        <v>133.4</v>
      </c>
      <c r="E2034">
        <v>134.05000000000001</v>
      </c>
      <c r="F2034">
        <v>132.86000000000001</v>
      </c>
    </row>
    <row r="2035" spans="1:6" x14ac:dyDescent="0.35">
      <c r="A2035" s="1">
        <v>42286</v>
      </c>
      <c r="B2035">
        <v>133.03</v>
      </c>
      <c r="C2035">
        <v>3198262</v>
      </c>
      <c r="D2035">
        <v>133.72</v>
      </c>
      <c r="E2035">
        <v>134.38</v>
      </c>
      <c r="F2035">
        <v>132.18</v>
      </c>
    </row>
    <row r="2036" spans="1:6" x14ac:dyDescent="0.35">
      <c r="A2036" s="1">
        <v>42285</v>
      </c>
      <c r="B2036">
        <v>133.75</v>
      </c>
      <c r="C2036">
        <v>2733003</v>
      </c>
      <c r="D2036">
        <v>132.28</v>
      </c>
      <c r="E2036">
        <v>134</v>
      </c>
      <c r="F2036">
        <v>132.24</v>
      </c>
    </row>
    <row r="2037" spans="1:6" x14ac:dyDescent="0.35">
      <c r="A2037" s="1">
        <v>42284</v>
      </c>
      <c r="B2037">
        <v>132.68</v>
      </c>
      <c r="C2037">
        <v>3434547</v>
      </c>
      <c r="D2037">
        <v>132.05000000000001</v>
      </c>
      <c r="E2037">
        <v>133.32</v>
      </c>
      <c r="F2037">
        <v>131.76</v>
      </c>
    </row>
    <row r="2038" spans="1:6" x14ac:dyDescent="0.35">
      <c r="A2038" s="1">
        <v>42283</v>
      </c>
      <c r="B2038">
        <v>131.19</v>
      </c>
      <c r="C2038">
        <v>4802545</v>
      </c>
      <c r="D2038">
        <v>132.29</v>
      </c>
      <c r="E2038">
        <v>132.41</v>
      </c>
      <c r="F2038">
        <v>130.94</v>
      </c>
    </row>
    <row r="2039" spans="1:6" x14ac:dyDescent="0.35">
      <c r="A2039" s="1">
        <v>42282</v>
      </c>
      <c r="B2039">
        <v>132.38</v>
      </c>
      <c r="C2039">
        <v>3885322</v>
      </c>
      <c r="D2039">
        <v>130.5</v>
      </c>
      <c r="E2039">
        <v>132.43899999999999</v>
      </c>
      <c r="F2039">
        <v>130.38</v>
      </c>
    </row>
    <row r="2040" spans="1:6" x14ac:dyDescent="0.35">
      <c r="A2040" s="1">
        <v>42279</v>
      </c>
      <c r="B2040">
        <v>129.83000000000001</v>
      </c>
      <c r="C2040">
        <v>5182446</v>
      </c>
      <c r="D2040">
        <v>128.5</v>
      </c>
      <c r="E2040">
        <v>129.94</v>
      </c>
      <c r="F2040">
        <v>127.46</v>
      </c>
    </row>
    <row r="2041" spans="1:6" x14ac:dyDescent="0.35">
      <c r="A2041" s="1">
        <v>42278</v>
      </c>
      <c r="B2041">
        <v>129.88</v>
      </c>
      <c r="C2041">
        <v>3962199</v>
      </c>
      <c r="D2041">
        <v>130.55000000000001</v>
      </c>
      <c r="E2041">
        <v>131.4</v>
      </c>
      <c r="F2041">
        <v>129.28</v>
      </c>
    </row>
    <row r="2042" spans="1:6" x14ac:dyDescent="0.35">
      <c r="A2042" s="1">
        <v>42277</v>
      </c>
      <c r="B2042">
        <v>130.4</v>
      </c>
      <c r="C2042">
        <v>4718699</v>
      </c>
      <c r="D2042">
        <v>129.86000000000001</v>
      </c>
      <c r="E2042">
        <v>130.4</v>
      </c>
      <c r="F2042">
        <v>128.66999999999999</v>
      </c>
    </row>
    <row r="2043" spans="1:6" x14ac:dyDescent="0.35">
      <c r="A2043" s="1">
        <v>42276</v>
      </c>
      <c r="B2043">
        <v>128.81</v>
      </c>
      <c r="C2043">
        <v>4070975</v>
      </c>
      <c r="D2043">
        <v>128.44</v>
      </c>
      <c r="E2043">
        <v>128.96</v>
      </c>
      <c r="F2043">
        <v>127.67</v>
      </c>
    </row>
    <row r="2044" spans="1:6" x14ac:dyDescent="0.35">
      <c r="A2044" s="1">
        <v>42275</v>
      </c>
      <c r="B2044">
        <v>128.62</v>
      </c>
      <c r="C2044">
        <v>4409196</v>
      </c>
      <c r="D2044">
        <v>128.59</v>
      </c>
      <c r="E2044">
        <v>129.255</v>
      </c>
      <c r="F2044">
        <v>128.4</v>
      </c>
    </row>
    <row r="2045" spans="1:6" x14ac:dyDescent="0.35">
      <c r="A2045" s="1">
        <v>42272</v>
      </c>
      <c r="B2045">
        <v>129.63999999999999</v>
      </c>
      <c r="C2045">
        <v>3487050</v>
      </c>
      <c r="D2045">
        <v>130.03</v>
      </c>
      <c r="E2045">
        <v>130.58000000000001</v>
      </c>
      <c r="F2045">
        <v>129</v>
      </c>
    </row>
    <row r="2046" spans="1:6" x14ac:dyDescent="0.35">
      <c r="A2046" s="1">
        <v>42271</v>
      </c>
      <c r="B2046">
        <v>128.83000000000001</v>
      </c>
      <c r="C2046">
        <v>3705188</v>
      </c>
      <c r="D2046">
        <v>128.25</v>
      </c>
      <c r="E2046">
        <v>129.22</v>
      </c>
      <c r="F2046">
        <v>127.75</v>
      </c>
    </row>
    <row r="2047" spans="1:6" x14ac:dyDescent="0.35">
      <c r="A2047" s="1">
        <v>42270</v>
      </c>
      <c r="B2047">
        <v>129.16</v>
      </c>
      <c r="C2047">
        <v>2944940</v>
      </c>
      <c r="D2047">
        <v>129.31</v>
      </c>
      <c r="E2047">
        <v>129.49</v>
      </c>
      <c r="F2047">
        <v>128.31</v>
      </c>
    </row>
    <row r="2048" spans="1:6" x14ac:dyDescent="0.35">
      <c r="A2048" s="1">
        <v>42269</v>
      </c>
      <c r="B2048">
        <v>129.30000000000001</v>
      </c>
      <c r="C2048">
        <v>4228748</v>
      </c>
      <c r="D2048">
        <v>129.56</v>
      </c>
      <c r="E2048">
        <v>129.69</v>
      </c>
      <c r="F2048">
        <v>128.36000000000001</v>
      </c>
    </row>
    <row r="2049" spans="1:6" x14ac:dyDescent="0.35">
      <c r="A2049" s="1">
        <v>42268</v>
      </c>
      <c r="B2049">
        <v>130.97999999999999</v>
      </c>
      <c r="C2049">
        <v>4804586</v>
      </c>
      <c r="D2049">
        <v>130</v>
      </c>
      <c r="E2049">
        <v>131.31</v>
      </c>
      <c r="F2049">
        <v>129.72</v>
      </c>
    </row>
    <row r="2050" spans="1:6" x14ac:dyDescent="0.35">
      <c r="A2050" s="1">
        <v>42265</v>
      </c>
      <c r="B2050">
        <v>129.1</v>
      </c>
      <c r="C2050">
        <v>14618580</v>
      </c>
      <c r="D2050">
        <v>130.07</v>
      </c>
      <c r="E2050">
        <v>130.96</v>
      </c>
      <c r="F2050">
        <v>128.94</v>
      </c>
    </row>
    <row r="2051" spans="1:6" x14ac:dyDescent="0.35">
      <c r="A2051" s="1">
        <v>42264</v>
      </c>
      <c r="B2051">
        <v>131.47</v>
      </c>
      <c r="C2051">
        <v>4331452</v>
      </c>
      <c r="D2051">
        <v>132.29</v>
      </c>
      <c r="E2051">
        <v>133.6</v>
      </c>
      <c r="F2051">
        <v>131.27000000000001</v>
      </c>
    </row>
    <row r="2052" spans="1:6" x14ac:dyDescent="0.35">
      <c r="A2052" s="1">
        <v>42263</v>
      </c>
      <c r="B2052">
        <v>132.58000000000001</v>
      </c>
      <c r="C2052">
        <v>3041300</v>
      </c>
      <c r="D2052">
        <v>132.26</v>
      </c>
      <c r="E2052">
        <v>132.85</v>
      </c>
      <c r="F2052">
        <v>132.02000000000001</v>
      </c>
    </row>
    <row r="2053" spans="1:6" x14ac:dyDescent="0.35">
      <c r="A2053" s="1">
        <v>42262</v>
      </c>
      <c r="B2053">
        <v>132.26</v>
      </c>
      <c r="C2053">
        <v>3189253</v>
      </c>
      <c r="D2053">
        <v>131</v>
      </c>
      <c r="E2053">
        <v>132.65</v>
      </c>
      <c r="F2053">
        <v>130.76</v>
      </c>
    </row>
    <row r="2054" spans="1:6" x14ac:dyDescent="0.35">
      <c r="A2054" s="1">
        <v>42261</v>
      </c>
      <c r="B2054">
        <v>130.9</v>
      </c>
      <c r="C2054">
        <v>4268925</v>
      </c>
      <c r="D2054">
        <v>131.15</v>
      </c>
      <c r="E2054">
        <v>131.69</v>
      </c>
      <c r="F2054">
        <v>130.54</v>
      </c>
    </row>
    <row r="2055" spans="1:6" x14ac:dyDescent="0.35">
      <c r="A2055" s="1">
        <v>42258</v>
      </c>
      <c r="B2055">
        <v>131.37</v>
      </c>
      <c r="C2055">
        <v>4180861</v>
      </c>
      <c r="D2055">
        <v>130.88</v>
      </c>
      <c r="E2055">
        <v>131.55000000000001</v>
      </c>
      <c r="F2055">
        <v>130.25</v>
      </c>
    </row>
    <row r="2056" spans="1:6" x14ac:dyDescent="0.35">
      <c r="A2056" s="1">
        <v>42257</v>
      </c>
      <c r="B2056">
        <v>130.66</v>
      </c>
      <c r="C2056">
        <v>4463246</v>
      </c>
      <c r="D2056">
        <v>130.22999999999999</v>
      </c>
      <c r="E2056">
        <v>131.79</v>
      </c>
      <c r="F2056">
        <v>130.19999999999999</v>
      </c>
    </row>
    <row r="2057" spans="1:6" x14ac:dyDescent="0.35">
      <c r="A2057" s="1">
        <v>42256</v>
      </c>
      <c r="B2057">
        <v>130.59</v>
      </c>
      <c r="C2057">
        <v>4478503</v>
      </c>
      <c r="D2057">
        <v>134.5</v>
      </c>
      <c r="E2057">
        <v>134.66</v>
      </c>
      <c r="F2057">
        <v>130.30000000000001</v>
      </c>
    </row>
    <row r="2058" spans="1:6" x14ac:dyDescent="0.35">
      <c r="A2058" s="1">
        <v>42255</v>
      </c>
      <c r="B2058">
        <v>132.9</v>
      </c>
      <c r="C2058">
        <v>5728518</v>
      </c>
      <c r="D2058">
        <v>132.02000000000001</v>
      </c>
      <c r="E2058">
        <v>133.07</v>
      </c>
      <c r="F2058">
        <v>131.16999999999999</v>
      </c>
    </row>
    <row r="2059" spans="1:6" x14ac:dyDescent="0.35">
      <c r="A2059" s="1">
        <v>42251</v>
      </c>
      <c r="B2059">
        <v>129.63999999999999</v>
      </c>
      <c r="C2059">
        <v>5826184</v>
      </c>
      <c r="D2059">
        <v>130.82</v>
      </c>
      <c r="E2059">
        <v>131.08000000000001</v>
      </c>
      <c r="F2059">
        <v>128.91</v>
      </c>
    </row>
    <row r="2060" spans="1:6" x14ac:dyDescent="0.35">
      <c r="A2060" s="1">
        <v>42250</v>
      </c>
      <c r="B2060">
        <v>132.15</v>
      </c>
      <c r="C2060">
        <v>3984345</v>
      </c>
      <c r="D2060">
        <v>132.71</v>
      </c>
      <c r="E2060">
        <v>133.62</v>
      </c>
      <c r="F2060">
        <v>131.69</v>
      </c>
    </row>
    <row r="2061" spans="1:6" x14ac:dyDescent="0.35">
      <c r="A2061" s="1">
        <v>42249</v>
      </c>
      <c r="B2061">
        <v>132.22</v>
      </c>
      <c r="C2061">
        <v>4079935</v>
      </c>
      <c r="D2061">
        <v>131.41</v>
      </c>
      <c r="E2061">
        <v>132.22</v>
      </c>
      <c r="F2061">
        <v>130.76</v>
      </c>
    </row>
    <row r="2062" spans="1:6" x14ac:dyDescent="0.35">
      <c r="A2062" s="1">
        <v>42248</v>
      </c>
      <c r="B2062">
        <v>130.41</v>
      </c>
      <c r="C2062">
        <v>5957078</v>
      </c>
      <c r="D2062">
        <v>131.79</v>
      </c>
      <c r="E2062">
        <v>132.27000000000001</v>
      </c>
      <c r="F2062">
        <v>129.83000000000001</v>
      </c>
    </row>
    <row r="2063" spans="1:6" x14ac:dyDescent="0.35">
      <c r="A2063" s="1">
        <v>42247</v>
      </c>
      <c r="B2063">
        <v>134.04</v>
      </c>
      <c r="C2063">
        <v>5568590</v>
      </c>
      <c r="D2063">
        <v>135.09</v>
      </c>
      <c r="E2063">
        <v>135.5</v>
      </c>
      <c r="F2063">
        <v>133.41999999999999</v>
      </c>
    </row>
    <row r="2064" spans="1:6" x14ac:dyDescent="0.35">
      <c r="A2064" s="1">
        <v>42244</v>
      </c>
      <c r="B2064">
        <v>135.74</v>
      </c>
      <c r="C2064">
        <v>3897823</v>
      </c>
      <c r="D2064">
        <v>135.53</v>
      </c>
      <c r="E2064">
        <v>135.9999</v>
      </c>
      <c r="F2064">
        <v>134.72999999999999</v>
      </c>
    </row>
    <row r="2065" spans="1:6" x14ac:dyDescent="0.35">
      <c r="A2065" s="1">
        <v>42243</v>
      </c>
      <c r="B2065">
        <v>136.22999999999999</v>
      </c>
      <c r="C2065">
        <v>5915960</v>
      </c>
      <c r="D2065">
        <v>134.4</v>
      </c>
      <c r="E2065">
        <v>136.31</v>
      </c>
      <c r="F2065">
        <v>133.22</v>
      </c>
    </row>
    <row r="2066" spans="1:6" x14ac:dyDescent="0.35">
      <c r="A2066" s="1">
        <v>42242</v>
      </c>
      <c r="B2066">
        <v>132.61000000000001</v>
      </c>
      <c r="C2066">
        <v>7708490</v>
      </c>
      <c r="D2066">
        <v>130.88999999999999</v>
      </c>
      <c r="E2066">
        <v>132.88</v>
      </c>
      <c r="F2066">
        <v>128.69</v>
      </c>
    </row>
    <row r="2067" spans="1:6" x14ac:dyDescent="0.35">
      <c r="A2067" s="1">
        <v>42241</v>
      </c>
      <c r="B2067">
        <v>127.74</v>
      </c>
      <c r="C2067">
        <v>8222984</v>
      </c>
      <c r="D2067">
        <v>134.47999999999999</v>
      </c>
      <c r="E2067">
        <v>134.55000000000001</v>
      </c>
      <c r="F2067">
        <v>127.46</v>
      </c>
    </row>
    <row r="2068" spans="1:6" x14ac:dyDescent="0.35">
      <c r="A2068" s="1">
        <v>42240</v>
      </c>
      <c r="B2068">
        <v>129.57</v>
      </c>
      <c r="C2068">
        <v>13815030</v>
      </c>
      <c r="D2068">
        <v>127.55</v>
      </c>
      <c r="E2068">
        <v>133.97</v>
      </c>
      <c r="F2068">
        <v>125.5</v>
      </c>
    </row>
    <row r="2069" spans="1:6" x14ac:dyDescent="0.35">
      <c r="A2069" s="1">
        <v>42237</v>
      </c>
      <c r="B2069">
        <v>134.22</v>
      </c>
      <c r="C2069">
        <v>9121683</v>
      </c>
      <c r="D2069">
        <v>137.22999999999999</v>
      </c>
      <c r="E2069">
        <v>138</v>
      </c>
      <c r="F2069">
        <v>134.16</v>
      </c>
    </row>
    <row r="2070" spans="1:6" x14ac:dyDescent="0.35">
      <c r="A2070" s="1">
        <v>42236</v>
      </c>
      <c r="B2070">
        <v>138.38999999999999</v>
      </c>
      <c r="C2070">
        <v>4050300</v>
      </c>
      <c r="D2070">
        <v>139.19999999999999</v>
      </c>
      <c r="E2070">
        <v>140</v>
      </c>
      <c r="F2070">
        <v>138.35</v>
      </c>
    </row>
    <row r="2071" spans="1:6" x14ac:dyDescent="0.35">
      <c r="A2071" s="1">
        <v>42235</v>
      </c>
      <c r="B2071">
        <v>140.47</v>
      </c>
      <c r="C2071">
        <v>3475803</v>
      </c>
      <c r="D2071">
        <v>141</v>
      </c>
      <c r="E2071">
        <v>141.71</v>
      </c>
      <c r="F2071">
        <v>139.75</v>
      </c>
    </row>
    <row r="2072" spans="1:6" x14ac:dyDescent="0.35">
      <c r="A2072" s="1">
        <v>42234</v>
      </c>
      <c r="B2072">
        <v>141.36000000000001</v>
      </c>
      <c r="C2072">
        <v>3333795</v>
      </c>
      <c r="D2072">
        <v>142.29</v>
      </c>
      <c r="E2072">
        <v>142.30000000000001</v>
      </c>
      <c r="F2072">
        <v>141.02000000000001</v>
      </c>
    </row>
    <row r="2073" spans="1:6" x14ac:dyDescent="0.35">
      <c r="A2073" s="1">
        <v>42233</v>
      </c>
      <c r="B2073">
        <v>142.32</v>
      </c>
      <c r="C2073">
        <v>2787928</v>
      </c>
      <c r="D2073">
        <v>142</v>
      </c>
      <c r="E2073">
        <v>142.46</v>
      </c>
      <c r="F2073">
        <v>141.30500000000001</v>
      </c>
    </row>
    <row r="2074" spans="1:6" x14ac:dyDescent="0.35">
      <c r="A2074" s="1">
        <v>42230</v>
      </c>
      <c r="B2074">
        <v>142.57</v>
      </c>
      <c r="C2074">
        <v>2911133</v>
      </c>
      <c r="D2074">
        <v>142.05000000000001</v>
      </c>
      <c r="E2074">
        <v>142.75</v>
      </c>
      <c r="F2074">
        <v>141.99</v>
      </c>
    </row>
    <row r="2075" spans="1:6" x14ac:dyDescent="0.35">
      <c r="A2075" s="1">
        <v>42229</v>
      </c>
      <c r="B2075">
        <v>141.94999999999999</v>
      </c>
      <c r="C2075">
        <v>3045184</v>
      </c>
      <c r="D2075">
        <v>141.31</v>
      </c>
      <c r="E2075">
        <v>142.61000000000001</v>
      </c>
      <c r="F2075">
        <v>140.99</v>
      </c>
    </row>
    <row r="2076" spans="1:6" x14ac:dyDescent="0.35">
      <c r="A2076" s="1">
        <v>42228</v>
      </c>
      <c r="B2076">
        <v>141.6</v>
      </c>
      <c r="C2076">
        <v>4953418</v>
      </c>
      <c r="D2076">
        <v>141.91</v>
      </c>
      <c r="E2076">
        <v>142.15</v>
      </c>
      <c r="F2076">
        <v>140.46</v>
      </c>
    </row>
    <row r="2077" spans="1:6" x14ac:dyDescent="0.35">
      <c r="A2077" s="1">
        <v>42227</v>
      </c>
      <c r="B2077">
        <v>142.80000000000001</v>
      </c>
      <c r="C2077">
        <v>3922747</v>
      </c>
      <c r="D2077">
        <v>141.83000000000001</v>
      </c>
      <c r="E2077">
        <v>143.07</v>
      </c>
      <c r="F2077">
        <v>141.61000000000001</v>
      </c>
    </row>
    <row r="2078" spans="1:6" x14ac:dyDescent="0.35">
      <c r="A2078" s="1">
        <v>42226</v>
      </c>
      <c r="B2078">
        <v>143.41999999999999</v>
      </c>
      <c r="C2078">
        <v>4277553</v>
      </c>
      <c r="D2078">
        <v>141.37</v>
      </c>
      <c r="E2078">
        <v>143.58000000000001</v>
      </c>
      <c r="F2078">
        <v>141.31</v>
      </c>
    </row>
    <row r="2079" spans="1:6" x14ac:dyDescent="0.35">
      <c r="A2079" s="1">
        <v>42223</v>
      </c>
      <c r="B2079">
        <v>143.55000000000001</v>
      </c>
      <c r="C2079">
        <v>2413267</v>
      </c>
      <c r="D2079">
        <v>142.86000000000001</v>
      </c>
      <c r="E2079">
        <v>143.69999999999999</v>
      </c>
      <c r="F2079">
        <v>142.30000000000001</v>
      </c>
    </row>
    <row r="2080" spans="1:6" x14ac:dyDescent="0.35">
      <c r="A2080" s="1">
        <v>42222</v>
      </c>
      <c r="B2080">
        <v>143.35</v>
      </c>
      <c r="C2080">
        <v>2417505</v>
      </c>
      <c r="D2080">
        <v>143.5</v>
      </c>
      <c r="E2080">
        <v>143.84</v>
      </c>
      <c r="F2080">
        <v>143</v>
      </c>
    </row>
    <row r="2081" spans="1:6" x14ac:dyDescent="0.35">
      <c r="A2081" s="1">
        <v>42221</v>
      </c>
      <c r="B2081">
        <v>143.5</v>
      </c>
      <c r="C2081">
        <v>2615506</v>
      </c>
      <c r="D2081">
        <v>143.32</v>
      </c>
      <c r="E2081">
        <v>143.99</v>
      </c>
      <c r="F2081">
        <v>143.22</v>
      </c>
    </row>
    <row r="2082" spans="1:6" x14ac:dyDescent="0.35">
      <c r="A2082" s="1">
        <v>42220</v>
      </c>
      <c r="B2082">
        <v>142.68</v>
      </c>
      <c r="C2082">
        <v>2611254</v>
      </c>
      <c r="D2082">
        <v>142.22</v>
      </c>
      <c r="E2082">
        <v>143.06</v>
      </c>
      <c r="F2082">
        <v>142.01240000000001</v>
      </c>
    </row>
    <row r="2083" spans="1:6" x14ac:dyDescent="0.35">
      <c r="A2083" s="1">
        <v>42219</v>
      </c>
      <c r="B2083">
        <v>142.33000000000001</v>
      </c>
      <c r="C2083">
        <v>2541514</v>
      </c>
      <c r="D2083">
        <v>143.11000000000001</v>
      </c>
      <c r="E2083">
        <v>143.32</v>
      </c>
      <c r="F2083">
        <v>140.91999999999999</v>
      </c>
    </row>
    <row r="2084" spans="1:6" x14ac:dyDescent="0.35">
      <c r="A2084" s="1">
        <v>42216</v>
      </c>
      <c r="B2084">
        <v>142.74</v>
      </c>
      <c r="C2084">
        <v>3073319</v>
      </c>
      <c r="D2084">
        <v>143.31</v>
      </c>
      <c r="E2084">
        <v>143.75</v>
      </c>
      <c r="F2084">
        <v>142.6001</v>
      </c>
    </row>
    <row r="2085" spans="1:6" x14ac:dyDescent="0.35">
      <c r="A2085" s="1">
        <v>42215</v>
      </c>
      <c r="B2085">
        <v>142.85</v>
      </c>
      <c r="C2085">
        <v>2018264</v>
      </c>
      <c r="D2085">
        <v>142.81</v>
      </c>
      <c r="E2085">
        <v>143.06</v>
      </c>
      <c r="F2085">
        <v>142.11000000000001</v>
      </c>
    </row>
    <row r="2086" spans="1:6" x14ac:dyDescent="0.35">
      <c r="A2086" s="1">
        <v>42214</v>
      </c>
      <c r="B2086">
        <v>142.91999999999999</v>
      </c>
      <c r="C2086">
        <v>2555807</v>
      </c>
      <c r="D2086">
        <v>143.25</v>
      </c>
      <c r="E2086">
        <v>143.69</v>
      </c>
      <c r="F2086">
        <v>142.61000000000001</v>
      </c>
    </row>
    <row r="2087" spans="1:6" x14ac:dyDescent="0.35">
      <c r="A2087" s="1">
        <v>42213</v>
      </c>
      <c r="B2087">
        <v>143.22</v>
      </c>
      <c r="C2087">
        <v>3252124</v>
      </c>
      <c r="D2087">
        <v>141.59</v>
      </c>
      <c r="E2087">
        <v>143.58500000000001</v>
      </c>
      <c r="F2087">
        <v>141.13</v>
      </c>
    </row>
    <row r="2088" spans="1:6" x14ac:dyDescent="0.35">
      <c r="A2088" s="1">
        <v>42212</v>
      </c>
      <c r="B2088">
        <v>140.72</v>
      </c>
      <c r="C2088">
        <v>2902897</v>
      </c>
      <c r="D2088">
        <v>141.13999999999999</v>
      </c>
      <c r="E2088">
        <v>141.37</v>
      </c>
      <c r="F2088">
        <v>140.41999999999999</v>
      </c>
    </row>
    <row r="2089" spans="1:6" x14ac:dyDescent="0.35">
      <c r="A2089" s="1">
        <v>42209</v>
      </c>
      <c r="B2089">
        <v>141.25</v>
      </c>
      <c r="C2089">
        <v>2363094</v>
      </c>
      <c r="D2089">
        <v>142</v>
      </c>
      <c r="E2089">
        <v>142.36000000000001</v>
      </c>
      <c r="F2089">
        <v>141.19450000000001</v>
      </c>
    </row>
    <row r="2090" spans="1:6" x14ac:dyDescent="0.35">
      <c r="A2090" s="1">
        <v>42208</v>
      </c>
      <c r="B2090">
        <v>142.18</v>
      </c>
      <c r="C2090">
        <v>2322169</v>
      </c>
      <c r="D2090">
        <v>143.27000000000001</v>
      </c>
      <c r="E2090">
        <v>143.41</v>
      </c>
      <c r="F2090">
        <v>142.06</v>
      </c>
    </row>
    <row r="2091" spans="1:6" x14ac:dyDescent="0.35">
      <c r="A2091" s="1">
        <v>42207</v>
      </c>
      <c r="B2091">
        <v>143.52000000000001</v>
      </c>
      <c r="C2091">
        <v>2577425</v>
      </c>
      <c r="D2091">
        <v>143.55000000000001</v>
      </c>
      <c r="E2091">
        <v>144</v>
      </c>
      <c r="F2091">
        <v>143.06</v>
      </c>
    </row>
    <row r="2092" spans="1:6" x14ac:dyDescent="0.35">
      <c r="A2092" s="1">
        <v>42206</v>
      </c>
      <c r="B2092">
        <v>143.6</v>
      </c>
      <c r="C2092">
        <v>3115734</v>
      </c>
      <c r="D2092">
        <v>144.22999999999999</v>
      </c>
      <c r="E2092">
        <v>144.6</v>
      </c>
      <c r="F2092">
        <v>143.08000000000001</v>
      </c>
    </row>
    <row r="2093" spans="1:6" x14ac:dyDescent="0.35">
      <c r="A2093" s="1">
        <v>42205</v>
      </c>
      <c r="B2093">
        <v>144.51</v>
      </c>
      <c r="C2093">
        <v>2465849</v>
      </c>
      <c r="D2093">
        <v>143.96</v>
      </c>
      <c r="E2093">
        <v>144.69</v>
      </c>
      <c r="F2093">
        <v>143.71</v>
      </c>
    </row>
    <row r="2094" spans="1:6" x14ac:dyDescent="0.35">
      <c r="A2094" s="1">
        <v>42202</v>
      </c>
      <c r="B2094">
        <v>143.88</v>
      </c>
      <c r="C2094">
        <v>2983236</v>
      </c>
      <c r="D2094">
        <v>143.72</v>
      </c>
      <c r="E2094">
        <v>144</v>
      </c>
      <c r="F2094">
        <v>143.44</v>
      </c>
    </row>
    <row r="2095" spans="1:6" x14ac:dyDescent="0.35">
      <c r="A2095" s="1">
        <v>42201</v>
      </c>
      <c r="B2095">
        <v>143.91999999999999</v>
      </c>
      <c r="C2095">
        <v>3179504</v>
      </c>
      <c r="D2095">
        <v>143.15</v>
      </c>
      <c r="E2095">
        <v>143.91999999999999</v>
      </c>
      <c r="F2095">
        <v>143</v>
      </c>
    </row>
    <row r="2096" spans="1:6" x14ac:dyDescent="0.35">
      <c r="A2096" s="1">
        <v>42200</v>
      </c>
      <c r="B2096">
        <v>142.61000000000001</v>
      </c>
      <c r="C2096">
        <v>2993742</v>
      </c>
      <c r="D2096">
        <v>141.37</v>
      </c>
      <c r="E2096">
        <v>142.63999999999999</v>
      </c>
      <c r="F2096">
        <v>141.19999999999999</v>
      </c>
    </row>
    <row r="2097" spans="1:6" x14ac:dyDescent="0.35">
      <c r="A2097" s="1">
        <v>42199</v>
      </c>
      <c r="B2097">
        <v>141.12</v>
      </c>
      <c r="C2097">
        <v>2415087</v>
      </c>
      <c r="D2097">
        <v>141.13999999999999</v>
      </c>
      <c r="E2097">
        <v>141.63999999999999</v>
      </c>
      <c r="F2097">
        <v>140.91999999999999</v>
      </c>
    </row>
    <row r="2098" spans="1:6" x14ac:dyDescent="0.35">
      <c r="A2098" s="1">
        <v>42198</v>
      </c>
      <c r="B2098">
        <v>141.38999999999999</v>
      </c>
      <c r="C2098">
        <v>3139585</v>
      </c>
      <c r="D2098">
        <v>140.80000000000001</v>
      </c>
      <c r="E2098">
        <v>141.49</v>
      </c>
      <c r="F2098">
        <v>140.44999999999999</v>
      </c>
    </row>
    <row r="2099" spans="1:6" x14ac:dyDescent="0.35">
      <c r="A2099" s="1">
        <v>42195</v>
      </c>
      <c r="B2099">
        <v>139.72999999999999</v>
      </c>
      <c r="C2099">
        <v>3773101</v>
      </c>
      <c r="D2099">
        <v>139.51</v>
      </c>
      <c r="E2099">
        <v>140.30000000000001</v>
      </c>
      <c r="F2099">
        <v>138.96</v>
      </c>
    </row>
    <row r="2100" spans="1:6" x14ac:dyDescent="0.35">
      <c r="A2100" s="1">
        <v>42194</v>
      </c>
      <c r="B2100">
        <v>138.25</v>
      </c>
      <c r="C2100">
        <v>3573459</v>
      </c>
      <c r="D2100">
        <v>138.01</v>
      </c>
      <c r="E2100">
        <v>138.84</v>
      </c>
      <c r="F2100">
        <v>137.94</v>
      </c>
    </row>
    <row r="2101" spans="1:6" x14ac:dyDescent="0.35">
      <c r="A2101" s="1">
        <v>42193</v>
      </c>
      <c r="B2101">
        <v>136.9</v>
      </c>
      <c r="C2101">
        <v>3642052</v>
      </c>
      <c r="D2101">
        <v>137.55000000000001</v>
      </c>
      <c r="E2101">
        <v>137.96</v>
      </c>
      <c r="F2101">
        <v>136.75</v>
      </c>
    </row>
    <row r="2102" spans="1:6" x14ac:dyDescent="0.35">
      <c r="A2102" s="1">
        <v>42192</v>
      </c>
      <c r="B2102">
        <v>138.44</v>
      </c>
      <c r="C2102">
        <v>4642006</v>
      </c>
      <c r="D2102">
        <v>137.30000000000001</v>
      </c>
      <c r="E2102">
        <v>138.65</v>
      </c>
      <c r="F2102">
        <v>136.04</v>
      </c>
    </row>
    <row r="2103" spans="1:6" x14ac:dyDescent="0.35">
      <c r="A2103" s="1">
        <v>42191</v>
      </c>
      <c r="B2103">
        <v>136.88999999999999</v>
      </c>
      <c r="C2103">
        <v>2962105</v>
      </c>
      <c r="D2103">
        <v>136.13</v>
      </c>
      <c r="E2103">
        <v>137.41999999999999</v>
      </c>
      <c r="F2103">
        <v>136.04</v>
      </c>
    </row>
    <row r="2104" spans="1:6" x14ac:dyDescent="0.35">
      <c r="A2104" s="1">
        <v>42187</v>
      </c>
      <c r="B2104">
        <v>137.38999999999999</v>
      </c>
      <c r="C2104">
        <v>2823688</v>
      </c>
      <c r="D2104">
        <v>137.9</v>
      </c>
      <c r="E2104">
        <v>138.16</v>
      </c>
      <c r="F2104">
        <v>137.06</v>
      </c>
    </row>
    <row r="2105" spans="1:6" x14ac:dyDescent="0.35">
      <c r="A2105" s="1">
        <v>42186</v>
      </c>
      <c r="B2105">
        <v>137.52000000000001</v>
      </c>
      <c r="C2105">
        <v>3244411</v>
      </c>
      <c r="D2105">
        <v>137.69999999999999</v>
      </c>
      <c r="E2105">
        <v>138.30000000000001</v>
      </c>
      <c r="F2105">
        <v>136.74</v>
      </c>
    </row>
    <row r="2106" spans="1:6" x14ac:dyDescent="0.35">
      <c r="A2106" s="1">
        <v>42185</v>
      </c>
      <c r="B2106">
        <v>136.11000000000001</v>
      </c>
      <c r="C2106">
        <v>5160689</v>
      </c>
      <c r="D2106">
        <v>137.52000000000001</v>
      </c>
      <c r="E2106">
        <v>137.80000000000001</v>
      </c>
      <c r="F2106">
        <v>136.08000000000001</v>
      </c>
    </row>
    <row r="2107" spans="1:6" x14ac:dyDescent="0.35">
      <c r="A2107" s="1">
        <v>42184</v>
      </c>
      <c r="B2107">
        <v>136.51</v>
      </c>
      <c r="C2107">
        <v>6699037</v>
      </c>
      <c r="D2107">
        <v>139</v>
      </c>
      <c r="E2107">
        <v>139.24</v>
      </c>
      <c r="F2107">
        <v>136.41999999999999</v>
      </c>
    </row>
    <row r="2108" spans="1:6" x14ac:dyDescent="0.35">
      <c r="A2108" s="1">
        <v>42181</v>
      </c>
      <c r="B2108">
        <v>139.78</v>
      </c>
      <c r="C2108">
        <v>4480161</v>
      </c>
      <c r="D2108">
        <v>139.91999999999999</v>
      </c>
      <c r="E2108">
        <v>140.16</v>
      </c>
      <c r="F2108">
        <v>139.12</v>
      </c>
    </row>
    <row r="2109" spans="1:6" x14ac:dyDescent="0.35">
      <c r="A2109" s="1">
        <v>42180</v>
      </c>
      <c r="B2109">
        <v>139.44999999999999</v>
      </c>
      <c r="C2109">
        <v>2616211</v>
      </c>
      <c r="D2109">
        <v>140.06</v>
      </c>
      <c r="E2109">
        <v>140.65</v>
      </c>
      <c r="F2109">
        <v>139.44999999999999</v>
      </c>
    </row>
    <row r="2110" spans="1:6" x14ac:dyDescent="0.35">
      <c r="A2110" s="1">
        <v>42179</v>
      </c>
      <c r="B2110">
        <v>140.09</v>
      </c>
      <c r="C2110">
        <v>2707266</v>
      </c>
      <c r="D2110">
        <v>140.75</v>
      </c>
      <c r="E2110">
        <v>141.41</v>
      </c>
      <c r="F2110">
        <v>140.09</v>
      </c>
    </row>
    <row r="2111" spans="1:6" x14ac:dyDescent="0.35">
      <c r="A2111" s="1">
        <v>42178</v>
      </c>
      <c r="B2111">
        <v>141.33000000000001</v>
      </c>
      <c r="C2111">
        <v>1974889</v>
      </c>
      <c r="D2111">
        <v>141.62</v>
      </c>
      <c r="E2111">
        <v>142.15</v>
      </c>
      <c r="F2111">
        <v>140.94999999999999</v>
      </c>
    </row>
    <row r="2112" spans="1:6" x14ac:dyDescent="0.35">
      <c r="A2112" s="1">
        <v>42177</v>
      </c>
      <c r="B2112">
        <v>141.53</v>
      </c>
      <c r="C2112">
        <v>2338283</v>
      </c>
      <c r="D2112">
        <v>142</v>
      </c>
      <c r="E2112">
        <v>142.53989999999999</v>
      </c>
      <c r="F2112">
        <v>141.11000000000001</v>
      </c>
    </row>
    <row r="2113" spans="1:6" x14ac:dyDescent="0.35">
      <c r="A2113" s="1">
        <v>42174</v>
      </c>
      <c r="B2113">
        <v>140.96</v>
      </c>
      <c r="C2113">
        <v>6041465</v>
      </c>
      <c r="D2113">
        <v>142.18</v>
      </c>
      <c r="E2113">
        <v>142.96</v>
      </c>
      <c r="F2113">
        <v>140.96</v>
      </c>
    </row>
    <row r="2114" spans="1:6" x14ac:dyDescent="0.35">
      <c r="A2114" s="1">
        <v>42173</v>
      </c>
      <c r="B2114">
        <v>142.66999999999999</v>
      </c>
      <c r="C2114">
        <v>4583511</v>
      </c>
      <c r="D2114">
        <v>140.25</v>
      </c>
      <c r="E2114">
        <v>142.81</v>
      </c>
      <c r="F2114">
        <v>140.19999999999999</v>
      </c>
    </row>
    <row r="2115" spans="1:6" x14ac:dyDescent="0.35">
      <c r="A2115" s="1">
        <v>42172</v>
      </c>
      <c r="B2115">
        <v>139.97</v>
      </c>
      <c r="C2115">
        <v>2279919</v>
      </c>
      <c r="D2115">
        <v>139.85</v>
      </c>
      <c r="E2115">
        <v>140.56</v>
      </c>
      <c r="F2115">
        <v>139.16</v>
      </c>
    </row>
    <row r="2116" spans="1:6" x14ac:dyDescent="0.35">
      <c r="A2116" s="1">
        <v>42171</v>
      </c>
      <c r="B2116">
        <v>139.71</v>
      </c>
      <c r="C2116">
        <v>2370360</v>
      </c>
      <c r="D2116">
        <v>139.47</v>
      </c>
      <c r="E2116">
        <v>139.72999999999999</v>
      </c>
      <c r="F2116">
        <v>138.91999999999999</v>
      </c>
    </row>
    <row r="2117" spans="1:6" x14ac:dyDescent="0.35">
      <c r="A2117" s="1">
        <v>42170</v>
      </c>
      <c r="B2117">
        <v>139.4</v>
      </c>
      <c r="C2117">
        <v>2859491</v>
      </c>
      <c r="D2117">
        <v>139.72</v>
      </c>
      <c r="E2117">
        <v>139.96</v>
      </c>
      <c r="F2117">
        <v>138.78</v>
      </c>
    </row>
    <row r="2118" spans="1:6" x14ac:dyDescent="0.35">
      <c r="A2118" s="1">
        <v>42167</v>
      </c>
      <c r="B2118">
        <v>140.29</v>
      </c>
      <c r="C2118">
        <v>2768443</v>
      </c>
      <c r="D2118">
        <v>141.12</v>
      </c>
      <c r="E2118">
        <v>141.15</v>
      </c>
      <c r="F2118">
        <v>139.78</v>
      </c>
    </row>
    <row r="2119" spans="1:6" x14ac:dyDescent="0.35">
      <c r="A2119" s="1">
        <v>42166</v>
      </c>
      <c r="B2119">
        <v>141.36000000000001</v>
      </c>
      <c r="C2119">
        <v>2435571</v>
      </c>
      <c r="D2119">
        <v>141.43</v>
      </c>
      <c r="E2119">
        <v>141.61000000000001</v>
      </c>
      <c r="F2119">
        <v>140.6</v>
      </c>
    </row>
    <row r="2120" spans="1:6" x14ac:dyDescent="0.35">
      <c r="A2120" s="1">
        <v>42165</v>
      </c>
      <c r="B2120">
        <v>140.86000000000001</v>
      </c>
      <c r="C2120">
        <v>3157249</v>
      </c>
      <c r="D2120">
        <v>140</v>
      </c>
      <c r="E2120">
        <v>141.5</v>
      </c>
      <c r="F2120">
        <v>139.68</v>
      </c>
    </row>
    <row r="2121" spans="1:6" x14ac:dyDescent="0.35">
      <c r="A2121" s="1">
        <v>42164</v>
      </c>
      <c r="B2121">
        <v>139.63</v>
      </c>
      <c r="C2121">
        <v>2611025</v>
      </c>
      <c r="D2121">
        <v>139.21</v>
      </c>
      <c r="E2121">
        <v>140.38999999999999</v>
      </c>
      <c r="F2121">
        <v>139.13999999999999</v>
      </c>
    </row>
    <row r="2122" spans="1:6" x14ac:dyDescent="0.35">
      <c r="A2122" s="1">
        <v>42163</v>
      </c>
      <c r="B2122">
        <v>139.52000000000001</v>
      </c>
      <c r="C2122">
        <v>2998309</v>
      </c>
      <c r="D2122">
        <v>140.43</v>
      </c>
      <c r="E2122">
        <v>140.69999999999999</v>
      </c>
      <c r="F2122">
        <v>139.52000000000001</v>
      </c>
    </row>
    <row r="2123" spans="1:6" x14ac:dyDescent="0.35">
      <c r="A2123" s="1">
        <v>42160</v>
      </c>
      <c r="B2123">
        <v>140.76</v>
      </c>
      <c r="C2123">
        <v>3343680</v>
      </c>
      <c r="D2123">
        <v>141.51</v>
      </c>
      <c r="E2123">
        <v>141.8099</v>
      </c>
      <c r="F2123">
        <v>140.52000000000001</v>
      </c>
    </row>
    <row r="2124" spans="1:6" x14ac:dyDescent="0.35">
      <c r="A2124" s="1">
        <v>42159</v>
      </c>
      <c r="B2124">
        <v>141.37</v>
      </c>
      <c r="C2124">
        <v>3368650</v>
      </c>
      <c r="D2124">
        <v>142.57</v>
      </c>
      <c r="E2124">
        <v>142.9</v>
      </c>
      <c r="F2124">
        <v>141.22999999999999</v>
      </c>
    </row>
    <row r="2125" spans="1:6" x14ac:dyDescent="0.35">
      <c r="A2125" s="1">
        <v>42158</v>
      </c>
      <c r="B2125">
        <v>143.19</v>
      </c>
      <c r="C2125">
        <v>2287443</v>
      </c>
      <c r="D2125">
        <v>143.43</v>
      </c>
      <c r="E2125">
        <v>143.72999999999999</v>
      </c>
      <c r="F2125">
        <v>142.5599</v>
      </c>
    </row>
    <row r="2126" spans="1:6" x14ac:dyDescent="0.35">
      <c r="A2126" s="1">
        <v>42157</v>
      </c>
      <c r="B2126">
        <v>143.03</v>
      </c>
      <c r="C2126">
        <v>2737985</v>
      </c>
      <c r="D2126">
        <v>143.19999999999999</v>
      </c>
      <c r="E2126">
        <v>143.35</v>
      </c>
      <c r="F2126">
        <v>142.28</v>
      </c>
    </row>
    <row r="2127" spans="1:6" x14ac:dyDescent="0.35">
      <c r="A2127" s="1">
        <v>42156</v>
      </c>
      <c r="B2127">
        <v>143.35</v>
      </c>
      <c r="C2127">
        <v>2579378</v>
      </c>
      <c r="D2127">
        <v>143.26</v>
      </c>
      <c r="E2127">
        <v>144.07</v>
      </c>
      <c r="F2127">
        <v>143.06010000000001</v>
      </c>
    </row>
    <row r="2128" spans="1:6" x14ac:dyDescent="0.35">
      <c r="A2128" s="1">
        <v>42153</v>
      </c>
      <c r="B2128">
        <v>143</v>
      </c>
      <c r="C2128">
        <v>3639503</v>
      </c>
      <c r="D2128">
        <v>144.87</v>
      </c>
      <c r="E2128">
        <v>144.99</v>
      </c>
      <c r="F2128">
        <v>143</v>
      </c>
    </row>
    <row r="2129" spans="1:6" x14ac:dyDescent="0.35">
      <c r="A2129" s="1">
        <v>42152</v>
      </c>
      <c r="B2129">
        <v>144.74</v>
      </c>
      <c r="C2129">
        <v>2299957</v>
      </c>
      <c r="D2129">
        <v>144.93</v>
      </c>
      <c r="E2129">
        <v>145.1</v>
      </c>
      <c r="F2129">
        <v>144.01</v>
      </c>
    </row>
    <row r="2130" spans="1:6" x14ac:dyDescent="0.35">
      <c r="A2130" s="1">
        <v>42151</v>
      </c>
      <c r="B2130">
        <v>144.75</v>
      </c>
      <c r="C2130">
        <v>2275418</v>
      </c>
      <c r="D2130">
        <v>143.71</v>
      </c>
      <c r="E2130">
        <v>145.15</v>
      </c>
      <c r="F2130">
        <v>143.58000000000001</v>
      </c>
    </row>
    <row r="2131" spans="1:6" x14ac:dyDescent="0.35">
      <c r="A2131" s="1">
        <v>42150</v>
      </c>
      <c r="B2131">
        <v>143.63</v>
      </c>
      <c r="C2131">
        <v>3297786</v>
      </c>
      <c r="D2131">
        <v>144.44</v>
      </c>
      <c r="E2131">
        <v>144.905</v>
      </c>
      <c r="F2131">
        <v>143.56</v>
      </c>
    </row>
    <row r="2132" spans="1:6" x14ac:dyDescent="0.35">
      <c r="A2132" s="1">
        <v>42146</v>
      </c>
      <c r="B2132">
        <v>144.6</v>
      </c>
      <c r="C2132">
        <v>2188535</v>
      </c>
      <c r="D2132">
        <v>145.1</v>
      </c>
      <c r="E2132">
        <v>145.27000000000001</v>
      </c>
      <c r="F2132">
        <v>144.53</v>
      </c>
    </row>
    <row r="2133" spans="1:6" x14ac:dyDescent="0.35">
      <c r="A2133" s="1">
        <v>42145</v>
      </c>
      <c r="B2133">
        <v>145.27000000000001</v>
      </c>
      <c r="C2133">
        <v>2293898</v>
      </c>
      <c r="D2133">
        <v>145.6</v>
      </c>
      <c r="E2133">
        <v>145.93</v>
      </c>
      <c r="F2133">
        <v>145.16</v>
      </c>
    </row>
    <row r="2134" spans="1:6" x14ac:dyDescent="0.35">
      <c r="A2134" s="1">
        <v>42144</v>
      </c>
      <c r="B2134">
        <v>145.94</v>
      </c>
      <c r="C2134">
        <v>2239292</v>
      </c>
      <c r="D2134">
        <v>146.41</v>
      </c>
      <c r="E2134">
        <v>146.44</v>
      </c>
      <c r="F2134">
        <v>145.63999999999999</v>
      </c>
    </row>
    <row r="2135" spans="1:6" x14ac:dyDescent="0.35">
      <c r="A2135" s="1">
        <v>42143</v>
      </c>
      <c r="B2135">
        <v>146.54</v>
      </c>
      <c r="C2135">
        <v>2635789</v>
      </c>
      <c r="D2135">
        <v>145.83000000000001</v>
      </c>
      <c r="E2135">
        <v>147</v>
      </c>
      <c r="F2135">
        <v>145.26</v>
      </c>
    </row>
    <row r="2136" spans="1:6" x14ac:dyDescent="0.35">
      <c r="A2136" s="1">
        <v>42142</v>
      </c>
      <c r="B2136">
        <v>145.83000000000001</v>
      </c>
      <c r="C2136">
        <v>2267198</v>
      </c>
      <c r="D2136">
        <v>145.38999999999999</v>
      </c>
      <c r="E2136">
        <v>145.9</v>
      </c>
      <c r="F2136">
        <v>145.04</v>
      </c>
    </row>
    <row r="2137" spans="1:6" x14ac:dyDescent="0.35">
      <c r="A2137" s="1">
        <v>42139</v>
      </c>
      <c r="B2137">
        <v>145.26</v>
      </c>
      <c r="C2137">
        <v>2423627</v>
      </c>
      <c r="D2137">
        <v>145.93</v>
      </c>
      <c r="E2137">
        <v>146.09</v>
      </c>
      <c r="F2137">
        <v>144.65</v>
      </c>
    </row>
    <row r="2138" spans="1:6" x14ac:dyDescent="0.35">
      <c r="A2138" s="1">
        <v>42138</v>
      </c>
      <c r="B2138">
        <v>145.78</v>
      </c>
      <c r="C2138">
        <v>2325820</v>
      </c>
      <c r="D2138">
        <v>145.22</v>
      </c>
      <c r="E2138">
        <v>145.83000000000001</v>
      </c>
      <c r="F2138">
        <v>144.52000000000001</v>
      </c>
    </row>
    <row r="2139" spans="1:6" x14ac:dyDescent="0.35">
      <c r="A2139" s="1">
        <v>42137</v>
      </c>
      <c r="B2139">
        <v>144.26</v>
      </c>
      <c r="C2139">
        <v>2621698</v>
      </c>
      <c r="D2139">
        <v>144.16</v>
      </c>
      <c r="E2139">
        <v>144.72999999999999</v>
      </c>
      <c r="F2139">
        <v>144.02000000000001</v>
      </c>
    </row>
    <row r="2140" spans="1:6" x14ac:dyDescent="0.35">
      <c r="A2140" s="1">
        <v>42136</v>
      </c>
      <c r="B2140">
        <v>144.79</v>
      </c>
      <c r="C2140">
        <v>2822185</v>
      </c>
      <c r="D2140">
        <v>145.35</v>
      </c>
      <c r="E2140">
        <v>145.38999999999999</v>
      </c>
      <c r="F2140">
        <v>144.03</v>
      </c>
    </row>
    <row r="2141" spans="1:6" x14ac:dyDescent="0.35">
      <c r="A2141" s="1">
        <v>42135</v>
      </c>
      <c r="B2141">
        <v>146.16999999999999</v>
      </c>
      <c r="C2141">
        <v>3815259</v>
      </c>
      <c r="D2141">
        <v>148.5</v>
      </c>
      <c r="E2141">
        <v>148.57</v>
      </c>
      <c r="F2141">
        <v>146</v>
      </c>
    </row>
    <row r="2142" spans="1:6" x14ac:dyDescent="0.35">
      <c r="A2142" s="1">
        <v>42132</v>
      </c>
      <c r="B2142">
        <v>148.31</v>
      </c>
      <c r="C2142">
        <v>5277804</v>
      </c>
      <c r="D2142">
        <v>146.56</v>
      </c>
      <c r="E2142">
        <v>148.41999999999999</v>
      </c>
      <c r="F2142">
        <v>146.4</v>
      </c>
    </row>
    <row r="2143" spans="1:6" x14ac:dyDescent="0.35">
      <c r="A2143" s="1">
        <v>42131</v>
      </c>
      <c r="B2143">
        <v>145.31</v>
      </c>
      <c r="C2143">
        <v>3314558</v>
      </c>
      <c r="D2143">
        <v>143.41</v>
      </c>
      <c r="E2143">
        <v>145.52000000000001</v>
      </c>
      <c r="F2143">
        <v>143.36000000000001</v>
      </c>
    </row>
    <row r="2144" spans="1:6" x14ac:dyDescent="0.35">
      <c r="A2144" s="1">
        <v>42130</v>
      </c>
      <c r="B2144">
        <v>143.78</v>
      </c>
      <c r="C2144">
        <v>3319911</v>
      </c>
      <c r="D2144">
        <v>145</v>
      </c>
      <c r="E2144">
        <v>145.44</v>
      </c>
      <c r="F2144">
        <v>142.94</v>
      </c>
    </row>
    <row r="2145" spans="1:6" x14ac:dyDescent="0.35">
      <c r="A2145" s="1">
        <v>42129</v>
      </c>
      <c r="B2145">
        <v>144.56</v>
      </c>
      <c r="C2145">
        <v>2992330</v>
      </c>
      <c r="D2145">
        <v>145.91</v>
      </c>
      <c r="E2145">
        <v>146.41999999999999</v>
      </c>
      <c r="F2145">
        <v>144.51</v>
      </c>
    </row>
    <row r="2146" spans="1:6" x14ac:dyDescent="0.35">
      <c r="A2146" s="1">
        <v>42128</v>
      </c>
      <c r="B2146">
        <v>146.15</v>
      </c>
      <c r="C2146">
        <v>4221957</v>
      </c>
      <c r="D2146">
        <v>144.94999999999999</v>
      </c>
      <c r="E2146">
        <v>146.33000000000001</v>
      </c>
      <c r="F2146">
        <v>144</v>
      </c>
    </row>
    <row r="2147" spans="1:6" x14ac:dyDescent="0.35">
      <c r="A2147" s="1">
        <v>42125</v>
      </c>
      <c r="B2147">
        <v>143.36000000000001</v>
      </c>
      <c r="C2147">
        <v>2787876</v>
      </c>
      <c r="D2147">
        <v>142</v>
      </c>
      <c r="E2147">
        <v>143.36000000000001</v>
      </c>
      <c r="F2147">
        <v>141.79</v>
      </c>
    </row>
    <row r="2148" spans="1:6" x14ac:dyDescent="0.35">
      <c r="A2148" s="1">
        <v>42124</v>
      </c>
      <c r="B2148">
        <v>141.21</v>
      </c>
      <c r="C2148">
        <v>3554587</v>
      </c>
      <c r="D2148">
        <v>141.78</v>
      </c>
      <c r="E2148">
        <v>142.57</v>
      </c>
      <c r="F2148">
        <v>140.93</v>
      </c>
    </row>
    <row r="2149" spans="1:6" x14ac:dyDescent="0.35">
      <c r="A2149" s="1">
        <v>42123</v>
      </c>
      <c r="B2149">
        <v>142.41</v>
      </c>
      <c r="C2149">
        <v>3126870</v>
      </c>
      <c r="D2149">
        <v>141.63</v>
      </c>
      <c r="E2149">
        <v>142.76</v>
      </c>
      <c r="F2149">
        <v>141.57</v>
      </c>
    </row>
    <row r="2150" spans="1:6" x14ac:dyDescent="0.35">
      <c r="A2150" s="1">
        <v>42122</v>
      </c>
      <c r="B2150">
        <v>142.52000000000001</v>
      </c>
      <c r="C2150">
        <v>2564605</v>
      </c>
      <c r="D2150">
        <v>140.81</v>
      </c>
      <c r="E2150">
        <v>142.63</v>
      </c>
      <c r="F2150">
        <v>140.59</v>
      </c>
    </row>
    <row r="2151" spans="1:6" x14ac:dyDescent="0.35">
      <c r="A2151" s="1">
        <v>42121</v>
      </c>
      <c r="B2151">
        <v>141.09</v>
      </c>
      <c r="C2151">
        <v>3210534</v>
      </c>
      <c r="D2151">
        <v>142.28</v>
      </c>
      <c r="E2151">
        <v>142.36000000000001</v>
      </c>
      <c r="F2151">
        <v>140.87</v>
      </c>
    </row>
    <row r="2152" spans="1:6" x14ac:dyDescent="0.35">
      <c r="A2152" s="1">
        <v>42118</v>
      </c>
      <c r="B2152">
        <v>142.09</v>
      </c>
      <c r="C2152">
        <v>2255574</v>
      </c>
      <c r="D2152">
        <v>142</v>
      </c>
      <c r="E2152">
        <v>142.55000000000001</v>
      </c>
      <c r="F2152">
        <v>141.75</v>
      </c>
    </row>
    <row r="2153" spans="1:6" x14ac:dyDescent="0.35">
      <c r="A2153" s="1">
        <v>42117</v>
      </c>
      <c r="B2153">
        <v>142.43</v>
      </c>
      <c r="C2153">
        <v>2630977</v>
      </c>
      <c r="D2153">
        <v>141.94999999999999</v>
      </c>
      <c r="E2153">
        <v>143.02000000000001</v>
      </c>
      <c r="F2153">
        <v>141.63</v>
      </c>
    </row>
    <row r="2154" spans="1:6" x14ac:dyDescent="0.35">
      <c r="A2154" s="1">
        <v>42116</v>
      </c>
      <c r="B2154">
        <v>141.99</v>
      </c>
      <c r="C2154">
        <v>2629420</v>
      </c>
      <c r="D2154">
        <v>141.41</v>
      </c>
      <c r="E2154">
        <v>142.22</v>
      </c>
      <c r="F2154">
        <v>141.09</v>
      </c>
    </row>
    <row r="2155" spans="1:6" x14ac:dyDescent="0.35">
      <c r="A2155" s="1">
        <v>42115</v>
      </c>
      <c r="B2155">
        <v>141.13999999999999</v>
      </c>
      <c r="C2155">
        <v>3003023</v>
      </c>
      <c r="D2155">
        <v>142.4</v>
      </c>
      <c r="E2155">
        <v>142.47</v>
      </c>
      <c r="F2155">
        <v>141.12</v>
      </c>
    </row>
    <row r="2156" spans="1:6" x14ac:dyDescent="0.35">
      <c r="A2156" s="1">
        <v>42114</v>
      </c>
      <c r="B2156">
        <v>142.09</v>
      </c>
      <c r="C2156">
        <v>2669627</v>
      </c>
      <c r="D2156">
        <v>141.69</v>
      </c>
      <c r="E2156">
        <v>142.41</v>
      </c>
      <c r="F2156">
        <v>141.51240000000001</v>
      </c>
    </row>
    <row r="2157" spans="1:6" x14ac:dyDescent="0.35">
      <c r="A2157" s="1">
        <v>42111</v>
      </c>
      <c r="B2157">
        <v>140.69999999999999</v>
      </c>
      <c r="C2157">
        <v>4613454</v>
      </c>
      <c r="D2157">
        <v>141.19999999999999</v>
      </c>
      <c r="E2157">
        <v>141.53970000000001</v>
      </c>
      <c r="F2157">
        <v>140.33000000000001</v>
      </c>
    </row>
    <row r="2158" spans="1:6" x14ac:dyDescent="0.35">
      <c r="A2158" s="1">
        <v>42110</v>
      </c>
      <c r="B2158">
        <v>142.1</v>
      </c>
      <c r="C2158">
        <v>2692975</v>
      </c>
      <c r="D2158">
        <v>142.5</v>
      </c>
      <c r="E2158">
        <v>142.80000000000001</v>
      </c>
      <c r="F2158">
        <v>141.69999999999999</v>
      </c>
    </row>
    <row r="2159" spans="1:6" x14ac:dyDescent="0.35">
      <c r="A2159" s="1">
        <v>42109</v>
      </c>
      <c r="B2159">
        <v>142.71</v>
      </c>
      <c r="C2159">
        <v>2620443</v>
      </c>
      <c r="D2159">
        <v>142.72999999999999</v>
      </c>
      <c r="E2159">
        <v>143.47999999999999</v>
      </c>
      <c r="F2159">
        <v>142.58000000000001</v>
      </c>
    </row>
    <row r="2160" spans="1:6" x14ac:dyDescent="0.35">
      <c r="A2160" s="1">
        <v>42108</v>
      </c>
      <c r="B2160">
        <v>142.75</v>
      </c>
      <c r="C2160">
        <v>2928659</v>
      </c>
      <c r="D2160">
        <v>143.65</v>
      </c>
      <c r="E2160">
        <v>143.77000000000001</v>
      </c>
      <c r="F2160">
        <v>142.12119999999999</v>
      </c>
    </row>
    <row r="2161" spans="1:6" x14ac:dyDescent="0.35">
      <c r="A2161" s="1">
        <v>42107</v>
      </c>
      <c r="B2161">
        <v>143.46</v>
      </c>
      <c r="C2161">
        <v>2149131</v>
      </c>
      <c r="D2161">
        <v>143.28</v>
      </c>
      <c r="E2161">
        <v>143.94999999999999</v>
      </c>
      <c r="F2161">
        <v>143</v>
      </c>
    </row>
    <row r="2162" spans="1:6" x14ac:dyDescent="0.35">
      <c r="A2162" s="1">
        <v>42104</v>
      </c>
      <c r="B2162">
        <v>143.5</v>
      </c>
      <c r="C2162">
        <v>2353912</v>
      </c>
      <c r="D2162">
        <v>143.41999999999999</v>
      </c>
      <c r="E2162">
        <v>143.75</v>
      </c>
      <c r="F2162">
        <v>143.02000000000001</v>
      </c>
    </row>
    <row r="2163" spans="1:6" x14ac:dyDescent="0.35">
      <c r="A2163" s="1">
        <v>42103</v>
      </c>
      <c r="B2163">
        <v>143.65</v>
      </c>
      <c r="C2163">
        <v>2820448</v>
      </c>
      <c r="D2163">
        <v>143.02000000000001</v>
      </c>
      <c r="E2163">
        <v>143.69999999999999</v>
      </c>
      <c r="F2163">
        <v>142.78</v>
      </c>
    </row>
    <row r="2164" spans="1:6" x14ac:dyDescent="0.35">
      <c r="A2164" s="1">
        <v>42102</v>
      </c>
      <c r="B2164">
        <v>143.28</v>
      </c>
      <c r="C2164">
        <v>4774414</v>
      </c>
      <c r="D2164">
        <v>143.1</v>
      </c>
      <c r="E2164">
        <v>143.78</v>
      </c>
      <c r="F2164">
        <v>142.82</v>
      </c>
    </row>
    <row r="2165" spans="1:6" x14ac:dyDescent="0.35">
      <c r="A2165" s="1">
        <v>42101</v>
      </c>
      <c r="B2165">
        <v>143.06</v>
      </c>
      <c r="C2165">
        <v>2760103</v>
      </c>
      <c r="D2165">
        <v>143.56</v>
      </c>
      <c r="E2165">
        <v>144.02000000000001</v>
      </c>
      <c r="F2165">
        <v>143</v>
      </c>
    </row>
    <row r="2166" spans="1:6" x14ac:dyDescent="0.35">
      <c r="A2166" s="1">
        <v>42100</v>
      </c>
      <c r="B2166">
        <v>143.76</v>
      </c>
      <c r="C2166">
        <v>2447413</v>
      </c>
      <c r="D2166">
        <v>143</v>
      </c>
      <c r="E2166">
        <v>144.44999999999999</v>
      </c>
      <c r="F2166">
        <v>142.57</v>
      </c>
    </row>
    <row r="2167" spans="1:6" x14ac:dyDescent="0.35">
      <c r="A2167" s="1">
        <v>42096</v>
      </c>
      <c r="B2167">
        <v>143.56</v>
      </c>
      <c r="C2167">
        <v>2336096</v>
      </c>
      <c r="D2167">
        <v>143.59</v>
      </c>
      <c r="E2167">
        <v>143.9</v>
      </c>
      <c r="F2167">
        <v>143.15</v>
      </c>
    </row>
    <row r="2168" spans="1:6" x14ac:dyDescent="0.35">
      <c r="A2168" s="1">
        <v>42095</v>
      </c>
      <c r="B2168">
        <v>143.44999999999999</v>
      </c>
      <c r="C2168">
        <v>3695776</v>
      </c>
      <c r="D2168">
        <v>144.34</v>
      </c>
      <c r="E2168">
        <v>144.63</v>
      </c>
      <c r="F2168">
        <v>143.38999999999999</v>
      </c>
    </row>
    <row r="2169" spans="1:6" x14ac:dyDescent="0.35">
      <c r="A2169" s="1">
        <v>42094</v>
      </c>
      <c r="B2169">
        <v>144.32</v>
      </c>
      <c r="C2169">
        <v>3599544</v>
      </c>
      <c r="D2169">
        <v>145.76</v>
      </c>
      <c r="E2169">
        <v>145.77000000000001</v>
      </c>
      <c r="F2169">
        <v>144.26</v>
      </c>
    </row>
    <row r="2170" spans="1:6" x14ac:dyDescent="0.35">
      <c r="A2170" s="1">
        <v>42093</v>
      </c>
      <c r="B2170">
        <v>145.97999999999999</v>
      </c>
      <c r="C2170">
        <v>3348609</v>
      </c>
      <c r="D2170">
        <v>144.47</v>
      </c>
      <c r="E2170">
        <v>146.12</v>
      </c>
      <c r="F2170">
        <v>144.15</v>
      </c>
    </row>
    <row r="2171" spans="1:6" x14ac:dyDescent="0.35">
      <c r="A2171" s="1">
        <v>42090</v>
      </c>
      <c r="B2171">
        <v>143.88999999999999</v>
      </c>
      <c r="C2171">
        <v>3480051</v>
      </c>
      <c r="D2171">
        <v>143.47999999999999</v>
      </c>
      <c r="E2171">
        <v>143.9059</v>
      </c>
      <c r="F2171">
        <v>142.9</v>
      </c>
    </row>
    <row r="2172" spans="1:6" x14ac:dyDescent="0.35">
      <c r="A2172" s="1">
        <v>42089</v>
      </c>
      <c r="B2172">
        <v>143.03</v>
      </c>
      <c r="C2172">
        <v>3549780</v>
      </c>
      <c r="D2172">
        <v>142.69999999999999</v>
      </c>
      <c r="E2172">
        <v>143.7099</v>
      </c>
      <c r="F2172">
        <v>142.5</v>
      </c>
    </row>
    <row r="2173" spans="1:6" x14ac:dyDescent="0.35">
      <c r="A2173" s="1">
        <v>42088</v>
      </c>
      <c r="B2173">
        <v>143.56</v>
      </c>
      <c r="C2173">
        <v>3992955</v>
      </c>
      <c r="D2173">
        <v>144.68</v>
      </c>
      <c r="E2173">
        <v>144.93</v>
      </c>
      <c r="F2173">
        <v>143.56</v>
      </c>
    </row>
    <row r="2174" spans="1:6" x14ac:dyDescent="0.35">
      <c r="A2174" s="1">
        <v>42087</v>
      </c>
      <c r="B2174">
        <v>144.29</v>
      </c>
      <c r="C2174">
        <v>2752123</v>
      </c>
      <c r="D2174">
        <v>145.26</v>
      </c>
      <c r="E2174">
        <v>145.46</v>
      </c>
      <c r="F2174">
        <v>144.24</v>
      </c>
    </row>
    <row r="2175" spans="1:6" x14ac:dyDescent="0.35">
      <c r="A2175" s="1">
        <v>42086</v>
      </c>
      <c r="B2175">
        <v>145.56</v>
      </c>
      <c r="C2175">
        <v>3045876</v>
      </c>
      <c r="D2175">
        <v>145.47999999999999</v>
      </c>
      <c r="E2175">
        <v>146.29</v>
      </c>
      <c r="F2175">
        <v>145.02000000000001</v>
      </c>
    </row>
    <row r="2176" spans="1:6" x14ac:dyDescent="0.35">
      <c r="A2176" s="1">
        <v>42083</v>
      </c>
      <c r="B2176">
        <v>145.53</v>
      </c>
      <c r="C2176">
        <v>5853985</v>
      </c>
      <c r="D2176">
        <v>145.22999999999999</v>
      </c>
      <c r="E2176">
        <v>145.82</v>
      </c>
      <c r="F2176">
        <v>144.88999999999999</v>
      </c>
    </row>
    <row r="2177" spans="1:6" x14ac:dyDescent="0.35">
      <c r="A2177" s="1">
        <v>42082</v>
      </c>
      <c r="B2177">
        <v>144.88</v>
      </c>
      <c r="C2177">
        <v>2624067</v>
      </c>
      <c r="D2177">
        <v>145.63999999999999</v>
      </c>
      <c r="E2177">
        <v>146</v>
      </c>
      <c r="F2177">
        <v>144.44999999999999</v>
      </c>
    </row>
    <row r="2178" spans="1:6" x14ac:dyDescent="0.35">
      <c r="A2178" s="1">
        <v>42081</v>
      </c>
      <c r="B2178">
        <v>146</v>
      </c>
      <c r="C2178">
        <v>3488179</v>
      </c>
      <c r="D2178">
        <v>144.56</v>
      </c>
      <c r="E2178">
        <v>146.55000000000001</v>
      </c>
      <c r="F2178">
        <v>143.94</v>
      </c>
    </row>
    <row r="2179" spans="1:6" x14ac:dyDescent="0.35">
      <c r="A2179" s="1">
        <v>42080</v>
      </c>
      <c r="B2179">
        <v>144.75</v>
      </c>
      <c r="C2179">
        <v>2578546</v>
      </c>
      <c r="D2179">
        <v>145.09</v>
      </c>
      <c r="E2179">
        <v>145.47</v>
      </c>
      <c r="F2179">
        <v>143.94</v>
      </c>
    </row>
    <row r="2180" spans="1:6" x14ac:dyDescent="0.35">
      <c r="A2180" s="1">
        <v>42079</v>
      </c>
      <c r="B2180">
        <v>145.97999999999999</v>
      </c>
      <c r="C2180">
        <v>3857275</v>
      </c>
      <c r="D2180">
        <v>144.91999999999999</v>
      </c>
      <c r="E2180">
        <v>146.065</v>
      </c>
      <c r="F2180">
        <v>144.78</v>
      </c>
    </row>
    <row r="2181" spans="1:6" x14ac:dyDescent="0.35">
      <c r="A2181" s="1">
        <v>42076</v>
      </c>
      <c r="B2181">
        <v>143.97</v>
      </c>
      <c r="C2181">
        <v>3321278</v>
      </c>
      <c r="D2181">
        <v>145.28</v>
      </c>
      <c r="E2181">
        <v>145.5</v>
      </c>
      <c r="F2181">
        <v>143.27000000000001</v>
      </c>
    </row>
    <row r="2182" spans="1:6" x14ac:dyDescent="0.35">
      <c r="A2182" s="1">
        <v>42075</v>
      </c>
      <c r="B2182">
        <v>145.66999999999999</v>
      </c>
      <c r="C2182">
        <v>3539115</v>
      </c>
      <c r="D2182">
        <v>144.34</v>
      </c>
      <c r="E2182">
        <v>145.72999999999999</v>
      </c>
      <c r="F2182">
        <v>144.01</v>
      </c>
    </row>
    <row r="2183" spans="1:6" x14ac:dyDescent="0.35">
      <c r="A2183" s="1">
        <v>42074</v>
      </c>
      <c r="B2183">
        <v>143.44</v>
      </c>
      <c r="C2183">
        <v>2893928</v>
      </c>
      <c r="D2183">
        <v>143.47999999999999</v>
      </c>
      <c r="E2183">
        <v>144.24</v>
      </c>
      <c r="F2183">
        <v>143.24</v>
      </c>
    </row>
    <row r="2184" spans="1:6" x14ac:dyDescent="0.35">
      <c r="A2184" s="1">
        <v>42073</v>
      </c>
      <c r="B2184">
        <v>143.19</v>
      </c>
      <c r="C2184">
        <v>5258030</v>
      </c>
      <c r="D2184">
        <v>145.41999999999999</v>
      </c>
      <c r="E2184">
        <v>145.44</v>
      </c>
      <c r="F2184">
        <v>143.18</v>
      </c>
    </row>
    <row r="2185" spans="1:6" x14ac:dyDescent="0.35">
      <c r="A2185" s="1">
        <v>42072</v>
      </c>
      <c r="B2185">
        <v>146.13</v>
      </c>
      <c r="C2185">
        <v>2607693</v>
      </c>
      <c r="D2185">
        <v>145.5</v>
      </c>
      <c r="E2185">
        <v>146.53280000000001</v>
      </c>
      <c r="F2185">
        <v>145.25</v>
      </c>
    </row>
    <row r="2186" spans="1:6" x14ac:dyDescent="0.35">
      <c r="A2186" s="1">
        <v>42069</v>
      </c>
      <c r="B2186">
        <v>145.28</v>
      </c>
      <c r="C2186">
        <v>4098293</v>
      </c>
      <c r="D2186">
        <v>146.13999999999999</v>
      </c>
      <c r="E2186">
        <v>147.47999999999999</v>
      </c>
      <c r="F2186">
        <v>145.1</v>
      </c>
    </row>
    <row r="2187" spans="1:6" x14ac:dyDescent="0.35">
      <c r="A2187" s="1">
        <v>42068</v>
      </c>
      <c r="B2187">
        <v>146.06</v>
      </c>
      <c r="C2187">
        <v>2710937</v>
      </c>
      <c r="D2187">
        <v>145.41</v>
      </c>
      <c r="E2187">
        <v>146.25</v>
      </c>
      <c r="F2187">
        <v>144.83000000000001</v>
      </c>
    </row>
    <row r="2188" spans="1:6" x14ac:dyDescent="0.35">
      <c r="A2188" s="1">
        <v>42067</v>
      </c>
      <c r="B2188">
        <v>144.91999999999999</v>
      </c>
      <c r="C2188">
        <v>3250176</v>
      </c>
      <c r="D2188">
        <v>145.19999999999999</v>
      </c>
      <c r="E2188">
        <v>145.51</v>
      </c>
      <c r="F2188">
        <v>144.07</v>
      </c>
    </row>
    <row r="2189" spans="1:6" x14ac:dyDescent="0.35">
      <c r="A2189" s="1">
        <v>42066</v>
      </c>
      <c r="B2189">
        <v>145.93</v>
      </c>
      <c r="C2189">
        <v>3969736</v>
      </c>
      <c r="D2189">
        <v>146.79</v>
      </c>
      <c r="E2189">
        <v>146.94</v>
      </c>
      <c r="F2189">
        <v>145.06</v>
      </c>
    </row>
    <row r="2190" spans="1:6" x14ac:dyDescent="0.35">
      <c r="A2190" s="1">
        <v>42065</v>
      </c>
      <c r="B2190">
        <v>147.08000000000001</v>
      </c>
      <c r="C2190">
        <v>4893976</v>
      </c>
      <c r="D2190">
        <v>147.71</v>
      </c>
      <c r="E2190">
        <v>147.97999999999999</v>
      </c>
      <c r="F2190">
        <v>145.88999999999999</v>
      </c>
    </row>
    <row r="2191" spans="1:6" x14ac:dyDescent="0.35">
      <c r="A2191" s="1">
        <v>42062</v>
      </c>
      <c r="B2191">
        <v>147.41</v>
      </c>
      <c r="C2191">
        <v>3376174</v>
      </c>
      <c r="D2191">
        <v>148.22</v>
      </c>
      <c r="E2191">
        <v>148.32</v>
      </c>
      <c r="F2191">
        <v>147.05000000000001</v>
      </c>
    </row>
    <row r="2192" spans="1:6" x14ac:dyDescent="0.35">
      <c r="A2192" s="1">
        <v>42061</v>
      </c>
      <c r="B2192">
        <v>148.34</v>
      </c>
      <c r="C2192">
        <v>2549616</v>
      </c>
      <c r="D2192">
        <v>148.55000000000001</v>
      </c>
      <c r="E2192">
        <v>148.97</v>
      </c>
      <c r="F2192">
        <v>147.90100000000001</v>
      </c>
    </row>
    <row r="2193" spans="1:6" x14ac:dyDescent="0.35">
      <c r="A2193" s="1">
        <v>42060</v>
      </c>
      <c r="B2193">
        <v>148.78</v>
      </c>
      <c r="C2193">
        <v>2672030</v>
      </c>
      <c r="D2193">
        <v>149.38999999999999</v>
      </c>
      <c r="E2193">
        <v>149.38999999999999</v>
      </c>
      <c r="F2193">
        <v>148.465</v>
      </c>
    </row>
    <row r="2194" spans="1:6" x14ac:dyDescent="0.35">
      <c r="A2194" s="1">
        <v>42059</v>
      </c>
      <c r="B2194">
        <v>148.94999999999999</v>
      </c>
      <c r="C2194">
        <v>2914740</v>
      </c>
      <c r="D2194">
        <v>147.5</v>
      </c>
      <c r="E2194">
        <v>149.36000000000001</v>
      </c>
      <c r="F2194">
        <v>147.25</v>
      </c>
    </row>
    <row r="2195" spans="1:6" x14ac:dyDescent="0.35">
      <c r="A2195" s="1">
        <v>42058</v>
      </c>
      <c r="B2195">
        <v>147.37</v>
      </c>
      <c r="C2195">
        <v>3775214</v>
      </c>
      <c r="D2195">
        <v>148.19999999999999</v>
      </c>
      <c r="E2195">
        <v>148.44999999999999</v>
      </c>
      <c r="F2195">
        <v>146.82</v>
      </c>
    </row>
    <row r="2196" spans="1:6" x14ac:dyDescent="0.35">
      <c r="A2196" s="1">
        <v>42055</v>
      </c>
      <c r="B2196">
        <v>148.72</v>
      </c>
      <c r="C2196">
        <v>4876574</v>
      </c>
      <c r="D2196">
        <v>147.27000000000001</v>
      </c>
      <c r="E2196">
        <v>148.72</v>
      </c>
      <c r="F2196">
        <v>146.58099999999999</v>
      </c>
    </row>
    <row r="2197" spans="1:6" x14ac:dyDescent="0.35">
      <c r="A2197" s="1">
        <v>42054</v>
      </c>
      <c r="B2197">
        <v>147.47999999999999</v>
      </c>
      <c r="C2197">
        <v>2757425</v>
      </c>
      <c r="D2197">
        <v>148.21</v>
      </c>
      <c r="E2197">
        <v>148.35</v>
      </c>
      <c r="F2197">
        <v>147.08600000000001</v>
      </c>
    </row>
    <row r="2198" spans="1:6" x14ac:dyDescent="0.35">
      <c r="A2198" s="1">
        <v>42053</v>
      </c>
      <c r="B2198">
        <v>148.66999999999999</v>
      </c>
      <c r="C2198">
        <v>2220537</v>
      </c>
      <c r="D2198">
        <v>148.78</v>
      </c>
      <c r="E2198">
        <v>149.13</v>
      </c>
      <c r="F2198">
        <v>148.221</v>
      </c>
    </row>
    <row r="2199" spans="1:6" x14ac:dyDescent="0.35">
      <c r="A2199" s="1">
        <v>42052</v>
      </c>
      <c r="B2199">
        <v>149.16999999999999</v>
      </c>
      <c r="C2199">
        <v>2737651</v>
      </c>
      <c r="D2199">
        <v>148.36000000000001</v>
      </c>
      <c r="E2199">
        <v>149.37</v>
      </c>
      <c r="F2199">
        <v>148.16</v>
      </c>
    </row>
    <row r="2200" spans="1:6" x14ac:dyDescent="0.35">
      <c r="A2200" s="1">
        <v>42048</v>
      </c>
      <c r="B2200">
        <v>148.34</v>
      </c>
      <c r="C2200">
        <v>3668290</v>
      </c>
      <c r="D2200">
        <v>149.6</v>
      </c>
      <c r="E2200">
        <v>149.6</v>
      </c>
      <c r="F2200">
        <v>148.01</v>
      </c>
    </row>
    <row r="2201" spans="1:6" x14ac:dyDescent="0.35">
      <c r="A2201" s="1">
        <v>42047</v>
      </c>
      <c r="B2201">
        <v>149.79</v>
      </c>
      <c r="C2201">
        <v>3608540</v>
      </c>
      <c r="D2201">
        <v>150</v>
      </c>
      <c r="E2201">
        <v>150.41</v>
      </c>
      <c r="F2201">
        <v>149.36000000000001</v>
      </c>
    </row>
    <row r="2202" spans="1:6" x14ac:dyDescent="0.35">
      <c r="A2202" s="1">
        <v>42046</v>
      </c>
      <c r="B2202">
        <v>149.68</v>
      </c>
      <c r="C2202">
        <v>2731130</v>
      </c>
      <c r="D2202">
        <v>149.84</v>
      </c>
      <c r="E2202">
        <v>150.27000000000001</v>
      </c>
      <c r="F2202">
        <v>148.80000000000001</v>
      </c>
    </row>
    <row r="2203" spans="1:6" x14ac:dyDescent="0.35">
      <c r="A2203" s="1">
        <v>42045</v>
      </c>
      <c r="B2203">
        <v>149.91999999999999</v>
      </c>
      <c r="C2203">
        <v>2974527</v>
      </c>
      <c r="D2203">
        <v>149.66</v>
      </c>
      <c r="E2203">
        <v>150.51</v>
      </c>
      <c r="F2203">
        <v>148.9</v>
      </c>
    </row>
    <row r="2204" spans="1:6" x14ac:dyDescent="0.35">
      <c r="A2204" s="1">
        <v>42044</v>
      </c>
      <c r="B2204">
        <v>149.13</v>
      </c>
      <c r="C2204">
        <v>2428680</v>
      </c>
      <c r="D2204">
        <v>149.91</v>
      </c>
      <c r="E2204">
        <v>149.97</v>
      </c>
      <c r="F2204">
        <v>148.72</v>
      </c>
    </row>
    <row r="2205" spans="1:6" x14ac:dyDescent="0.35">
      <c r="A2205" s="1">
        <v>42041</v>
      </c>
      <c r="B2205">
        <v>150.18</v>
      </c>
      <c r="C2205">
        <v>4050249</v>
      </c>
      <c r="D2205">
        <v>149.80000000000001</v>
      </c>
      <c r="E2205">
        <v>151.63</v>
      </c>
      <c r="F2205">
        <v>149.55000000000001</v>
      </c>
    </row>
    <row r="2206" spans="1:6" x14ac:dyDescent="0.35">
      <c r="A2206" s="1">
        <v>42040</v>
      </c>
      <c r="B2206">
        <v>149.66999999999999</v>
      </c>
      <c r="C2206">
        <v>3085020</v>
      </c>
      <c r="D2206">
        <v>147.88999999999999</v>
      </c>
      <c r="E2206">
        <v>149.88</v>
      </c>
      <c r="F2206">
        <v>147.75</v>
      </c>
    </row>
    <row r="2207" spans="1:6" x14ac:dyDescent="0.35">
      <c r="A2207" s="1">
        <v>42039</v>
      </c>
      <c r="B2207">
        <v>147.53</v>
      </c>
      <c r="C2207">
        <v>3574132</v>
      </c>
      <c r="D2207">
        <v>148.26</v>
      </c>
      <c r="E2207">
        <v>148.5</v>
      </c>
      <c r="F2207">
        <v>147.1</v>
      </c>
    </row>
    <row r="2208" spans="1:6" x14ac:dyDescent="0.35">
      <c r="A2208" s="1">
        <v>42038</v>
      </c>
      <c r="B2208">
        <v>148.29</v>
      </c>
      <c r="C2208">
        <v>4980145</v>
      </c>
      <c r="D2208">
        <v>147.745</v>
      </c>
      <c r="E2208">
        <v>148.47999999999999</v>
      </c>
      <c r="F2208">
        <v>146.86000000000001</v>
      </c>
    </row>
    <row r="2209" spans="1:6" x14ac:dyDescent="0.35">
      <c r="A2209" s="1">
        <v>42037</v>
      </c>
      <c r="B2209">
        <v>146.72999999999999</v>
      </c>
      <c r="C2209">
        <v>5118548</v>
      </c>
      <c r="D2209">
        <v>144.13</v>
      </c>
      <c r="E2209">
        <v>146.75</v>
      </c>
      <c r="F2209">
        <v>143.30099999999999</v>
      </c>
    </row>
    <row r="2210" spans="1:6" x14ac:dyDescent="0.35">
      <c r="A2210" s="1">
        <v>42034</v>
      </c>
      <c r="B2210">
        <v>143.91</v>
      </c>
      <c r="C2210">
        <v>6241398</v>
      </c>
      <c r="D2210">
        <v>145.57</v>
      </c>
      <c r="E2210">
        <v>146.19999999999999</v>
      </c>
      <c r="F2210">
        <v>143.88999999999999</v>
      </c>
    </row>
    <row r="2211" spans="1:6" x14ac:dyDescent="0.35">
      <c r="A2211" s="1">
        <v>42033</v>
      </c>
      <c r="B2211">
        <v>146.29</v>
      </c>
      <c r="C2211">
        <v>4460607</v>
      </c>
      <c r="D2211">
        <v>145.4</v>
      </c>
      <c r="E2211">
        <v>146.94</v>
      </c>
      <c r="F2211">
        <v>144.25</v>
      </c>
    </row>
    <row r="2212" spans="1:6" x14ac:dyDescent="0.35">
      <c r="A2212" s="1">
        <v>42032</v>
      </c>
      <c r="B2212">
        <v>144.78</v>
      </c>
      <c r="C2212">
        <v>6382354</v>
      </c>
      <c r="D2212">
        <v>148.36000000000001</v>
      </c>
      <c r="E2212">
        <v>148.77000000000001</v>
      </c>
      <c r="F2212">
        <v>144.77000000000001</v>
      </c>
    </row>
    <row r="2213" spans="1:6" x14ac:dyDescent="0.35">
      <c r="A2213" s="1">
        <v>42031</v>
      </c>
      <c r="B2213">
        <v>147.65</v>
      </c>
      <c r="C2213">
        <v>3219037</v>
      </c>
      <c r="D2213">
        <v>148.25</v>
      </c>
      <c r="E2213">
        <v>148.80000000000001</v>
      </c>
      <c r="F2213">
        <v>147.55000000000001</v>
      </c>
    </row>
    <row r="2214" spans="1:6" x14ac:dyDescent="0.35">
      <c r="A2214" s="1">
        <v>42030</v>
      </c>
      <c r="B2214">
        <v>149.69999999999999</v>
      </c>
      <c r="C2214">
        <v>2460895</v>
      </c>
      <c r="D2214">
        <v>149.19</v>
      </c>
      <c r="E2214">
        <v>149.72999999999999</v>
      </c>
      <c r="F2214">
        <v>148.16</v>
      </c>
    </row>
    <row r="2215" spans="1:6" x14ac:dyDescent="0.35">
      <c r="A2215" s="1">
        <v>42027</v>
      </c>
      <c r="B2215">
        <v>149.12</v>
      </c>
      <c r="C2215">
        <v>3175564</v>
      </c>
      <c r="D2215">
        <v>149.99</v>
      </c>
      <c r="E2215">
        <v>149.999</v>
      </c>
      <c r="F2215">
        <v>149.09</v>
      </c>
    </row>
    <row r="2216" spans="1:6" x14ac:dyDescent="0.35">
      <c r="A2216" s="1">
        <v>42026</v>
      </c>
      <c r="B2216">
        <v>150.15</v>
      </c>
      <c r="C2216">
        <v>5889772</v>
      </c>
      <c r="D2216">
        <v>148.01</v>
      </c>
      <c r="E2216">
        <v>150.21</v>
      </c>
      <c r="F2216">
        <v>147.26</v>
      </c>
    </row>
    <row r="2217" spans="1:6" x14ac:dyDescent="0.35">
      <c r="A2217" s="1">
        <v>42025</v>
      </c>
      <c r="B2217">
        <v>147.18</v>
      </c>
      <c r="C2217">
        <v>4660176</v>
      </c>
      <c r="D2217">
        <v>148.34</v>
      </c>
      <c r="E2217">
        <v>148.43</v>
      </c>
      <c r="F2217">
        <v>146.59</v>
      </c>
    </row>
    <row r="2218" spans="1:6" x14ac:dyDescent="0.35">
      <c r="A2218" s="1">
        <v>42024</v>
      </c>
      <c r="B2218">
        <v>148.63</v>
      </c>
      <c r="C2218">
        <v>4053708</v>
      </c>
      <c r="D2218">
        <v>150.28</v>
      </c>
      <c r="E2218">
        <v>150.6</v>
      </c>
      <c r="F2218">
        <v>148.08000000000001</v>
      </c>
    </row>
    <row r="2219" spans="1:6" x14ac:dyDescent="0.35">
      <c r="A2219" s="1">
        <v>42020</v>
      </c>
      <c r="B2219">
        <v>149.21</v>
      </c>
      <c r="C2219">
        <v>4313605</v>
      </c>
      <c r="D2219">
        <v>147.19999999999999</v>
      </c>
      <c r="E2219">
        <v>149.26</v>
      </c>
      <c r="F2219">
        <v>146.56100000000001</v>
      </c>
    </row>
    <row r="2220" spans="1:6" x14ac:dyDescent="0.35">
      <c r="A2220" s="1">
        <v>42019</v>
      </c>
      <c r="B2220">
        <v>147.58000000000001</v>
      </c>
      <c r="C2220">
        <v>2896190</v>
      </c>
      <c r="D2220">
        <v>148.53</v>
      </c>
      <c r="E2220">
        <v>148.53</v>
      </c>
      <c r="F2220">
        <v>146.80000000000001</v>
      </c>
    </row>
    <row r="2221" spans="1:6" x14ac:dyDescent="0.35">
      <c r="A2221" s="1">
        <v>42018</v>
      </c>
      <c r="B2221">
        <v>147.82</v>
      </c>
      <c r="C2221">
        <v>4801984</v>
      </c>
      <c r="D2221">
        <v>147.27000000000001</v>
      </c>
      <c r="E2221">
        <v>148.37</v>
      </c>
      <c r="F2221">
        <v>146.41999999999999</v>
      </c>
    </row>
    <row r="2222" spans="1:6" x14ac:dyDescent="0.35">
      <c r="A2222" s="1">
        <v>42017</v>
      </c>
      <c r="B2222">
        <v>148.63</v>
      </c>
      <c r="C2222">
        <v>3906216</v>
      </c>
      <c r="D2222">
        <v>149.94999999999999</v>
      </c>
      <c r="E2222">
        <v>150.99</v>
      </c>
      <c r="F2222">
        <v>147.77000000000001</v>
      </c>
    </row>
    <row r="2223" spans="1:6" x14ac:dyDescent="0.35">
      <c r="A2223" s="1">
        <v>42016</v>
      </c>
      <c r="B2223">
        <v>148.28</v>
      </c>
      <c r="C2223">
        <v>5917264</v>
      </c>
      <c r="D2223">
        <v>149.96</v>
      </c>
      <c r="E2223">
        <v>150.12</v>
      </c>
      <c r="F2223">
        <v>147.94999999999999</v>
      </c>
    </row>
    <row r="2224" spans="1:6" x14ac:dyDescent="0.35">
      <c r="A2224" s="1">
        <v>42013</v>
      </c>
      <c r="B2224">
        <v>149.47</v>
      </c>
      <c r="C2224">
        <v>3358940</v>
      </c>
      <c r="D2224">
        <v>151.65</v>
      </c>
      <c r="E2224">
        <v>151.69</v>
      </c>
      <c r="F2224">
        <v>149.26</v>
      </c>
    </row>
    <row r="2225" spans="1:6" x14ac:dyDescent="0.35">
      <c r="A2225" s="1">
        <v>42012</v>
      </c>
      <c r="B2225">
        <v>151.37</v>
      </c>
      <c r="C2225">
        <v>4282213</v>
      </c>
      <c r="D2225">
        <v>150.6</v>
      </c>
      <c r="E2225">
        <v>151.37</v>
      </c>
      <c r="F2225">
        <v>150.51</v>
      </c>
    </row>
    <row r="2226" spans="1:6" x14ac:dyDescent="0.35">
      <c r="A2226" s="1">
        <v>42011</v>
      </c>
      <c r="B2226">
        <v>148.88</v>
      </c>
      <c r="C2226">
        <v>4157992</v>
      </c>
      <c r="D2226">
        <v>147.94</v>
      </c>
      <c r="E2226">
        <v>149.13990000000001</v>
      </c>
      <c r="F2226">
        <v>147.65</v>
      </c>
    </row>
    <row r="2227" spans="1:6" x14ac:dyDescent="0.35">
      <c r="A2227" s="1">
        <v>42010</v>
      </c>
      <c r="B2227">
        <v>146.84</v>
      </c>
      <c r="C2227">
        <v>4117156</v>
      </c>
      <c r="D2227">
        <v>147.63999999999999</v>
      </c>
      <c r="E2227">
        <v>148.53</v>
      </c>
      <c r="F2227">
        <v>146.11099999999999</v>
      </c>
    </row>
    <row r="2228" spans="1:6" x14ac:dyDescent="0.35">
      <c r="A2228" s="1">
        <v>42009</v>
      </c>
      <c r="B2228">
        <v>147</v>
      </c>
      <c r="C2228">
        <v>4168989</v>
      </c>
      <c r="D2228">
        <v>148.81</v>
      </c>
      <c r="E2228">
        <v>149</v>
      </c>
      <c r="F2228">
        <v>146.78</v>
      </c>
    </row>
    <row r="2229" spans="1:6" x14ac:dyDescent="0.35">
      <c r="A2229" s="1">
        <v>42006</v>
      </c>
      <c r="B2229">
        <v>149.16999999999999</v>
      </c>
      <c r="C2229">
        <v>3437377</v>
      </c>
      <c r="D2229">
        <v>151.5</v>
      </c>
      <c r="E2229">
        <v>151.6</v>
      </c>
      <c r="F2229">
        <v>148.5</v>
      </c>
    </row>
    <row r="2230" spans="1:6" x14ac:dyDescent="0.35">
      <c r="A2230" s="1">
        <v>42004</v>
      </c>
      <c r="B2230">
        <v>150.15</v>
      </c>
      <c r="C2230">
        <v>3324697</v>
      </c>
      <c r="D2230">
        <v>152.19999999999999</v>
      </c>
      <c r="E2230">
        <v>152.66999999999999</v>
      </c>
      <c r="F2230">
        <v>150.15</v>
      </c>
    </row>
    <row r="2231" spans="1:6" x14ac:dyDescent="0.35">
      <c r="A2231" s="1">
        <v>42003</v>
      </c>
      <c r="B2231">
        <v>152.09</v>
      </c>
      <c r="C2231">
        <v>2108867</v>
      </c>
      <c r="D2231">
        <v>151.35</v>
      </c>
      <c r="E2231">
        <v>152.22</v>
      </c>
      <c r="F2231">
        <v>151.19</v>
      </c>
    </row>
    <row r="2232" spans="1:6" x14ac:dyDescent="0.35">
      <c r="A2232" s="1">
        <v>42002</v>
      </c>
      <c r="B2232">
        <v>152.05000000000001</v>
      </c>
      <c r="C2232">
        <v>3222663</v>
      </c>
      <c r="D2232">
        <v>151.02000000000001</v>
      </c>
      <c r="E2232">
        <v>152.26</v>
      </c>
      <c r="F2232">
        <v>151.02000000000001</v>
      </c>
    </row>
    <row r="2233" spans="1:6" x14ac:dyDescent="0.35">
      <c r="A2233" s="1">
        <v>41999</v>
      </c>
      <c r="B2233">
        <v>151.35</v>
      </c>
      <c r="C2233">
        <v>1934635</v>
      </c>
      <c r="D2233">
        <v>151.66</v>
      </c>
      <c r="E2233">
        <v>152.13</v>
      </c>
      <c r="F2233">
        <v>151.25</v>
      </c>
    </row>
    <row r="2234" spans="1:6" x14ac:dyDescent="0.35">
      <c r="A2234" s="1">
        <v>41997</v>
      </c>
      <c r="B2234">
        <v>151.54</v>
      </c>
      <c r="C2234">
        <v>1612217</v>
      </c>
      <c r="D2234">
        <v>152.43</v>
      </c>
      <c r="E2234">
        <v>152.44</v>
      </c>
      <c r="F2234">
        <v>151.52000000000001</v>
      </c>
    </row>
    <row r="2235" spans="1:6" x14ac:dyDescent="0.35">
      <c r="A2235" s="1">
        <v>41996</v>
      </c>
      <c r="B2235">
        <v>151.75</v>
      </c>
      <c r="C2235">
        <v>3479067</v>
      </c>
      <c r="D2235">
        <v>152.19</v>
      </c>
      <c r="E2235">
        <v>152.69999999999999</v>
      </c>
      <c r="F2235">
        <v>151.68</v>
      </c>
    </row>
    <row r="2236" spans="1:6" x14ac:dyDescent="0.35">
      <c r="A2236" s="1">
        <v>41995</v>
      </c>
      <c r="B2236">
        <v>151.9</v>
      </c>
      <c r="C2236">
        <v>5938318</v>
      </c>
      <c r="D2236">
        <v>151.97999999999999</v>
      </c>
      <c r="E2236">
        <v>152.55000000000001</v>
      </c>
      <c r="F2236">
        <v>151.09</v>
      </c>
    </row>
    <row r="2237" spans="1:6" x14ac:dyDescent="0.35">
      <c r="A2237" s="1">
        <v>41992</v>
      </c>
      <c r="B2237">
        <v>151.56</v>
      </c>
      <c r="C2237">
        <v>9387014</v>
      </c>
      <c r="D2237">
        <v>152.33000000000001</v>
      </c>
      <c r="E2237">
        <v>152.66</v>
      </c>
      <c r="F2237">
        <v>150.83000000000001</v>
      </c>
    </row>
    <row r="2238" spans="1:6" x14ac:dyDescent="0.35">
      <c r="A2238" s="1">
        <v>41991</v>
      </c>
      <c r="B2238">
        <v>152.66999999999999</v>
      </c>
      <c r="C2238">
        <v>7849567</v>
      </c>
      <c r="D2238">
        <v>151.16</v>
      </c>
      <c r="E2238">
        <v>152.74</v>
      </c>
      <c r="F2238">
        <v>150.15</v>
      </c>
    </row>
    <row r="2239" spans="1:6" x14ac:dyDescent="0.35">
      <c r="A2239" s="1">
        <v>41990</v>
      </c>
      <c r="B2239">
        <v>148.44999999999999</v>
      </c>
      <c r="C2239">
        <v>4845029</v>
      </c>
      <c r="D2239">
        <v>145.76</v>
      </c>
      <c r="E2239">
        <v>148.63</v>
      </c>
      <c r="F2239">
        <v>145.53</v>
      </c>
    </row>
    <row r="2240" spans="1:6" x14ac:dyDescent="0.35">
      <c r="A2240" s="1">
        <v>41989</v>
      </c>
      <c r="B2240">
        <v>145.28</v>
      </c>
      <c r="C2240">
        <v>5018740</v>
      </c>
      <c r="D2240">
        <v>145.37</v>
      </c>
      <c r="E2240">
        <v>148.72999999999999</v>
      </c>
      <c r="F2240">
        <v>145</v>
      </c>
    </row>
    <row r="2241" spans="1:6" x14ac:dyDescent="0.35">
      <c r="A2241" s="1">
        <v>41988</v>
      </c>
      <c r="B2241">
        <v>146.12</v>
      </c>
      <c r="C2241">
        <v>4730620</v>
      </c>
      <c r="D2241">
        <v>147.97</v>
      </c>
      <c r="E2241">
        <v>148.41999999999999</v>
      </c>
      <c r="F2241">
        <v>144.75</v>
      </c>
    </row>
    <row r="2242" spans="1:6" x14ac:dyDescent="0.35">
      <c r="A2242" s="1">
        <v>41985</v>
      </c>
      <c r="B2242">
        <v>146.46</v>
      </c>
      <c r="C2242">
        <v>5204520</v>
      </c>
      <c r="D2242">
        <v>149.31</v>
      </c>
      <c r="E2242">
        <v>149.88999999999999</v>
      </c>
      <c r="F2242">
        <v>146.30000000000001</v>
      </c>
    </row>
    <row r="2243" spans="1:6" x14ac:dyDescent="0.35">
      <c r="A2243" s="1">
        <v>41984</v>
      </c>
      <c r="B2243">
        <v>150.13</v>
      </c>
      <c r="C2243">
        <v>3627527</v>
      </c>
      <c r="D2243">
        <v>149.79</v>
      </c>
      <c r="E2243">
        <v>151.27000000000001</v>
      </c>
      <c r="F2243">
        <v>149.5</v>
      </c>
    </row>
    <row r="2244" spans="1:6" x14ac:dyDescent="0.35">
      <c r="A2244" s="1">
        <v>41983</v>
      </c>
      <c r="B2244">
        <v>149.08000000000001</v>
      </c>
      <c r="C2244">
        <v>6573626</v>
      </c>
      <c r="D2244">
        <v>150.36000000000001</v>
      </c>
      <c r="E2244">
        <v>151.26</v>
      </c>
      <c r="F2244">
        <v>148.82</v>
      </c>
    </row>
    <row r="2245" spans="1:6" x14ac:dyDescent="0.35">
      <c r="A2245" s="1">
        <v>41982</v>
      </c>
      <c r="B2245">
        <v>150.46</v>
      </c>
      <c r="C2245">
        <v>4569151</v>
      </c>
      <c r="D2245">
        <v>151.44999999999999</v>
      </c>
      <c r="E2245">
        <v>151.44999999999999</v>
      </c>
      <c r="F2245">
        <v>148.91</v>
      </c>
    </row>
    <row r="2246" spans="1:6" x14ac:dyDescent="0.35">
      <c r="A2246" s="1">
        <v>41981</v>
      </c>
      <c r="B2246">
        <v>151.94</v>
      </c>
      <c r="C2246">
        <v>5264150</v>
      </c>
      <c r="D2246">
        <v>150.88</v>
      </c>
      <c r="E2246">
        <v>152.94</v>
      </c>
      <c r="F2246">
        <v>150.65</v>
      </c>
    </row>
    <row r="2247" spans="1:6" x14ac:dyDescent="0.35">
      <c r="A2247" s="1">
        <v>41978</v>
      </c>
      <c r="B2247">
        <v>150.68</v>
      </c>
      <c r="C2247">
        <v>2778684</v>
      </c>
      <c r="D2247">
        <v>150.38</v>
      </c>
      <c r="E2247">
        <v>150.68</v>
      </c>
      <c r="F2247">
        <v>150.1</v>
      </c>
    </row>
    <row r="2248" spans="1:6" x14ac:dyDescent="0.35">
      <c r="A2248" s="1">
        <v>41977</v>
      </c>
      <c r="B2248">
        <v>150.05000000000001</v>
      </c>
      <c r="C2248">
        <v>2419220</v>
      </c>
      <c r="D2248">
        <v>149.96</v>
      </c>
      <c r="E2248">
        <v>150.15</v>
      </c>
      <c r="F2248">
        <v>149.22999999999999</v>
      </c>
    </row>
    <row r="2249" spans="1:6" x14ac:dyDescent="0.35">
      <c r="A2249" s="1">
        <v>41976</v>
      </c>
      <c r="B2249">
        <v>149.72999999999999</v>
      </c>
      <c r="C2249">
        <v>3004580</v>
      </c>
      <c r="D2249">
        <v>150.15</v>
      </c>
      <c r="E2249">
        <v>150.489</v>
      </c>
      <c r="F2249">
        <v>149.51</v>
      </c>
    </row>
    <row r="2250" spans="1:6" x14ac:dyDescent="0.35">
      <c r="A2250" s="1">
        <v>41975</v>
      </c>
      <c r="B2250">
        <v>149.87</v>
      </c>
      <c r="C2250">
        <v>3180546</v>
      </c>
      <c r="D2250">
        <v>149.28</v>
      </c>
      <c r="E2250">
        <v>150</v>
      </c>
      <c r="F2250">
        <v>148.66</v>
      </c>
    </row>
    <row r="2251" spans="1:6" x14ac:dyDescent="0.35">
      <c r="A2251" s="1">
        <v>41974</v>
      </c>
      <c r="B2251">
        <v>148.52000000000001</v>
      </c>
      <c r="C2251">
        <v>3317240</v>
      </c>
      <c r="D2251">
        <v>148.61000000000001</v>
      </c>
      <c r="E2251">
        <v>149.94</v>
      </c>
      <c r="F2251">
        <v>148.18</v>
      </c>
    </row>
    <row r="2252" spans="1:6" x14ac:dyDescent="0.35">
      <c r="A2252" s="1">
        <v>41971</v>
      </c>
      <c r="B2252">
        <v>148.69</v>
      </c>
      <c r="C2252">
        <v>2281990</v>
      </c>
      <c r="D2252">
        <v>148.55000000000001</v>
      </c>
      <c r="E2252">
        <v>149.49</v>
      </c>
      <c r="F2252">
        <v>148.37</v>
      </c>
    </row>
    <row r="2253" spans="1:6" x14ac:dyDescent="0.35">
      <c r="A2253" s="1">
        <v>41969</v>
      </c>
      <c r="B2253">
        <v>148.19</v>
      </c>
      <c r="C2253">
        <v>2114369</v>
      </c>
      <c r="D2253">
        <v>148.11000000000001</v>
      </c>
      <c r="E2253">
        <v>148.31</v>
      </c>
      <c r="F2253">
        <v>147.92920000000001</v>
      </c>
    </row>
    <row r="2254" spans="1:6" x14ac:dyDescent="0.35">
      <c r="A2254" s="1">
        <v>41968</v>
      </c>
      <c r="B2254">
        <v>147.81</v>
      </c>
      <c r="C2254">
        <v>3749422</v>
      </c>
      <c r="D2254">
        <v>147.5</v>
      </c>
      <c r="E2254">
        <v>148.01</v>
      </c>
      <c r="F2254">
        <v>147.38</v>
      </c>
    </row>
    <row r="2255" spans="1:6" x14ac:dyDescent="0.35">
      <c r="A2255" s="1">
        <v>41967</v>
      </c>
      <c r="B2255">
        <v>147.27000000000001</v>
      </c>
      <c r="C2255">
        <v>3424119</v>
      </c>
      <c r="D2255">
        <v>147.11000000000001</v>
      </c>
      <c r="E2255">
        <v>147.41999999999999</v>
      </c>
      <c r="F2255">
        <v>146.69999999999999</v>
      </c>
    </row>
    <row r="2256" spans="1:6" x14ac:dyDescent="0.35">
      <c r="A2256" s="1">
        <v>41964</v>
      </c>
      <c r="B2256">
        <v>146.69999999999999</v>
      </c>
      <c r="C2256">
        <v>3418738</v>
      </c>
      <c r="D2256">
        <v>147.01</v>
      </c>
      <c r="E2256">
        <v>147.15</v>
      </c>
      <c r="F2256">
        <v>146.21</v>
      </c>
    </row>
    <row r="2257" spans="1:6" x14ac:dyDescent="0.35">
      <c r="A2257" s="1">
        <v>41963</v>
      </c>
      <c r="B2257">
        <v>145.72</v>
      </c>
      <c r="C2257">
        <v>2049763</v>
      </c>
      <c r="D2257">
        <v>145.13999999999999</v>
      </c>
      <c r="E2257">
        <v>145.75</v>
      </c>
      <c r="F2257">
        <v>145.04</v>
      </c>
    </row>
    <row r="2258" spans="1:6" x14ac:dyDescent="0.35">
      <c r="A2258" s="1">
        <v>41962</v>
      </c>
      <c r="B2258">
        <v>145.65</v>
      </c>
      <c r="C2258">
        <v>2371397</v>
      </c>
      <c r="D2258">
        <v>145.86000000000001</v>
      </c>
      <c r="E2258">
        <v>146.08000000000001</v>
      </c>
      <c r="F2258">
        <v>145.03</v>
      </c>
    </row>
    <row r="2259" spans="1:6" x14ac:dyDescent="0.35">
      <c r="A2259" s="1">
        <v>41961</v>
      </c>
      <c r="B2259">
        <v>145.81</v>
      </c>
      <c r="C2259">
        <v>2636622</v>
      </c>
      <c r="D2259">
        <v>145.74</v>
      </c>
      <c r="E2259">
        <v>146.4</v>
      </c>
      <c r="F2259">
        <v>145.29</v>
      </c>
    </row>
    <row r="2260" spans="1:6" x14ac:dyDescent="0.35">
      <c r="A2260" s="1">
        <v>41960</v>
      </c>
      <c r="B2260">
        <v>145.37</v>
      </c>
      <c r="C2260">
        <v>2426387</v>
      </c>
      <c r="D2260">
        <v>145.53</v>
      </c>
      <c r="E2260">
        <v>145.68</v>
      </c>
      <c r="F2260">
        <v>144.69999999999999</v>
      </c>
    </row>
    <row r="2261" spans="1:6" x14ac:dyDescent="0.35">
      <c r="A2261" s="1">
        <v>41957</v>
      </c>
      <c r="B2261">
        <v>145.52000000000001</v>
      </c>
      <c r="C2261">
        <v>2704210</v>
      </c>
      <c r="D2261">
        <v>146.35</v>
      </c>
      <c r="E2261">
        <v>146.47999999999999</v>
      </c>
      <c r="F2261">
        <v>145.06</v>
      </c>
    </row>
    <row r="2262" spans="1:6" x14ac:dyDescent="0.35">
      <c r="A2262" s="1">
        <v>41956</v>
      </c>
      <c r="B2262">
        <v>146.29</v>
      </c>
      <c r="C2262">
        <v>3056317</v>
      </c>
      <c r="D2262">
        <v>145.69999999999999</v>
      </c>
      <c r="E2262">
        <v>146.29</v>
      </c>
      <c r="F2262">
        <v>145.53100000000001</v>
      </c>
    </row>
    <row r="2263" spans="1:6" x14ac:dyDescent="0.35">
      <c r="A2263" s="1">
        <v>41955</v>
      </c>
      <c r="B2263">
        <v>145.52000000000001</v>
      </c>
      <c r="C2263">
        <v>3013197</v>
      </c>
      <c r="D2263">
        <v>144.91999999999999</v>
      </c>
      <c r="E2263">
        <v>145.75</v>
      </c>
      <c r="F2263">
        <v>144.69999999999999</v>
      </c>
    </row>
    <row r="2264" spans="1:6" x14ac:dyDescent="0.35">
      <c r="A2264" s="1">
        <v>41954</v>
      </c>
      <c r="B2264">
        <v>144.94999999999999</v>
      </c>
      <c r="C2264">
        <v>2904683</v>
      </c>
      <c r="D2264">
        <v>145.46</v>
      </c>
      <c r="E2264">
        <v>145.69300000000001</v>
      </c>
      <c r="F2264">
        <v>144.751</v>
      </c>
    </row>
    <row r="2265" spans="1:6" x14ac:dyDescent="0.35">
      <c r="A2265" s="1">
        <v>41953</v>
      </c>
      <c r="B2265">
        <v>145.05000000000001</v>
      </c>
      <c r="C2265">
        <v>3612074</v>
      </c>
      <c r="D2265">
        <v>143.94999999999999</v>
      </c>
      <c r="E2265">
        <v>145.07</v>
      </c>
      <c r="F2265">
        <v>143.81</v>
      </c>
    </row>
    <row r="2266" spans="1:6" x14ac:dyDescent="0.35">
      <c r="A2266" s="1">
        <v>41950</v>
      </c>
      <c r="B2266">
        <v>143.61000000000001</v>
      </c>
      <c r="C2266">
        <v>3227862</v>
      </c>
      <c r="D2266">
        <v>143.76</v>
      </c>
      <c r="E2266">
        <v>143.99</v>
      </c>
      <c r="F2266">
        <v>142.87</v>
      </c>
    </row>
    <row r="2267" spans="1:6" x14ac:dyDescent="0.35">
      <c r="A2267" s="1">
        <v>41949</v>
      </c>
      <c r="B2267">
        <v>143.29</v>
      </c>
      <c r="C2267">
        <v>2714506</v>
      </c>
      <c r="D2267">
        <v>143.25</v>
      </c>
      <c r="E2267">
        <v>143.46</v>
      </c>
      <c r="F2267">
        <v>142.22999999999999</v>
      </c>
    </row>
    <row r="2268" spans="1:6" x14ac:dyDescent="0.35">
      <c r="A2268" s="1">
        <v>41948</v>
      </c>
      <c r="B2268">
        <v>142.91999999999999</v>
      </c>
      <c r="C2268">
        <v>2873843</v>
      </c>
      <c r="D2268">
        <v>143.21</v>
      </c>
      <c r="E2268">
        <v>143.47999999999999</v>
      </c>
      <c r="F2268">
        <v>141.8502</v>
      </c>
    </row>
    <row r="2269" spans="1:6" x14ac:dyDescent="0.35">
      <c r="A2269" s="1">
        <v>41947</v>
      </c>
      <c r="B2269">
        <v>142.18</v>
      </c>
      <c r="C2269">
        <v>3505486</v>
      </c>
      <c r="D2269">
        <v>141.06</v>
      </c>
      <c r="E2269">
        <v>142.24</v>
      </c>
      <c r="F2269">
        <v>140.88</v>
      </c>
    </row>
    <row r="2270" spans="1:6" x14ac:dyDescent="0.35">
      <c r="A2270" s="1">
        <v>41946</v>
      </c>
      <c r="B2270">
        <v>140.81</v>
      </c>
      <c r="C2270">
        <v>3046954</v>
      </c>
      <c r="D2270">
        <v>140.88</v>
      </c>
      <c r="E2270">
        <v>140.91</v>
      </c>
      <c r="F2270">
        <v>139.55000000000001</v>
      </c>
    </row>
    <row r="2271" spans="1:6" x14ac:dyDescent="0.35">
      <c r="A2271" s="1">
        <v>41943</v>
      </c>
      <c r="B2271">
        <v>140.16</v>
      </c>
      <c r="C2271">
        <v>5712395</v>
      </c>
      <c r="D2271">
        <v>140.9</v>
      </c>
      <c r="E2271">
        <v>141.52000000000001</v>
      </c>
      <c r="F2271">
        <v>139.36000000000001</v>
      </c>
    </row>
    <row r="2272" spans="1:6" x14ac:dyDescent="0.35">
      <c r="A2272" s="1">
        <v>41942</v>
      </c>
      <c r="B2272">
        <v>139.54</v>
      </c>
      <c r="C2272">
        <v>3513578</v>
      </c>
      <c r="D2272">
        <v>139.41</v>
      </c>
      <c r="E2272">
        <v>139.91999999999999</v>
      </c>
      <c r="F2272">
        <v>138.755</v>
      </c>
    </row>
    <row r="2273" spans="1:6" x14ac:dyDescent="0.35">
      <c r="A2273" s="1">
        <v>41941</v>
      </c>
      <c r="B2273">
        <v>139.99</v>
      </c>
      <c r="C2273">
        <v>3483960</v>
      </c>
      <c r="D2273">
        <v>140.53</v>
      </c>
      <c r="E2273">
        <v>140.68</v>
      </c>
      <c r="F2273">
        <v>138.94999999999999</v>
      </c>
    </row>
    <row r="2274" spans="1:6" x14ac:dyDescent="0.35">
      <c r="A2274" s="1">
        <v>41940</v>
      </c>
      <c r="B2274">
        <v>140.46</v>
      </c>
      <c r="C2274">
        <v>3885868</v>
      </c>
      <c r="D2274">
        <v>140</v>
      </c>
      <c r="E2274">
        <v>140.46</v>
      </c>
      <c r="F2274">
        <v>139.5</v>
      </c>
    </row>
    <row r="2275" spans="1:6" x14ac:dyDescent="0.35">
      <c r="A2275" s="1">
        <v>41939</v>
      </c>
      <c r="B2275">
        <v>139.53</v>
      </c>
      <c r="C2275">
        <v>2812096</v>
      </c>
      <c r="D2275">
        <v>139.19</v>
      </c>
      <c r="E2275">
        <v>139.65</v>
      </c>
      <c r="F2275">
        <v>138.9401</v>
      </c>
    </row>
    <row r="2276" spans="1:6" x14ac:dyDescent="0.35">
      <c r="A2276" s="1">
        <v>41936</v>
      </c>
      <c r="B2276">
        <v>139.4</v>
      </c>
      <c r="C2276">
        <v>2924440</v>
      </c>
      <c r="D2276">
        <v>138.65</v>
      </c>
      <c r="E2276">
        <v>139.52000000000001</v>
      </c>
      <c r="F2276">
        <v>138.37</v>
      </c>
    </row>
    <row r="2277" spans="1:6" x14ac:dyDescent="0.35">
      <c r="A2277" s="1">
        <v>41935</v>
      </c>
      <c r="B2277">
        <v>138.68</v>
      </c>
      <c r="C2277">
        <v>3907037</v>
      </c>
      <c r="D2277">
        <v>139.19999999999999</v>
      </c>
      <c r="E2277">
        <v>139.53</v>
      </c>
      <c r="F2277">
        <v>138.38999999999999</v>
      </c>
    </row>
    <row r="2278" spans="1:6" x14ac:dyDescent="0.35">
      <c r="A2278" s="1">
        <v>41934</v>
      </c>
      <c r="B2278">
        <v>137.65</v>
      </c>
      <c r="C2278">
        <v>4023064</v>
      </c>
      <c r="D2278">
        <v>139.34</v>
      </c>
      <c r="E2278">
        <v>139.47900000000001</v>
      </c>
      <c r="F2278">
        <v>137.6</v>
      </c>
    </row>
    <row r="2279" spans="1:6" x14ac:dyDescent="0.35">
      <c r="A2279" s="1">
        <v>41933</v>
      </c>
      <c r="B2279">
        <v>138.97</v>
      </c>
      <c r="C2279">
        <v>4182542</v>
      </c>
      <c r="D2279">
        <v>138.07</v>
      </c>
      <c r="E2279">
        <v>138.97999999999999</v>
      </c>
      <c r="F2279">
        <v>137.35</v>
      </c>
    </row>
    <row r="2280" spans="1:6" x14ac:dyDescent="0.35">
      <c r="A2280" s="1">
        <v>41932</v>
      </c>
      <c r="B2280">
        <v>137.22999999999999</v>
      </c>
      <c r="C2280">
        <v>3245500</v>
      </c>
      <c r="D2280">
        <v>137.07</v>
      </c>
      <c r="E2280">
        <v>137.47999999999999</v>
      </c>
      <c r="F2280">
        <v>136.41</v>
      </c>
    </row>
    <row r="2281" spans="1:6" x14ac:dyDescent="0.35">
      <c r="A2281" s="1">
        <v>41929</v>
      </c>
      <c r="B2281">
        <v>137.09</v>
      </c>
      <c r="C2281">
        <v>5182868</v>
      </c>
      <c r="D2281">
        <v>136.06</v>
      </c>
      <c r="E2281">
        <v>137.66999999999999</v>
      </c>
      <c r="F2281">
        <v>135.52000000000001</v>
      </c>
    </row>
    <row r="2282" spans="1:6" x14ac:dyDescent="0.35">
      <c r="A2282" s="1">
        <v>41928</v>
      </c>
      <c r="B2282">
        <v>134.69999999999999</v>
      </c>
      <c r="C2282">
        <v>5038097</v>
      </c>
      <c r="D2282">
        <v>133.03</v>
      </c>
      <c r="E2282">
        <v>135.65</v>
      </c>
      <c r="F2282">
        <v>132.1</v>
      </c>
    </row>
    <row r="2283" spans="1:6" x14ac:dyDescent="0.35">
      <c r="A2283" s="1">
        <v>41927</v>
      </c>
      <c r="B2283">
        <v>135.63999999999999</v>
      </c>
      <c r="C2283">
        <v>8593399</v>
      </c>
      <c r="D2283">
        <v>136.59</v>
      </c>
      <c r="E2283">
        <v>136.78</v>
      </c>
      <c r="F2283">
        <v>132.03</v>
      </c>
    </row>
    <row r="2284" spans="1:6" x14ac:dyDescent="0.35">
      <c r="A2284" s="1">
        <v>41926</v>
      </c>
      <c r="B2284">
        <v>137.38999999999999</v>
      </c>
      <c r="C2284">
        <v>5018717</v>
      </c>
      <c r="D2284">
        <v>137</v>
      </c>
      <c r="E2284">
        <v>138.89500000000001</v>
      </c>
      <c r="F2284">
        <v>136.50049999999999</v>
      </c>
    </row>
    <row r="2285" spans="1:6" x14ac:dyDescent="0.35">
      <c r="A2285" s="1">
        <v>41925</v>
      </c>
      <c r="B2285">
        <v>136.38</v>
      </c>
      <c r="C2285">
        <v>4382861</v>
      </c>
      <c r="D2285">
        <v>136.6</v>
      </c>
      <c r="E2285">
        <v>138.06899999999999</v>
      </c>
      <c r="F2285">
        <v>136.31</v>
      </c>
    </row>
    <row r="2286" spans="1:6" x14ac:dyDescent="0.35">
      <c r="A2286" s="1">
        <v>41922</v>
      </c>
      <c r="B2286">
        <v>136.76</v>
      </c>
      <c r="C2286">
        <v>4838836</v>
      </c>
      <c r="D2286">
        <v>136.9</v>
      </c>
      <c r="E2286">
        <v>139.44999999999999</v>
      </c>
      <c r="F2286">
        <v>136.72999999999999</v>
      </c>
    </row>
    <row r="2287" spans="1:6" x14ac:dyDescent="0.35">
      <c r="A2287" s="1">
        <v>41921</v>
      </c>
      <c r="B2287">
        <v>137.09</v>
      </c>
      <c r="C2287">
        <v>6590104</v>
      </c>
      <c r="D2287">
        <v>140.29</v>
      </c>
      <c r="E2287">
        <v>140.29</v>
      </c>
      <c r="F2287">
        <v>137.07</v>
      </c>
    </row>
    <row r="2288" spans="1:6" x14ac:dyDescent="0.35">
      <c r="A2288" s="1">
        <v>41920</v>
      </c>
      <c r="B2288">
        <v>139.94</v>
      </c>
      <c r="C2288">
        <v>4841351</v>
      </c>
      <c r="D2288">
        <v>136.75</v>
      </c>
      <c r="E2288">
        <v>140.19999999999999</v>
      </c>
      <c r="F2288">
        <v>136.6</v>
      </c>
    </row>
    <row r="2289" spans="1:6" x14ac:dyDescent="0.35">
      <c r="A2289" s="1">
        <v>41919</v>
      </c>
      <c r="B2289">
        <v>136.72</v>
      </c>
      <c r="C2289">
        <v>3285936</v>
      </c>
      <c r="D2289">
        <v>138.66</v>
      </c>
      <c r="E2289">
        <v>138.84</v>
      </c>
      <c r="F2289">
        <v>136.71</v>
      </c>
    </row>
    <row r="2290" spans="1:6" x14ac:dyDescent="0.35">
      <c r="A2290" s="1">
        <v>41918</v>
      </c>
      <c r="B2290">
        <v>139.16</v>
      </c>
      <c r="C2290">
        <v>3463774</v>
      </c>
      <c r="D2290">
        <v>140.25</v>
      </c>
      <c r="E2290">
        <v>140.46</v>
      </c>
      <c r="F2290">
        <v>138.63</v>
      </c>
    </row>
    <row r="2291" spans="1:6" x14ac:dyDescent="0.35">
      <c r="A2291" s="1">
        <v>41915</v>
      </c>
      <c r="B2291">
        <v>139.5</v>
      </c>
      <c r="C2291">
        <v>3940413</v>
      </c>
      <c r="D2291">
        <v>138.41</v>
      </c>
      <c r="E2291">
        <v>139.66</v>
      </c>
      <c r="F2291">
        <v>138.16</v>
      </c>
    </row>
    <row r="2292" spans="1:6" x14ac:dyDescent="0.35">
      <c r="A2292" s="1">
        <v>41914</v>
      </c>
      <c r="B2292">
        <v>137.63999999999999</v>
      </c>
      <c r="C2292">
        <v>4594809</v>
      </c>
      <c r="D2292">
        <v>136.61000000000001</v>
      </c>
      <c r="E2292">
        <v>138.13999999999999</v>
      </c>
      <c r="F2292">
        <v>136.61000000000001</v>
      </c>
    </row>
    <row r="2293" spans="1:6" x14ac:dyDescent="0.35">
      <c r="A2293" s="1">
        <v>41913</v>
      </c>
      <c r="B2293">
        <v>136.62</v>
      </c>
      <c r="C2293">
        <v>3697019</v>
      </c>
      <c r="D2293">
        <v>138.37</v>
      </c>
      <c r="E2293">
        <v>138.38</v>
      </c>
      <c r="F2293">
        <v>136.19</v>
      </c>
    </row>
    <row r="2294" spans="1:6" x14ac:dyDescent="0.35">
      <c r="A2294" s="1">
        <v>41912</v>
      </c>
      <c r="B2294">
        <v>138.13999999999999</v>
      </c>
      <c r="C2294">
        <v>3370793</v>
      </c>
      <c r="D2294">
        <v>138.47999999999999</v>
      </c>
      <c r="E2294">
        <v>138.73500000000001</v>
      </c>
      <c r="F2294">
        <v>137.69</v>
      </c>
    </row>
    <row r="2295" spans="1:6" x14ac:dyDescent="0.35">
      <c r="A2295" s="1">
        <v>41911</v>
      </c>
      <c r="B2295">
        <v>138.33000000000001</v>
      </c>
      <c r="C2295">
        <v>2201782</v>
      </c>
      <c r="D2295">
        <v>137.76</v>
      </c>
      <c r="E2295">
        <v>138.69589999999999</v>
      </c>
      <c r="F2295">
        <v>137.56</v>
      </c>
    </row>
    <row r="2296" spans="1:6" x14ac:dyDescent="0.35">
      <c r="A2296" s="1">
        <v>41908</v>
      </c>
      <c r="B2296">
        <v>138.68</v>
      </c>
      <c r="C2296">
        <v>2872053</v>
      </c>
      <c r="D2296">
        <v>137</v>
      </c>
      <c r="E2296">
        <v>138.97</v>
      </c>
      <c r="F2296">
        <v>137</v>
      </c>
    </row>
    <row r="2297" spans="1:6" x14ac:dyDescent="0.35">
      <c r="A2297" s="1">
        <v>41907</v>
      </c>
      <c r="B2297">
        <v>137.09</v>
      </c>
      <c r="C2297">
        <v>4583521</v>
      </c>
      <c r="D2297">
        <v>139.88999999999999</v>
      </c>
      <c r="E2297">
        <v>139.94999999999999</v>
      </c>
      <c r="F2297">
        <v>136.8904</v>
      </c>
    </row>
    <row r="2298" spans="1:6" x14ac:dyDescent="0.35">
      <c r="A2298" s="1">
        <v>41906</v>
      </c>
      <c r="B2298">
        <v>139.94999999999999</v>
      </c>
      <c r="C2298">
        <v>2801099</v>
      </c>
      <c r="D2298">
        <v>138.78</v>
      </c>
      <c r="E2298">
        <v>140.07</v>
      </c>
      <c r="F2298">
        <v>138.68</v>
      </c>
    </row>
    <row r="2299" spans="1:6" x14ac:dyDescent="0.35">
      <c r="A2299" s="1">
        <v>41905</v>
      </c>
      <c r="B2299">
        <v>138.78</v>
      </c>
      <c r="C2299">
        <v>2767644</v>
      </c>
      <c r="D2299">
        <v>139.18</v>
      </c>
      <c r="E2299">
        <v>139.71</v>
      </c>
      <c r="F2299">
        <v>138.75</v>
      </c>
    </row>
    <row r="2300" spans="1:6" x14ac:dyDescent="0.35">
      <c r="A2300" s="1">
        <v>41904</v>
      </c>
      <c r="B2300">
        <v>139.26</v>
      </c>
      <c r="C2300">
        <v>3422405</v>
      </c>
      <c r="D2300">
        <v>140.56</v>
      </c>
      <c r="E2300">
        <v>140.72999999999999</v>
      </c>
      <c r="F2300">
        <v>139.19</v>
      </c>
    </row>
    <row r="2301" spans="1:6" x14ac:dyDescent="0.35">
      <c r="A2301" s="1">
        <v>41901</v>
      </c>
      <c r="B2301">
        <v>140.56</v>
      </c>
      <c r="C2301">
        <v>9410890</v>
      </c>
      <c r="D2301">
        <v>142.15</v>
      </c>
      <c r="E2301">
        <v>142.44999999999999</v>
      </c>
      <c r="F2301">
        <v>140.30000000000001</v>
      </c>
    </row>
    <row r="2302" spans="1:6" x14ac:dyDescent="0.35">
      <c r="A2302" s="1">
        <v>41900</v>
      </c>
      <c r="B2302">
        <v>141.28</v>
      </c>
      <c r="C2302">
        <v>3869511</v>
      </c>
      <c r="D2302">
        <v>140.25</v>
      </c>
      <c r="E2302">
        <v>141.57</v>
      </c>
      <c r="F2302">
        <v>139.75</v>
      </c>
    </row>
    <row r="2303" spans="1:6" x14ac:dyDescent="0.35">
      <c r="A2303" s="1">
        <v>41899</v>
      </c>
      <c r="B2303">
        <v>139.61000000000001</v>
      </c>
      <c r="C2303">
        <v>3832984</v>
      </c>
      <c r="D2303">
        <v>139.13999999999999</v>
      </c>
      <c r="E2303">
        <v>140.18</v>
      </c>
      <c r="F2303">
        <v>138.71</v>
      </c>
    </row>
    <row r="2304" spans="1:6" x14ac:dyDescent="0.35">
      <c r="A2304" s="1">
        <v>41898</v>
      </c>
      <c r="B2304">
        <v>138.69</v>
      </c>
      <c r="C2304">
        <v>2671898</v>
      </c>
      <c r="D2304">
        <v>138</v>
      </c>
      <c r="E2304">
        <v>138.98990000000001</v>
      </c>
      <c r="F2304">
        <v>137.61000000000001</v>
      </c>
    </row>
    <row r="2305" spans="1:6" x14ac:dyDescent="0.35">
      <c r="A2305" s="1">
        <v>41897</v>
      </c>
      <c r="B2305">
        <v>138.04</v>
      </c>
      <c r="C2305">
        <v>2859510</v>
      </c>
      <c r="D2305">
        <v>137.72999999999999</v>
      </c>
      <c r="E2305">
        <v>138.13</v>
      </c>
      <c r="F2305">
        <v>137.01</v>
      </c>
    </row>
    <row r="2306" spans="1:6" x14ac:dyDescent="0.35">
      <c r="A2306" s="1">
        <v>41894</v>
      </c>
      <c r="B2306">
        <v>137.09</v>
      </c>
      <c r="C2306">
        <v>3291304</v>
      </c>
      <c r="D2306">
        <v>137.91999999999999</v>
      </c>
      <c r="E2306">
        <v>138.18</v>
      </c>
      <c r="F2306">
        <v>136.76</v>
      </c>
    </row>
    <row r="2307" spans="1:6" x14ac:dyDescent="0.35">
      <c r="A2307" s="1">
        <v>41893</v>
      </c>
      <c r="B2307">
        <v>137.91999999999999</v>
      </c>
      <c r="C2307">
        <v>2016896</v>
      </c>
      <c r="D2307">
        <v>137.16999999999999</v>
      </c>
      <c r="E2307">
        <v>137.97</v>
      </c>
      <c r="F2307">
        <v>137</v>
      </c>
    </row>
    <row r="2308" spans="1:6" x14ac:dyDescent="0.35">
      <c r="A2308" s="1">
        <v>41892</v>
      </c>
      <c r="B2308">
        <v>137.72</v>
      </c>
      <c r="C2308">
        <v>2037870</v>
      </c>
      <c r="D2308">
        <v>137.27000000000001</v>
      </c>
      <c r="E2308">
        <v>137.94999999999999</v>
      </c>
      <c r="F2308">
        <v>137.16</v>
      </c>
    </row>
    <row r="2309" spans="1:6" x14ac:dyDescent="0.35">
      <c r="A2309" s="1">
        <v>41891</v>
      </c>
      <c r="B2309">
        <v>136.88999999999999</v>
      </c>
      <c r="C2309">
        <v>2959536</v>
      </c>
      <c r="D2309">
        <v>138.34</v>
      </c>
      <c r="E2309">
        <v>138.41999999999999</v>
      </c>
      <c r="F2309">
        <v>136.68</v>
      </c>
    </row>
    <row r="2310" spans="1:6" x14ac:dyDescent="0.35">
      <c r="A2310" s="1">
        <v>41890</v>
      </c>
      <c r="B2310">
        <v>138.28</v>
      </c>
      <c r="C2310">
        <v>2535963</v>
      </c>
      <c r="D2310">
        <v>138.16999999999999</v>
      </c>
      <c r="E2310">
        <v>138.9</v>
      </c>
      <c r="F2310">
        <v>138.05000000000001</v>
      </c>
    </row>
    <row r="2311" spans="1:6" x14ac:dyDescent="0.35">
      <c r="A2311" s="1">
        <v>41887</v>
      </c>
      <c r="B2311">
        <v>138.07</v>
      </c>
      <c r="C2311">
        <v>3475859</v>
      </c>
      <c r="D2311">
        <v>137.71</v>
      </c>
      <c r="E2311">
        <v>138.35</v>
      </c>
      <c r="F2311">
        <v>137.34</v>
      </c>
    </row>
    <row r="2312" spans="1:6" x14ac:dyDescent="0.35">
      <c r="A2312" s="1">
        <v>41886</v>
      </c>
      <c r="B2312">
        <v>137.94999999999999</v>
      </c>
      <c r="C2312">
        <v>2562618</v>
      </c>
      <c r="D2312">
        <v>137.97</v>
      </c>
      <c r="E2312">
        <v>138.55000000000001</v>
      </c>
      <c r="F2312">
        <v>137.41999999999999</v>
      </c>
    </row>
    <row r="2313" spans="1:6" x14ac:dyDescent="0.35">
      <c r="A2313" s="1">
        <v>41885</v>
      </c>
      <c r="B2313">
        <v>137.72999999999999</v>
      </c>
      <c r="C2313">
        <v>2789010</v>
      </c>
      <c r="D2313">
        <v>138.5</v>
      </c>
      <c r="E2313">
        <v>138.5</v>
      </c>
      <c r="F2313">
        <v>137.34</v>
      </c>
    </row>
    <row r="2314" spans="1:6" x14ac:dyDescent="0.35">
      <c r="A2314" s="1">
        <v>41884</v>
      </c>
      <c r="B2314">
        <v>137.96</v>
      </c>
      <c r="C2314">
        <v>3319286</v>
      </c>
      <c r="D2314">
        <v>138.03</v>
      </c>
      <c r="E2314">
        <v>138.27000000000001</v>
      </c>
      <c r="F2314">
        <v>137.06</v>
      </c>
    </row>
    <row r="2315" spans="1:6" x14ac:dyDescent="0.35">
      <c r="A2315" s="1">
        <v>41880</v>
      </c>
      <c r="B2315">
        <v>137.25</v>
      </c>
      <c r="C2315">
        <v>2897320</v>
      </c>
      <c r="D2315">
        <v>136.18</v>
      </c>
      <c r="E2315">
        <v>137.25</v>
      </c>
      <c r="F2315">
        <v>136.01</v>
      </c>
    </row>
    <row r="2316" spans="1:6" x14ac:dyDescent="0.35">
      <c r="A2316" s="1">
        <v>41879</v>
      </c>
      <c r="B2316">
        <v>136.11000000000001</v>
      </c>
      <c r="C2316">
        <v>2114041</v>
      </c>
      <c r="D2316">
        <v>136.28</v>
      </c>
      <c r="E2316">
        <v>136.51</v>
      </c>
      <c r="F2316">
        <v>135.88</v>
      </c>
    </row>
    <row r="2317" spans="1:6" x14ac:dyDescent="0.35">
      <c r="A2317" s="1">
        <v>41878</v>
      </c>
      <c r="B2317">
        <v>136.52000000000001</v>
      </c>
      <c r="C2317">
        <v>1893360</v>
      </c>
      <c r="D2317">
        <v>136.61000000000001</v>
      </c>
      <c r="E2317">
        <v>136.69</v>
      </c>
      <c r="F2317">
        <v>136.01</v>
      </c>
    </row>
    <row r="2318" spans="1:6" x14ac:dyDescent="0.35">
      <c r="A2318" s="1">
        <v>41877</v>
      </c>
      <c r="B2318">
        <v>136.25</v>
      </c>
      <c r="C2318">
        <v>2144627</v>
      </c>
      <c r="D2318">
        <v>136.69</v>
      </c>
      <c r="E2318">
        <v>136.75</v>
      </c>
      <c r="F2318">
        <v>136.12</v>
      </c>
    </row>
    <row r="2319" spans="1:6" x14ac:dyDescent="0.35">
      <c r="A2319" s="1">
        <v>41876</v>
      </c>
      <c r="B2319">
        <v>136.22999999999999</v>
      </c>
      <c r="C2319">
        <v>2305939</v>
      </c>
      <c r="D2319">
        <v>136.43</v>
      </c>
      <c r="E2319">
        <v>136.75</v>
      </c>
      <c r="F2319">
        <v>136.07</v>
      </c>
    </row>
    <row r="2320" spans="1:6" x14ac:dyDescent="0.35">
      <c r="A2320" s="1">
        <v>41873</v>
      </c>
      <c r="B2320">
        <v>135.75</v>
      </c>
      <c r="C2320">
        <v>2416840</v>
      </c>
      <c r="D2320">
        <v>136.41</v>
      </c>
      <c r="E2320">
        <v>136.6</v>
      </c>
      <c r="F2320">
        <v>135.56</v>
      </c>
    </row>
    <row r="2321" spans="1:6" x14ac:dyDescent="0.35">
      <c r="A2321" s="1">
        <v>41872</v>
      </c>
      <c r="B2321">
        <v>136.81</v>
      </c>
      <c r="C2321">
        <v>3327997</v>
      </c>
      <c r="D2321">
        <v>135.24</v>
      </c>
      <c r="E2321">
        <v>136.82</v>
      </c>
      <c r="F2321">
        <v>135.04</v>
      </c>
    </row>
    <row r="2322" spans="1:6" x14ac:dyDescent="0.35">
      <c r="A2322" s="1">
        <v>41871</v>
      </c>
      <c r="B2322">
        <v>134.91</v>
      </c>
      <c r="C2322">
        <v>2329769</v>
      </c>
      <c r="D2322">
        <v>135</v>
      </c>
      <c r="E2322">
        <v>135.1</v>
      </c>
      <c r="F2322">
        <v>134.44999999999999</v>
      </c>
    </row>
    <row r="2323" spans="1:6" x14ac:dyDescent="0.35">
      <c r="A2323" s="1">
        <v>41870</v>
      </c>
      <c r="B2323">
        <v>134.9</v>
      </c>
      <c r="C2323">
        <v>2284152</v>
      </c>
      <c r="D2323">
        <v>135.85</v>
      </c>
      <c r="E2323">
        <v>135.85</v>
      </c>
      <c r="F2323">
        <v>134.52000000000001</v>
      </c>
    </row>
    <row r="2324" spans="1:6" x14ac:dyDescent="0.35">
      <c r="A2324" s="1">
        <v>41869</v>
      </c>
      <c r="B2324">
        <v>135.03</v>
      </c>
      <c r="C2324">
        <v>2960385</v>
      </c>
      <c r="D2324">
        <v>135.47</v>
      </c>
      <c r="E2324">
        <v>135.47</v>
      </c>
      <c r="F2324">
        <v>134.68</v>
      </c>
    </row>
    <row r="2325" spans="1:6" x14ac:dyDescent="0.35">
      <c r="A2325" s="1">
        <v>41866</v>
      </c>
      <c r="B2325">
        <v>134.34</v>
      </c>
      <c r="C2325">
        <v>3940545</v>
      </c>
      <c r="D2325">
        <v>135.79</v>
      </c>
      <c r="E2325">
        <v>135.80000000000001</v>
      </c>
      <c r="F2325">
        <v>133.13</v>
      </c>
    </row>
    <row r="2326" spans="1:6" x14ac:dyDescent="0.35">
      <c r="A2326" s="1">
        <v>41865</v>
      </c>
      <c r="B2326">
        <v>135.30000000000001</v>
      </c>
      <c r="C2326">
        <v>4481896</v>
      </c>
      <c r="D2326">
        <v>133.22999999999999</v>
      </c>
      <c r="E2326">
        <v>135.38</v>
      </c>
      <c r="F2326">
        <v>133.13999999999999</v>
      </c>
    </row>
    <row r="2327" spans="1:6" x14ac:dyDescent="0.35">
      <c r="A2327" s="1">
        <v>41864</v>
      </c>
      <c r="B2327">
        <v>133.08000000000001</v>
      </c>
      <c r="C2327">
        <v>2850400</v>
      </c>
      <c r="D2327">
        <v>133.34</v>
      </c>
      <c r="E2327">
        <v>133.43</v>
      </c>
      <c r="F2327">
        <v>132.46</v>
      </c>
    </row>
    <row r="2328" spans="1:6" x14ac:dyDescent="0.35">
      <c r="A2328" s="1">
        <v>41863</v>
      </c>
      <c r="B2328">
        <v>133.06</v>
      </c>
      <c r="C2328">
        <v>2742928</v>
      </c>
      <c r="D2328">
        <v>132.24</v>
      </c>
      <c r="E2328">
        <v>133.19</v>
      </c>
      <c r="F2328">
        <v>131.66</v>
      </c>
    </row>
    <row r="2329" spans="1:6" x14ac:dyDescent="0.35">
      <c r="A2329" s="1">
        <v>41862</v>
      </c>
      <c r="B2329">
        <v>131.94999999999999</v>
      </c>
      <c r="C2329">
        <v>2782210</v>
      </c>
      <c r="D2329">
        <v>131.41</v>
      </c>
      <c r="E2329">
        <v>132.80000000000001</v>
      </c>
      <c r="F2329">
        <v>130.94</v>
      </c>
    </row>
    <row r="2330" spans="1:6" x14ac:dyDescent="0.35">
      <c r="A2330" s="1">
        <v>41859</v>
      </c>
      <c r="B2330">
        <v>130.9</v>
      </c>
      <c r="C2330">
        <v>3761063</v>
      </c>
      <c r="D2330">
        <v>128.80000000000001</v>
      </c>
      <c r="E2330">
        <v>130.94999999999999</v>
      </c>
      <c r="F2330">
        <v>128.62</v>
      </c>
    </row>
    <row r="2331" spans="1:6" x14ac:dyDescent="0.35">
      <c r="A2331" s="1">
        <v>41858</v>
      </c>
      <c r="B2331">
        <v>128.94999999999999</v>
      </c>
      <c r="C2331">
        <v>3443142</v>
      </c>
      <c r="D2331">
        <v>129.69</v>
      </c>
      <c r="E2331">
        <v>129.88</v>
      </c>
      <c r="F2331">
        <v>128.52000000000001</v>
      </c>
    </row>
    <row r="2332" spans="1:6" x14ac:dyDescent="0.35">
      <c r="A2332" s="1">
        <v>41857</v>
      </c>
      <c r="B2332">
        <v>129.11000000000001</v>
      </c>
      <c r="C2332">
        <v>2719331</v>
      </c>
      <c r="D2332">
        <v>127.97</v>
      </c>
      <c r="E2332">
        <v>129.57</v>
      </c>
      <c r="F2332">
        <v>127.51</v>
      </c>
    </row>
    <row r="2333" spans="1:6" x14ac:dyDescent="0.35">
      <c r="A2333" s="1">
        <v>41856</v>
      </c>
      <c r="B2333">
        <v>127.99</v>
      </c>
      <c r="C2333">
        <v>3369279</v>
      </c>
      <c r="D2333">
        <v>129.69999999999999</v>
      </c>
      <c r="E2333">
        <v>129.75</v>
      </c>
      <c r="F2333">
        <v>127.36</v>
      </c>
    </row>
    <row r="2334" spans="1:6" x14ac:dyDescent="0.35">
      <c r="A2334" s="1">
        <v>41855</v>
      </c>
      <c r="B2334">
        <v>129.72</v>
      </c>
      <c r="C2334">
        <v>4869754</v>
      </c>
      <c r="D2334">
        <v>128.06</v>
      </c>
      <c r="E2334">
        <v>130.03</v>
      </c>
      <c r="F2334">
        <v>127.08</v>
      </c>
    </row>
    <row r="2335" spans="1:6" x14ac:dyDescent="0.35">
      <c r="A2335" s="1">
        <v>41852</v>
      </c>
      <c r="B2335">
        <v>125.83</v>
      </c>
      <c r="C2335">
        <v>3930592</v>
      </c>
      <c r="D2335">
        <v>125</v>
      </c>
      <c r="E2335">
        <v>126.95</v>
      </c>
      <c r="F2335">
        <v>122.72</v>
      </c>
    </row>
    <row r="2336" spans="1:6" x14ac:dyDescent="0.35">
      <c r="A2336" s="1">
        <v>41851</v>
      </c>
      <c r="B2336">
        <v>125.43</v>
      </c>
      <c r="C2336">
        <v>3629964</v>
      </c>
      <c r="D2336">
        <v>127.24</v>
      </c>
      <c r="E2336">
        <v>127.76009999999999</v>
      </c>
      <c r="F2336">
        <v>125.37</v>
      </c>
    </row>
    <row r="2337" spans="1:6" x14ac:dyDescent="0.35">
      <c r="A2337" s="1">
        <v>41850</v>
      </c>
      <c r="B2337">
        <v>127.74</v>
      </c>
      <c r="C2337">
        <v>2066378</v>
      </c>
      <c r="D2337">
        <v>127.51</v>
      </c>
      <c r="E2337">
        <v>128.41999999999999</v>
      </c>
      <c r="F2337">
        <v>126.83</v>
      </c>
    </row>
    <row r="2338" spans="1:6" x14ac:dyDescent="0.35">
      <c r="A2338" s="1">
        <v>41849</v>
      </c>
      <c r="B2338">
        <v>127.36</v>
      </c>
      <c r="C2338">
        <v>2346616</v>
      </c>
      <c r="D2338">
        <v>128.26</v>
      </c>
      <c r="E2338">
        <v>128.66</v>
      </c>
      <c r="F2338">
        <v>127.36</v>
      </c>
    </row>
    <row r="2339" spans="1:6" x14ac:dyDescent="0.35">
      <c r="A2339" s="1">
        <v>41848</v>
      </c>
      <c r="B2339">
        <v>128.37</v>
      </c>
      <c r="C2339">
        <v>1957493</v>
      </c>
      <c r="D2339">
        <v>127.55</v>
      </c>
      <c r="E2339">
        <v>128.44999999999999</v>
      </c>
      <c r="F2339">
        <v>126.63</v>
      </c>
    </row>
    <row r="2340" spans="1:6" x14ac:dyDescent="0.35">
      <c r="A2340" s="1">
        <v>41845</v>
      </c>
      <c r="B2340">
        <v>127.55</v>
      </c>
      <c r="C2340">
        <v>1807631</v>
      </c>
      <c r="D2340">
        <v>128.02000000000001</v>
      </c>
      <c r="E2340">
        <v>128.16999999999999</v>
      </c>
      <c r="F2340">
        <v>127.4</v>
      </c>
    </row>
    <row r="2341" spans="1:6" x14ac:dyDescent="0.35">
      <c r="A2341" s="1">
        <v>41844</v>
      </c>
      <c r="B2341">
        <v>128.35</v>
      </c>
      <c r="C2341">
        <v>1957791</v>
      </c>
      <c r="D2341">
        <v>128.38999999999999</v>
      </c>
      <c r="E2341">
        <v>128.68</v>
      </c>
      <c r="F2341">
        <v>128.06</v>
      </c>
    </row>
    <row r="2342" spans="1:6" x14ac:dyDescent="0.35">
      <c r="A2342" s="1">
        <v>41843</v>
      </c>
      <c r="B2342">
        <v>128.13</v>
      </c>
      <c r="C2342">
        <v>1527642</v>
      </c>
      <c r="D2342">
        <v>128.24</v>
      </c>
      <c r="E2342">
        <v>128.58000000000001</v>
      </c>
      <c r="F2342">
        <v>128.05000000000001</v>
      </c>
    </row>
    <row r="2343" spans="1:6" x14ac:dyDescent="0.35">
      <c r="A2343" s="1">
        <v>41842</v>
      </c>
      <c r="B2343">
        <v>128.41999999999999</v>
      </c>
      <c r="C2343">
        <v>1786191</v>
      </c>
      <c r="D2343">
        <v>129</v>
      </c>
      <c r="E2343">
        <v>129</v>
      </c>
      <c r="F2343">
        <v>128.22999999999999</v>
      </c>
    </row>
    <row r="2344" spans="1:6" x14ac:dyDescent="0.35">
      <c r="A2344" s="1">
        <v>41841</v>
      </c>
      <c r="B2344">
        <v>128.58000000000001</v>
      </c>
      <c r="C2344">
        <v>1787199</v>
      </c>
      <c r="D2344">
        <v>127.92</v>
      </c>
      <c r="E2344">
        <v>128.75</v>
      </c>
      <c r="F2344">
        <v>127.62</v>
      </c>
    </row>
    <row r="2345" spans="1:6" x14ac:dyDescent="0.35">
      <c r="A2345" s="1">
        <v>41838</v>
      </c>
      <c r="B2345">
        <v>128.28</v>
      </c>
      <c r="C2345">
        <v>3563464</v>
      </c>
      <c r="D2345">
        <v>126.91</v>
      </c>
      <c r="E2345">
        <v>128.44999999999999</v>
      </c>
      <c r="F2345">
        <v>126.88</v>
      </c>
    </row>
    <row r="2346" spans="1:6" x14ac:dyDescent="0.35">
      <c r="A2346" s="1">
        <v>41837</v>
      </c>
      <c r="B2346">
        <v>126.52</v>
      </c>
      <c r="C2346">
        <v>2834536</v>
      </c>
      <c r="D2346">
        <v>127.92</v>
      </c>
      <c r="E2346">
        <v>128.12</v>
      </c>
      <c r="F2346">
        <v>126.4</v>
      </c>
    </row>
    <row r="2347" spans="1:6" x14ac:dyDescent="0.35">
      <c r="A2347" s="1">
        <v>41836</v>
      </c>
      <c r="B2347">
        <v>128.11000000000001</v>
      </c>
      <c r="C2347">
        <v>2297528</v>
      </c>
      <c r="D2347">
        <v>128.66</v>
      </c>
      <c r="E2347">
        <v>128.75</v>
      </c>
      <c r="F2347">
        <v>127.88</v>
      </c>
    </row>
    <row r="2348" spans="1:6" x14ac:dyDescent="0.35">
      <c r="A2348" s="1">
        <v>41835</v>
      </c>
      <c r="B2348">
        <v>128.49</v>
      </c>
      <c r="C2348">
        <v>2931204</v>
      </c>
      <c r="D2348">
        <v>128.68</v>
      </c>
      <c r="E2348">
        <v>129.16999999999999</v>
      </c>
      <c r="F2348">
        <v>128</v>
      </c>
    </row>
    <row r="2349" spans="1:6" x14ac:dyDescent="0.35">
      <c r="A2349" s="1">
        <v>41834</v>
      </c>
      <c r="B2349">
        <v>128.97999999999999</v>
      </c>
      <c r="C2349">
        <v>1541616</v>
      </c>
      <c r="D2349">
        <v>129</v>
      </c>
      <c r="E2349">
        <v>129.28</v>
      </c>
      <c r="F2349">
        <v>128.68</v>
      </c>
    </row>
    <row r="2350" spans="1:6" x14ac:dyDescent="0.35">
      <c r="A2350" s="1">
        <v>41831</v>
      </c>
      <c r="B2350">
        <v>128.63</v>
      </c>
      <c r="C2350">
        <v>1819799</v>
      </c>
      <c r="D2350">
        <v>128.30000000000001</v>
      </c>
      <c r="E2350">
        <v>128.72</v>
      </c>
      <c r="F2350">
        <v>127.93</v>
      </c>
    </row>
    <row r="2351" spans="1:6" x14ac:dyDescent="0.35">
      <c r="A2351" s="1">
        <v>41830</v>
      </c>
      <c r="B2351">
        <v>128.44999999999999</v>
      </c>
      <c r="C2351">
        <v>2788605</v>
      </c>
      <c r="D2351">
        <v>128</v>
      </c>
      <c r="E2351">
        <v>128.72</v>
      </c>
      <c r="F2351">
        <v>127.61</v>
      </c>
    </row>
    <row r="2352" spans="1:6" x14ac:dyDescent="0.35">
      <c r="A2352" s="1">
        <v>41829</v>
      </c>
      <c r="B2352">
        <v>128.75</v>
      </c>
      <c r="C2352">
        <v>1923553</v>
      </c>
      <c r="D2352">
        <v>128.49</v>
      </c>
      <c r="E2352">
        <v>128.87</v>
      </c>
      <c r="F2352">
        <v>128.31</v>
      </c>
    </row>
    <row r="2353" spans="1:6" x14ac:dyDescent="0.35">
      <c r="A2353" s="1">
        <v>41828</v>
      </c>
      <c r="B2353">
        <v>128.22</v>
      </c>
      <c r="C2353">
        <v>3052377</v>
      </c>
      <c r="D2353">
        <v>128.24</v>
      </c>
      <c r="E2353">
        <v>129.09</v>
      </c>
      <c r="F2353">
        <v>128.16999999999999</v>
      </c>
    </row>
    <row r="2354" spans="1:6" x14ac:dyDescent="0.35">
      <c r="A2354" s="1">
        <v>41827</v>
      </c>
      <c r="B2354">
        <v>128.69999999999999</v>
      </c>
      <c r="C2354">
        <v>2875625</v>
      </c>
      <c r="D2354">
        <v>129.15</v>
      </c>
      <c r="E2354">
        <v>129.15</v>
      </c>
      <c r="F2354">
        <v>128.16999999999999</v>
      </c>
    </row>
    <row r="2355" spans="1:6" x14ac:dyDescent="0.35">
      <c r="A2355" s="1">
        <v>41823</v>
      </c>
      <c r="B2355">
        <v>129.30000000000001</v>
      </c>
      <c r="C2355">
        <v>2511404</v>
      </c>
      <c r="D2355">
        <v>127.91</v>
      </c>
      <c r="E2355">
        <v>129.38999999999999</v>
      </c>
      <c r="F2355">
        <v>127.81</v>
      </c>
    </row>
    <row r="2356" spans="1:6" x14ac:dyDescent="0.35">
      <c r="A2356" s="1">
        <v>41822</v>
      </c>
      <c r="B2356">
        <v>127.73</v>
      </c>
      <c r="C2356">
        <v>2599749</v>
      </c>
      <c r="D2356">
        <v>127.08</v>
      </c>
      <c r="E2356">
        <v>127.73</v>
      </c>
      <c r="F2356">
        <v>126.83</v>
      </c>
    </row>
    <row r="2357" spans="1:6" x14ac:dyDescent="0.35">
      <c r="A2357" s="1">
        <v>41821</v>
      </c>
      <c r="B2357">
        <v>127.24</v>
      </c>
      <c r="C2357">
        <v>2885306</v>
      </c>
      <c r="D2357">
        <v>126.72</v>
      </c>
      <c r="E2357">
        <v>127.64</v>
      </c>
      <c r="F2357">
        <v>126.66</v>
      </c>
    </row>
    <row r="2358" spans="1:6" x14ac:dyDescent="0.35">
      <c r="A2358" s="1">
        <v>41820</v>
      </c>
      <c r="B2358">
        <v>126.56</v>
      </c>
      <c r="C2358">
        <v>2732789</v>
      </c>
      <c r="D2358">
        <v>127.11</v>
      </c>
      <c r="E2358">
        <v>127.13</v>
      </c>
      <c r="F2358">
        <v>126.38</v>
      </c>
    </row>
    <row r="2359" spans="1:6" x14ac:dyDescent="0.35">
      <c r="A2359" s="1">
        <v>41817</v>
      </c>
      <c r="B2359">
        <v>127.32</v>
      </c>
      <c r="C2359">
        <v>3125308</v>
      </c>
      <c r="D2359">
        <v>126.83</v>
      </c>
      <c r="E2359">
        <v>127.49</v>
      </c>
      <c r="F2359">
        <v>126.63</v>
      </c>
    </row>
    <row r="2360" spans="1:6" x14ac:dyDescent="0.35">
      <c r="A2360" s="1">
        <v>41816</v>
      </c>
      <c r="B2360">
        <v>127.1</v>
      </c>
      <c r="C2360">
        <v>2148309</v>
      </c>
      <c r="D2360">
        <v>127.2</v>
      </c>
      <c r="E2360">
        <v>127.28</v>
      </c>
      <c r="F2360">
        <v>126.06</v>
      </c>
    </row>
    <row r="2361" spans="1:6" x14ac:dyDescent="0.35">
      <c r="A2361" s="1">
        <v>41815</v>
      </c>
      <c r="B2361">
        <v>127.13</v>
      </c>
      <c r="C2361">
        <v>2531604</v>
      </c>
      <c r="D2361">
        <v>126.88</v>
      </c>
      <c r="E2361">
        <v>127.35</v>
      </c>
      <c r="F2361">
        <v>126.49</v>
      </c>
    </row>
    <row r="2362" spans="1:6" x14ac:dyDescent="0.35">
      <c r="A2362" s="1">
        <v>41814</v>
      </c>
      <c r="B2362">
        <v>126.78</v>
      </c>
      <c r="C2362">
        <v>2862508</v>
      </c>
      <c r="D2362">
        <v>126.35</v>
      </c>
      <c r="E2362">
        <v>127.37</v>
      </c>
      <c r="F2362">
        <v>126.35</v>
      </c>
    </row>
    <row r="2363" spans="1:6" x14ac:dyDescent="0.35">
      <c r="A2363" s="1">
        <v>41813</v>
      </c>
      <c r="B2363">
        <v>126.67</v>
      </c>
      <c r="C2363">
        <v>2768532</v>
      </c>
      <c r="D2363">
        <v>126.8</v>
      </c>
      <c r="E2363">
        <v>126.98</v>
      </c>
      <c r="F2363">
        <v>126.3</v>
      </c>
    </row>
    <row r="2364" spans="1:6" x14ac:dyDescent="0.35">
      <c r="A2364" s="1">
        <v>41810</v>
      </c>
      <c r="B2364">
        <v>126.74</v>
      </c>
      <c r="C2364">
        <v>6159022</v>
      </c>
      <c r="D2364">
        <v>127.43</v>
      </c>
      <c r="E2364">
        <v>128.1</v>
      </c>
      <c r="F2364">
        <v>126.5</v>
      </c>
    </row>
    <row r="2365" spans="1:6" x14ac:dyDescent="0.35">
      <c r="A2365" s="1">
        <v>41809</v>
      </c>
      <c r="B2365">
        <v>127.25</v>
      </c>
      <c r="C2365">
        <v>2954177</v>
      </c>
      <c r="D2365">
        <v>127.56</v>
      </c>
      <c r="E2365">
        <v>127.57</v>
      </c>
      <c r="F2365">
        <v>126.56</v>
      </c>
    </row>
    <row r="2366" spans="1:6" x14ac:dyDescent="0.35">
      <c r="A2366" s="1">
        <v>41808</v>
      </c>
      <c r="B2366">
        <v>127.17</v>
      </c>
      <c r="C2366">
        <v>2925373</v>
      </c>
      <c r="D2366">
        <v>125.94</v>
      </c>
      <c r="E2366">
        <v>127.35</v>
      </c>
      <c r="F2366">
        <v>125.44</v>
      </c>
    </row>
    <row r="2367" spans="1:6" x14ac:dyDescent="0.35">
      <c r="A2367" s="1">
        <v>41807</v>
      </c>
      <c r="B2367">
        <v>126.03</v>
      </c>
      <c r="C2367">
        <v>2583310</v>
      </c>
      <c r="D2367">
        <v>126.05</v>
      </c>
      <c r="E2367">
        <v>126.35</v>
      </c>
      <c r="F2367">
        <v>125.6</v>
      </c>
    </row>
    <row r="2368" spans="1:6" x14ac:dyDescent="0.35">
      <c r="A2368" s="1">
        <v>41806</v>
      </c>
      <c r="B2368">
        <v>126.15</v>
      </c>
      <c r="C2368">
        <v>2545757</v>
      </c>
      <c r="D2368">
        <v>125.95</v>
      </c>
      <c r="E2368">
        <v>126.34</v>
      </c>
      <c r="F2368">
        <v>125.71</v>
      </c>
    </row>
    <row r="2369" spans="1:6" x14ac:dyDescent="0.35">
      <c r="A2369" s="1">
        <v>41803</v>
      </c>
      <c r="B2369">
        <v>126.54</v>
      </c>
      <c r="C2369">
        <v>3397700</v>
      </c>
      <c r="D2369">
        <v>127.27</v>
      </c>
      <c r="E2369">
        <v>127.51</v>
      </c>
      <c r="F2369">
        <v>125.5</v>
      </c>
    </row>
    <row r="2370" spans="1:6" x14ac:dyDescent="0.35">
      <c r="A2370" s="1">
        <v>41802</v>
      </c>
      <c r="B2370">
        <v>127.28</v>
      </c>
      <c r="C2370">
        <v>2408661</v>
      </c>
      <c r="D2370">
        <v>128.46</v>
      </c>
      <c r="E2370">
        <v>128.59</v>
      </c>
      <c r="F2370">
        <v>126.93</v>
      </c>
    </row>
    <row r="2371" spans="1:6" x14ac:dyDescent="0.35">
      <c r="A2371" s="1">
        <v>41801</v>
      </c>
      <c r="B2371">
        <v>128.22</v>
      </c>
      <c r="C2371">
        <v>2422308</v>
      </c>
      <c r="D2371">
        <v>127.86</v>
      </c>
      <c r="E2371">
        <v>128.47999999999999</v>
      </c>
      <c r="F2371">
        <v>127.86</v>
      </c>
    </row>
    <row r="2372" spans="1:6" x14ac:dyDescent="0.35">
      <c r="A2372" s="1">
        <v>41800</v>
      </c>
      <c r="B2372">
        <v>128.25</v>
      </c>
      <c r="C2372">
        <v>2174207</v>
      </c>
      <c r="D2372">
        <v>127.6</v>
      </c>
      <c r="E2372">
        <v>128.30000000000001</v>
      </c>
      <c r="F2372">
        <v>127.58</v>
      </c>
    </row>
    <row r="2373" spans="1:6" x14ac:dyDescent="0.35">
      <c r="A2373" s="1">
        <v>41799</v>
      </c>
      <c r="B2373">
        <v>127.99</v>
      </c>
      <c r="C2373">
        <v>2385200</v>
      </c>
      <c r="D2373">
        <v>128.33000000000001</v>
      </c>
      <c r="E2373">
        <v>128.61500000000001</v>
      </c>
      <c r="F2373">
        <v>127.57</v>
      </c>
    </row>
    <row r="2374" spans="1:6" x14ac:dyDescent="0.35">
      <c r="A2374" s="1">
        <v>41796</v>
      </c>
      <c r="B2374">
        <v>128.65</v>
      </c>
      <c r="C2374">
        <v>2241391</v>
      </c>
      <c r="D2374">
        <v>128.19999999999999</v>
      </c>
      <c r="E2374">
        <v>128.65</v>
      </c>
      <c r="F2374">
        <v>128.08000000000001</v>
      </c>
    </row>
    <row r="2375" spans="1:6" x14ac:dyDescent="0.35">
      <c r="A2375" s="1">
        <v>41795</v>
      </c>
      <c r="B2375">
        <v>128.19999999999999</v>
      </c>
      <c r="C2375">
        <v>2164963</v>
      </c>
      <c r="D2375">
        <v>127.56</v>
      </c>
      <c r="E2375">
        <v>128.22</v>
      </c>
      <c r="F2375">
        <v>127.10899999999999</v>
      </c>
    </row>
    <row r="2376" spans="1:6" x14ac:dyDescent="0.35">
      <c r="A2376" s="1">
        <v>41794</v>
      </c>
      <c r="B2376">
        <v>127.23</v>
      </c>
      <c r="C2376">
        <v>1760045</v>
      </c>
      <c r="D2376">
        <v>127</v>
      </c>
      <c r="E2376">
        <v>127.61</v>
      </c>
      <c r="F2376">
        <v>126.79</v>
      </c>
    </row>
    <row r="2377" spans="1:6" x14ac:dyDescent="0.35">
      <c r="A2377" s="1">
        <v>41793</v>
      </c>
      <c r="B2377">
        <v>126.93</v>
      </c>
      <c r="C2377">
        <v>2444623</v>
      </c>
      <c r="D2377">
        <v>127.29</v>
      </c>
      <c r="E2377">
        <v>127.68</v>
      </c>
      <c r="F2377">
        <v>126.61</v>
      </c>
    </row>
    <row r="2378" spans="1:6" x14ac:dyDescent="0.35">
      <c r="A2378" s="1">
        <v>41792</v>
      </c>
      <c r="B2378">
        <v>127.88</v>
      </c>
      <c r="C2378">
        <v>2007243</v>
      </c>
      <c r="D2378">
        <v>128.28</v>
      </c>
      <c r="E2378">
        <v>128.75</v>
      </c>
      <c r="F2378">
        <v>127.37</v>
      </c>
    </row>
    <row r="2379" spans="1:6" x14ac:dyDescent="0.35">
      <c r="A2379" s="1">
        <v>41789</v>
      </c>
      <c r="B2379">
        <v>128.34</v>
      </c>
      <c r="C2379">
        <v>2916680</v>
      </c>
      <c r="D2379">
        <v>127.67</v>
      </c>
      <c r="E2379">
        <v>128.5</v>
      </c>
      <c r="F2379">
        <v>127.62</v>
      </c>
    </row>
    <row r="2380" spans="1:6" x14ac:dyDescent="0.35">
      <c r="A2380" s="1">
        <v>41788</v>
      </c>
      <c r="B2380">
        <v>128.11000000000001</v>
      </c>
      <c r="C2380">
        <v>2028892</v>
      </c>
      <c r="D2380">
        <v>127.42</v>
      </c>
      <c r="E2380">
        <v>128.19999999999999</v>
      </c>
      <c r="F2380">
        <v>127.1</v>
      </c>
    </row>
    <row r="2381" spans="1:6" x14ac:dyDescent="0.35">
      <c r="A2381" s="1">
        <v>41787</v>
      </c>
      <c r="B2381">
        <v>127.46</v>
      </c>
      <c r="C2381">
        <v>2211317</v>
      </c>
      <c r="D2381">
        <v>127.43</v>
      </c>
      <c r="E2381">
        <v>127.94</v>
      </c>
      <c r="F2381">
        <v>127.26</v>
      </c>
    </row>
    <row r="2382" spans="1:6" x14ac:dyDescent="0.35">
      <c r="A2382" s="1">
        <v>41786</v>
      </c>
      <c r="B2382">
        <v>127.52</v>
      </c>
      <c r="C2382">
        <v>2251602</v>
      </c>
      <c r="D2382">
        <v>127.41</v>
      </c>
      <c r="E2382">
        <v>127.75</v>
      </c>
      <c r="F2382">
        <v>127.25</v>
      </c>
    </row>
    <row r="2383" spans="1:6" x14ac:dyDescent="0.35">
      <c r="A2383" s="1">
        <v>41782</v>
      </c>
      <c r="B2383">
        <v>126.8</v>
      </c>
      <c r="C2383">
        <v>1807664</v>
      </c>
      <c r="D2383">
        <v>127.22</v>
      </c>
      <c r="E2383">
        <v>127.32</v>
      </c>
      <c r="F2383">
        <v>126.31</v>
      </c>
    </row>
    <row r="2384" spans="1:6" x14ac:dyDescent="0.35">
      <c r="A2384" s="1">
        <v>41781</v>
      </c>
      <c r="B2384">
        <v>126.98</v>
      </c>
      <c r="C2384">
        <v>1546569</v>
      </c>
      <c r="D2384">
        <v>126.95</v>
      </c>
      <c r="E2384">
        <v>127.15</v>
      </c>
      <c r="F2384">
        <v>126.53</v>
      </c>
    </row>
    <row r="2385" spans="1:6" x14ac:dyDescent="0.35">
      <c r="A2385" s="1">
        <v>41780</v>
      </c>
      <c r="B2385">
        <v>126.66</v>
      </c>
      <c r="C2385">
        <v>1916909</v>
      </c>
      <c r="D2385">
        <v>126.5</v>
      </c>
      <c r="E2385">
        <v>126.94</v>
      </c>
      <c r="F2385">
        <v>126.221</v>
      </c>
    </row>
    <row r="2386" spans="1:6" x14ac:dyDescent="0.35">
      <c r="A2386" s="1">
        <v>41779</v>
      </c>
      <c r="B2386">
        <v>126.06</v>
      </c>
      <c r="C2386">
        <v>2292050</v>
      </c>
      <c r="D2386">
        <v>126.92</v>
      </c>
      <c r="E2386">
        <v>126.94</v>
      </c>
      <c r="F2386">
        <v>125.7</v>
      </c>
    </row>
    <row r="2387" spans="1:6" x14ac:dyDescent="0.35">
      <c r="A2387" s="1">
        <v>41778</v>
      </c>
      <c r="B2387">
        <v>127.13</v>
      </c>
      <c r="C2387">
        <v>2242276</v>
      </c>
      <c r="D2387">
        <v>126.77</v>
      </c>
      <c r="E2387">
        <v>127.21</v>
      </c>
      <c r="F2387">
        <v>126.11</v>
      </c>
    </row>
    <row r="2388" spans="1:6" x14ac:dyDescent="0.35">
      <c r="A2388" s="1">
        <v>41775</v>
      </c>
      <c r="B2388">
        <v>126.86</v>
      </c>
      <c r="C2388">
        <v>2897769</v>
      </c>
      <c r="D2388">
        <v>126.41</v>
      </c>
      <c r="E2388">
        <v>126.92</v>
      </c>
      <c r="F2388">
        <v>125.66</v>
      </c>
    </row>
    <row r="2389" spans="1:6" x14ac:dyDescent="0.35">
      <c r="A2389" s="1">
        <v>41774</v>
      </c>
      <c r="B2389">
        <v>126.36</v>
      </c>
      <c r="C2389">
        <v>3206147</v>
      </c>
      <c r="D2389">
        <v>127.3</v>
      </c>
      <c r="E2389">
        <v>127.44</v>
      </c>
      <c r="F2389">
        <v>126</v>
      </c>
    </row>
    <row r="2390" spans="1:6" x14ac:dyDescent="0.35">
      <c r="A2390" s="1">
        <v>41773</v>
      </c>
      <c r="B2390">
        <v>127.53</v>
      </c>
      <c r="C2390">
        <v>2685280</v>
      </c>
      <c r="D2390">
        <v>127.8</v>
      </c>
      <c r="E2390">
        <v>128</v>
      </c>
      <c r="F2390">
        <v>127.51</v>
      </c>
    </row>
    <row r="2391" spans="1:6" x14ac:dyDescent="0.35">
      <c r="A2391" s="1">
        <v>41772</v>
      </c>
      <c r="B2391">
        <v>127.89</v>
      </c>
      <c r="C2391">
        <v>2127539</v>
      </c>
      <c r="D2391">
        <v>127.69</v>
      </c>
      <c r="E2391">
        <v>127.92</v>
      </c>
      <c r="F2391">
        <v>127.06</v>
      </c>
    </row>
    <row r="2392" spans="1:6" x14ac:dyDescent="0.35">
      <c r="A2392" s="1">
        <v>41771</v>
      </c>
      <c r="B2392">
        <v>127.29</v>
      </c>
      <c r="C2392">
        <v>3406170</v>
      </c>
      <c r="D2392">
        <v>127.87</v>
      </c>
      <c r="E2392">
        <v>128.23990000000001</v>
      </c>
      <c r="F2392">
        <v>126.89</v>
      </c>
    </row>
    <row r="2393" spans="1:6" x14ac:dyDescent="0.35">
      <c r="A2393" s="1">
        <v>41768</v>
      </c>
      <c r="B2393">
        <v>127.34</v>
      </c>
      <c r="C2393">
        <v>2933971</v>
      </c>
      <c r="D2393">
        <v>126.25</v>
      </c>
      <c r="E2393">
        <v>127.37</v>
      </c>
      <c r="F2393">
        <v>125.85</v>
      </c>
    </row>
    <row r="2394" spans="1:6" x14ac:dyDescent="0.35">
      <c r="A2394" s="1">
        <v>41767</v>
      </c>
      <c r="B2394">
        <v>126.67</v>
      </c>
      <c r="C2394">
        <v>2771992</v>
      </c>
      <c r="D2394">
        <v>127.23</v>
      </c>
      <c r="E2394">
        <v>127.49</v>
      </c>
      <c r="F2394">
        <v>126.33</v>
      </c>
    </row>
    <row r="2395" spans="1:6" x14ac:dyDescent="0.35">
      <c r="A2395" s="1">
        <v>41766</v>
      </c>
      <c r="B2395">
        <v>127.45</v>
      </c>
      <c r="C2395">
        <v>3301381</v>
      </c>
      <c r="D2395">
        <v>125.4</v>
      </c>
      <c r="E2395">
        <v>127.53</v>
      </c>
      <c r="F2395">
        <v>125.32</v>
      </c>
    </row>
    <row r="2396" spans="1:6" x14ac:dyDescent="0.35">
      <c r="A2396" s="1">
        <v>41765</v>
      </c>
      <c r="B2396">
        <v>124.67</v>
      </c>
      <c r="C2396">
        <v>5381102</v>
      </c>
      <c r="D2396">
        <v>126.13</v>
      </c>
      <c r="E2396">
        <v>126.29</v>
      </c>
      <c r="F2396">
        <v>124.06</v>
      </c>
    </row>
    <row r="2397" spans="1:6" x14ac:dyDescent="0.35">
      <c r="A2397" s="1">
        <v>41764</v>
      </c>
      <c r="B2397">
        <v>126.61</v>
      </c>
      <c r="C2397">
        <v>3485015</v>
      </c>
      <c r="D2397">
        <v>127.19</v>
      </c>
      <c r="E2397">
        <v>127.19</v>
      </c>
      <c r="F2397">
        <v>126.08</v>
      </c>
    </row>
    <row r="2398" spans="1:6" x14ac:dyDescent="0.35">
      <c r="A2398" s="1">
        <v>41761</v>
      </c>
      <c r="B2398">
        <v>128.09</v>
      </c>
      <c r="C2398">
        <v>4276742</v>
      </c>
      <c r="D2398">
        <v>129.44999999999999</v>
      </c>
      <c r="E2398">
        <v>129.72999999999999</v>
      </c>
      <c r="F2398">
        <v>127.82</v>
      </c>
    </row>
    <row r="2399" spans="1:6" x14ac:dyDescent="0.35">
      <c r="A2399" s="1">
        <v>41760</v>
      </c>
      <c r="B2399">
        <v>129.06</v>
      </c>
      <c r="C2399">
        <v>2655501</v>
      </c>
      <c r="D2399">
        <v>128.81</v>
      </c>
      <c r="E2399">
        <v>129.25</v>
      </c>
      <c r="F2399">
        <v>128.15</v>
      </c>
    </row>
    <row r="2400" spans="1:6" x14ac:dyDescent="0.35">
      <c r="A2400" s="1">
        <v>41759</v>
      </c>
      <c r="B2400">
        <v>128.85</v>
      </c>
      <c r="C2400">
        <v>4075403</v>
      </c>
      <c r="D2400">
        <v>128.63</v>
      </c>
      <c r="E2400">
        <v>129.19999999999999</v>
      </c>
      <c r="F2400">
        <v>128.31</v>
      </c>
    </row>
    <row r="2401" spans="1:6" x14ac:dyDescent="0.35">
      <c r="A2401" s="1">
        <v>41758</v>
      </c>
      <c r="B2401">
        <v>128.49</v>
      </c>
      <c r="C2401">
        <v>3052988</v>
      </c>
      <c r="D2401">
        <v>127.87</v>
      </c>
      <c r="E2401">
        <v>128.74</v>
      </c>
      <c r="F2401">
        <v>127.81</v>
      </c>
    </row>
    <row r="2402" spans="1:6" x14ac:dyDescent="0.35">
      <c r="A2402" s="1">
        <v>41757</v>
      </c>
      <c r="B2402">
        <v>127.7</v>
      </c>
      <c r="C2402">
        <v>3529877</v>
      </c>
      <c r="D2402">
        <v>128.01</v>
      </c>
      <c r="E2402">
        <v>128.31</v>
      </c>
      <c r="F2402">
        <v>126.16</v>
      </c>
    </row>
    <row r="2403" spans="1:6" x14ac:dyDescent="0.35">
      <c r="A2403" s="1">
        <v>41754</v>
      </c>
      <c r="B2403">
        <v>127.26</v>
      </c>
      <c r="C2403">
        <v>2765733</v>
      </c>
      <c r="D2403">
        <v>126.76</v>
      </c>
      <c r="E2403">
        <v>127.57</v>
      </c>
      <c r="F2403">
        <v>126.57</v>
      </c>
    </row>
    <row r="2404" spans="1:6" x14ac:dyDescent="0.35">
      <c r="A2404" s="1">
        <v>41753</v>
      </c>
      <c r="B2404">
        <v>126.95</v>
      </c>
      <c r="C2404">
        <v>2848437</v>
      </c>
      <c r="D2404">
        <v>127.8</v>
      </c>
      <c r="E2404">
        <v>127.9</v>
      </c>
      <c r="F2404">
        <v>126.61</v>
      </c>
    </row>
    <row r="2405" spans="1:6" x14ac:dyDescent="0.35">
      <c r="A2405" s="1">
        <v>41752</v>
      </c>
      <c r="B2405">
        <v>127.2</v>
      </c>
      <c r="C2405">
        <v>2568834</v>
      </c>
      <c r="D2405">
        <v>127.49</v>
      </c>
      <c r="E2405">
        <v>127.96</v>
      </c>
      <c r="F2405">
        <v>126.61</v>
      </c>
    </row>
    <row r="2406" spans="1:6" x14ac:dyDescent="0.35">
      <c r="A2406" s="1">
        <v>41751</v>
      </c>
      <c r="B2406">
        <v>127.15</v>
      </c>
      <c r="C2406">
        <v>4382325</v>
      </c>
      <c r="D2406">
        <v>126.42</v>
      </c>
      <c r="E2406">
        <v>127.42700000000001</v>
      </c>
      <c r="F2406">
        <v>125.06</v>
      </c>
    </row>
    <row r="2407" spans="1:6" x14ac:dyDescent="0.35">
      <c r="A2407" s="1">
        <v>41750</v>
      </c>
      <c r="B2407">
        <v>126.5</v>
      </c>
      <c r="C2407">
        <v>2636219</v>
      </c>
      <c r="D2407">
        <v>127.67</v>
      </c>
      <c r="E2407">
        <v>127.73</v>
      </c>
      <c r="F2407">
        <v>126.25</v>
      </c>
    </row>
    <row r="2408" spans="1:6" x14ac:dyDescent="0.35">
      <c r="A2408" s="1">
        <v>41746</v>
      </c>
      <c r="B2408">
        <v>127.18</v>
      </c>
      <c r="C2408">
        <v>4410881</v>
      </c>
      <c r="D2408">
        <v>125.97</v>
      </c>
      <c r="E2408">
        <v>127.7</v>
      </c>
      <c r="F2408">
        <v>125.55</v>
      </c>
    </row>
    <row r="2409" spans="1:6" x14ac:dyDescent="0.35">
      <c r="A2409" s="1">
        <v>41745</v>
      </c>
      <c r="B2409">
        <v>126</v>
      </c>
      <c r="C2409">
        <v>4109846</v>
      </c>
      <c r="D2409">
        <v>124.39</v>
      </c>
      <c r="E2409">
        <v>126.02</v>
      </c>
      <c r="F2409">
        <v>124.25</v>
      </c>
    </row>
    <row r="2410" spans="1:6" x14ac:dyDescent="0.35">
      <c r="A2410" s="1">
        <v>41744</v>
      </c>
      <c r="B2410">
        <v>123.77</v>
      </c>
      <c r="C2410">
        <v>4213600</v>
      </c>
      <c r="D2410">
        <v>122.75</v>
      </c>
      <c r="E2410">
        <v>123.959</v>
      </c>
      <c r="F2410">
        <v>122.1</v>
      </c>
    </row>
    <row r="2411" spans="1:6" x14ac:dyDescent="0.35">
      <c r="A2411" s="1">
        <v>41743</v>
      </c>
      <c r="B2411">
        <v>122.29</v>
      </c>
      <c r="C2411">
        <v>3396065</v>
      </c>
      <c r="D2411">
        <v>122.3</v>
      </c>
      <c r="E2411">
        <v>122.8</v>
      </c>
      <c r="F2411">
        <v>121.0946</v>
      </c>
    </row>
    <row r="2412" spans="1:6" x14ac:dyDescent="0.35">
      <c r="A2412" s="1">
        <v>41740</v>
      </c>
      <c r="B2412">
        <v>121.7</v>
      </c>
      <c r="C2412">
        <v>3801187</v>
      </c>
      <c r="D2412">
        <v>122.61</v>
      </c>
      <c r="E2412">
        <v>122.61</v>
      </c>
      <c r="F2412">
        <v>121.45</v>
      </c>
    </row>
    <row r="2413" spans="1:6" x14ac:dyDescent="0.35">
      <c r="A2413" s="1">
        <v>41739</v>
      </c>
      <c r="B2413">
        <v>122.27</v>
      </c>
      <c r="C2413">
        <v>4102765</v>
      </c>
      <c r="D2413">
        <v>123.67</v>
      </c>
      <c r="E2413">
        <v>124.69</v>
      </c>
      <c r="F2413">
        <v>122.26</v>
      </c>
    </row>
    <row r="2414" spans="1:6" x14ac:dyDescent="0.35">
      <c r="A2414" s="1">
        <v>41738</v>
      </c>
      <c r="B2414">
        <v>124.01</v>
      </c>
      <c r="C2414">
        <v>4077202</v>
      </c>
      <c r="D2414">
        <v>123.27</v>
      </c>
      <c r="E2414">
        <v>124.12</v>
      </c>
      <c r="F2414">
        <v>123.17</v>
      </c>
    </row>
    <row r="2415" spans="1:6" x14ac:dyDescent="0.35">
      <c r="A2415" s="1">
        <v>41737</v>
      </c>
      <c r="B2415">
        <v>123.13</v>
      </c>
      <c r="C2415">
        <v>4413636</v>
      </c>
      <c r="D2415">
        <v>123.17</v>
      </c>
      <c r="E2415">
        <v>123.74</v>
      </c>
      <c r="F2415">
        <v>122.52</v>
      </c>
    </row>
    <row r="2416" spans="1:6" x14ac:dyDescent="0.35">
      <c r="A2416" s="1">
        <v>41736</v>
      </c>
      <c r="B2416">
        <v>123.12</v>
      </c>
      <c r="C2416">
        <v>4182528</v>
      </c>
      <c r="D2416">
        <v>123.99</v>
      </c>
      <c r="E2416">
        <v>124.15989999999999</v>
      </c>
      <c r="F2416">
        <v>123.06</v>
      </c>
    </row>
    <row r="2417" spans="1:6" x14ac:dyDescent="0.35">
      <c r="A2417" s="1">
        <v>41733</v>
      </c>
      <c r="B2417">
        <v>123.9</v>
      </c>
      <c r="C2417">
        <v>3264685</v>
      </c>
      <c r="D2417">
        <v>124.61</v>
      </c>
      <c r="E2417">
        <v>125.36</v>
      </c>
      <c r="F2417">
        <v>123.86</v>
      </c>
    </row>
    <row r="2418" spans="1:6" x14ac:dyDescent="0.35">
      <c r="A2418" s="1">
        <v>41732</v>
      </c>
      <c r="B2418">
        <v>124.31</v>
      </c>
      <c r="C2418">
        <v>2272225</v>
      </c>
      <c r="D2418">
        <v>124.49</v>
      </c>
      <c r="E2418">
        <v>124.71</v>
      </c>
      <c r="F2418">
        <v>123.89</v>
      </c>
    </row>
    <row r="2419" spans="1:6" x14ac:dyDescent="0.35">
      <c r="A2419" s="1">
        <v>41731</v>
      </c>
      <c r="B2419">
        <v>124.47</v>
      </c>
      <c r="C2419">
        <v>3298781</v>
      </c>
      <c r="D2419">
        <v>124.82</v>
      </c>
      <c r="E2419">
        <v>124.93</v>
      </c>
      <c r="F2419">
        <v>124.18</v>
      </c>
    </row>
    <row r="2420" spans="1:6" x14ac:dyDescent="0.35">
      <c r="A2420" s="1">
        <v>41730</v>
      </c>
      <c r="B2420">
        <v>124.88</v>
      </c>
      <c r="C2420">
        <v>2967073</v>
      </c>
      <c r="D2420">
        <v>125.07</v>
      </c>
      <c r="E2420">
        <v>125.34</v>
      </c>
      <c r="F2420">
        <v>124.36</v>
      </c>
    </row>
    <row r="2421" spans="1:6" x14ac:dyDescent="0.35">
      <c r="A2421" s="1">
        <v>41729</v>
      </c>
      <c r="B2421">
        <v>124.97</v>
      </c>
      <c r="C2421">
        <v>3711532</v>
      </c>
      <c r="D2421">
        <v>124.25</v>
      </c>
      <c r="E2421">
        <v>124.97</v>
      </c>
      <c r="F2421">
        <v>124.02</v>
      </c>
    </row>
    <row r="2422" spans="1:6" x14ac:dyDescent="0.35">
      <c r="A2422" s="1">
        <v>41726</v>
      </c>
      <c r="B2422">
        <v>123.53</v>
      </c>
      <c r="C2422">
        <v>3430301</v>
      </c>
      <c r="D2422">
        <v>123.83</v>
      </c>
      <c r="E2422">
        <v>124.37</v>
      </c>
      <c r="F2422">
        <v>123.03</v>
      </c>
    </row>
    <row r="2423" spans="1:6" x14ac:dyDescent="0.35">
      <c r="A2423" s="1">
        <v>41725</v>
      </c>
      <c r="B2423">
        <v>123.47</v>
      </c>
      <c r="C2423">
        <v>3965553</v>
      </c>
      <c r="D2423">
        <v>123.29</v>
      </c>
      <c r="E2423">
        <v>123.85</v>
      </c>
      <c r="F2423">
        <v>122.63</v>
      </c>
    </row>
    <row r="2424" spans="1:6" x14ac:dyDescent="0.35">
      <c r="A2424" s="1">
        <v>41724</v>
      </c>
      <c r="B2424">
        <v>123.01</v>
      </c>
      <c r="C2424">
        <v>3148302</v>
      </c>
      <c r="D2424">
        <v>125</v>
      </c>
      <c r="E2424">
        <v>125.04989999999999</v>
      </c>
      <c r="F2424">
        <v>123.01</v>
      </c>
    </row>
    <row r="2425" spans="1:6" x14ac:dyDescent="0.35">
      <c r="A2425" s="1">
        <v>41723</v>
      </c>
      <c r="B2425">
        <v>124.47</v>
      </c>
      <c r="C2425">
        <v>2938524</v>
      </c>
      <c r="D2425">
        <v>125.06</v>
      </c>
      <c r="E2425">
        <v>125.09</v>
      </c>
      <c r="F2425">
        <v>123.85</v>
      </c>
    </row>
    <row r="2426" spans="1:6" x14ac:dyDescent="0.35">
      <c r="A2426" s="1">
        <v>41722</v>
      </c>
      <c r="B2426">
        <v>124.32</v>
      </c>
      <c r="C2426">
        <v>3961091</v>
      </c>
      <c r="D2426">
        <v>125.51</v>
      </c>
      <c r="E2426">
        <v>125.89</v>
      </c>
      <c r="F2426">
        <v>123.98</v>
      </c>
    </row>
    <row r="2427" spans="1:6" x14ac:dyDescent="0.35">
      <c r="A2427" s="1">
        <v>41719</v>
      </c>
      <c r="B2427">
        <v>125.2</v>
      </c>
      <c r="C2427">
        <v>8904078</v>
      </c>
      <c r="D2427">
        <v>125.05</v>
      </c>
      <c r="E2427">
        <v>125.89</v>
      </c>
      <c r="F2427">
        <v>124.42</v>
      </c>
    </row>
    <row r="2428" spans="1:6" x14ac:dyDescent="0.35">
      <c r="A2428" s="1">
        <v>41718</v>
      </c>
      <c r="B2428">
        <v>124.44</v>
      </c>
      <c r="C2428">
        <v>3818929</v>
      </c>
      <c r="D2428">
        <v>122.56</v>
      </c>
      <c r="E2428">
        <v>124.53</v>
      </c>
      <c r="F2428">
        <v>122.38</v>
      </c>
    </row>
    <row r="2429" spans="1:6" x14ac:dyDescent="0.35">
      <c r="A2429" s="1">
        <v>41717</v>
      </c>
      <c r="B2429">
        <v>122.62</v>
      </c>
      <c r="C2429">
        <v>3208520</v>
      </c>
      <c r="D2429">
        <v>123.48</v>
      </c>
      <c r="E2429">
        <v>123.69</v>
      </c>
      <c r="F2429">
        <v>121.84</v>
      </c>
    </row>
    <row r="2430" spans="1:6" x14ac:dyDescent="0.35">
      <c r="A2430" s="1">
        <v>41716</v>
      </c>
      <c r="B2430">
        <v>123.28</v>
      </c>
      <c r="C2430">
        <v>3937253</v>
      </c>
      <c r="D2430">
        <v>123.4</v>
      </c>
      <c r="E2430">
        <v>123.56</v>
      </c>
      <c r="F2430">
        <v>122.52</v>
      </c>
    </row>
    <row r="2431" spans="1:6" x14ac:dyDescent="0.35">
      <c r="A2431" s="1">
        <v>41715</v>
      </c>
      <c r="B2431">
        <v>123.36</v>
      </c>
      <c r="C2431">
        <v>3363230</v>
      </c>
      <c r="D2431">
        <v>123.44</v>
      </c>
      <c r="E2431">
        <v>123.949</v>
      </c>
      <c r="F2431">
        <v>122.88</v>
      </c>
    </row>
    <row r="2432" spans="1:6" x14ac:dyDescent="0.35">
      <c r="A2432" s="1">
        <v>41712</v>
      </c>
      <c r="B2432">
        <v>122.51</v>
      </c>
      <c r="C2432">
        <v>4684274</v>
      </c>
      <c r="D2432">
        <v>123.74</v>
      </c>
      <c r="E2432">
        <v>124.28</v>
      </c>
      <c r="F2432">
        <v>122.24</v>
      </c>
    </row>
    <row r="2433" spans="1:6" x14ac:dyDescent="0.35">
      <c r="A2433" s="1">
        <v>41711</v>
      </c>
      <c r="B2433">
        <v>123.61</v>
      </c>
      <c r="C2433">
        <v>4713334</v>
      </c>
      <c r="D2433">
        <v>125.61</v>
      </c>
      <c r="E2433">
        <v>125.91</v>
      </c>
      <c r="F2433">
        <v>123.45</v>
      </c>
    </row>
    <row r="2434" spans="1:6" x14ac:dyDescent="0.35">
      <c r="A2434" s="1">
        <v>41710</v>
      </c>
      <c r="B2434">
        <v>125.17</v>
      </c>
      <c r="C2434">
        <v>3911540</v>
      </c>
      <c r="D2434">
        <v>123.92</v>
      </c>
      <c r="E2434">
        <v>125.21</v>
      </c>
      <c r="F2434">
        <v>123.89</v>
      </c>
    </row>
    <row r="2435" spans="1:6" x14ac:dyDescent="0.35">
      <c r="A2435" s="1">
        <v>41709</v>
      </c>
      <c r="B2435">
        <v>124.69</v>
      </c>
      <c r="C2435">
        <v>5479134</v>
      </c>
      <c r="D2435">
        <v>124.44</v>
      </c>
      <c r="E2435">
        <v>125</v>
      </c>
      <c r="F2435">
        <v>123.89</v>
      </c>
    </row>
    <row r="2436" spans="1:6" x14ac:dyDescent="0.35">
      <c r="A2436" s="1">
        <v>41708</v>
      </c>
      <c r="B2436">
        <v>124.1</v>
      </c>
      <c r="C2436">
        <v>4304512</v>
      </c>
      <c r="D2436">
        <v>122.58</v>
      </c>
      <c r="E2436">
        <v>124.32</v>
      </c>
      <c r="F2436">
        <v>122.35</v>
      </c>
    </row>
    <row r="2437" spans="1:6" x14ac:dyDescent="0.35">
      <c r="A2437" s="1">
        <v>41705</v>
      </c>
      <c r="B2437">
        <v>122.67</v>
      </c>
      <c r="C2437">
        <v>4384636</v>
      </c>
      <c r="D2437">
        <v>121.84</v>
      </c>
      <c r="E2437">
        <v>122.92</v>
      </c>
      <c r="F2437">
        <v>121.4</v>
      </c>
    </row>
    <row r="2438" spans="1:6" x14ac:dyDescent="0.35">
      <c r="A2438" s="1">
        <v>41704</v>
      </c>
      <c r="B2438">
        <v>121.2</v>
      </c>
      <c r="C2438">
        <v>5337668</v>
      </c>
      <c r="D2438">
        <v>119.17</v>
      </c>
      <c r="E2438">
        <v>121.44</v>
      </c>
      <c r="F2438">
        <v>119.11</v>
      </c>
    </row>
    <row r="2439" spans="1:6" x14ac:dyDescent="0.35">
      <c r="A2439" s="1">
        <v>41703</v>
      </c>
      <c r="B2439">
        <v>118.98</v>
      </c>
      <c r="C2439">
        <v>3457977</v>
      </c>
      <c r="D2439">
        <v>118.38</v>
      </c>
      <c r="E2439">
        <v>119.08</v>
      </c>
      <c r="F2439">
        <v>118.14</v>
      </c>
    </row>
    <row r="2440" spans="1:6" x14ac:dyDescent="0.35">
      <c r="A2440" s="1">
        <v>41702</v>
      </c>
      <c r="B2440">
        <v>118.57</v>
      </c>
      <c r="C2440">
        <v>4830361</v>
      </c>
      <c r="D2440">
        <v>117.13</v>
      </c>
      <c r="E2440">
        <v>118.59</v>
      </c>
      <c r="F2440">
        <v>117</v>
      </c>
    </row>
    <row r="2441" spans="1:6" x14ac:dyDescent="0.35">
      <c r="A2441" s="1">
        <v>41701</v>
      </c>
      <c r="B2441">
        <v>116.06</v>
      </c>
      <c r="C2441">
        <v>4556920</v>
      </c>
      <c r="D2441">
        <v>116.15</v>
      </c>
      <c r="E2441">
        <v>116.75</v>
      </c>
      <c r="F2441">
        <v>114.88</v>
      </c>
    </row>
    <row r="2442" spans="1:6" x14ac:dyDescent="0.35">
      <c r="A2442" s="1">
        <v>41698</v>
      </c>
      <c r="B2442">
        <v>115.78</v>
      </c>
      <c r="C2442">
        <v>4607371</v>
      </c>
      <c r="D2442">
        <v>114.8</v>
      </c>
      <c r="E2442">
        <v>116</v>
      </c>
      <c r="F2442">
        <v>114.21</v>
      </c>
    </row>
    <row r="2443" spans="1:6" x14ac:dyDescent="0.35">
      <c r="A2443" s="1">
        <v>41697</v>
      </c>
      <c r="B2443">
        <v>114.58</v>
      </c>
      <c r="C2443">
        <v>3207072</v>
      </c>
      <c r="D2443">
        <v>113.25</v>
      </c>
      <c r="E2443">
        <v>114.58</v>
      </c>
      <c r="F2443">
        <v>113.08</v>
      </c>
    </row>
    <row r="2444" spans="1:6" x14ac:dyDescent="0.35">
      <c r="A2444" s="1">
        <v>41696</v>
      </c>
      <c r="B2444">
        <v>113.7</v>
      </c>
      <c r="C2444">
        <v>3104000</v>
      </c>
      <c r="D2444">
        <v>113.86</v>
      </c>
      <c r="E2444">
        <v>114.1798</v>
      </c>
      <c r="F2444">
        <v>113.2</v>
      </c>
    </row>
    <row r="2445" spans="1:6" x14ac:dyDescent="0.35">
      <c r="A2445" s="1">
        <v>41695</v>
      </c>
      <c r="B2445">
        <v>113.94</v>
      </c>
      <c r="C2445">
        <v>3255228</v>
      </c>
      <c r="D2445">
        <v>113.14</v>
      </c>
      <c r="E2445">
        <v>114.16</v>
      </c>
      <c r="F2445">
        <v>112.57</v>
      </c>
    </row>
    <row r="2446" spans="1:6" x14ac:dyDescent="0.35">
      <c r="A2446" s="1">
        <v>41694</v>
      </c>
      <c r="B2446">
        <v>113.2</v>
      </c>
      <c r="C2446">
        <v>3530128</v>
      </c>
      <c r="D2446">
        <v>113.25</v>
      </c>
      <c r="E2446">
        <v>114</v>
      </c>
      <c r="F2446">
        <v>113.12</v>
      </c>
    </row>
    <row r="2447" spans="1:6" x14ac:dyDescent="0.35">
      <c r="A2447" s="1">
        <v>41691</v>
      </c>
      <c r="B2447">
        <v>113.18</v>
      </c>
      <c r="C2447">
        <v>3350859</v>
      </c>
      <c r="D2447">
        <v>113.44</v>
      </c>
      <c r="E2447">
        <v>113.99</v>
      </c>
      <c r="F2447">
        <v>112.97</v>
      </c>
    </row>
    <row r="2448" spans="1:6" x14ac:dyDescent="0.35">
      <c r="A2448" s="1">
        <v>41690</v>
      </c>
      <c r="B2448">
        <v>113.1</v>
      </c>
      <c r="C2448">
        <v>4108189</v>
      </c>
      <c r="D2448">
        <v>113.33</v>
      </c>
      <c r="E2448">
        <v>113.49</v>
      </c>
      <c r="F2448">
        <v>112.3</v>
      </c>
    </row>
    <row r="2449" spans="1:6" x14ac:dyDescent="0.35">
      <c r="A2449" s="1">
        <v>41689</v>
      </c>
      <c r="B2449">
        <v>113.36</v>
      </c>
      <c r="C2449">
        <v>3683627</v>
      </c>
      <c r="D2449">
        <v>114.72</v>
      </c>
      <c r="E2449">
        <v>114.85</v>
      </c>
      <c r="F2449">
        <v>113.255</v>
      </c>
    </row>
    <row r="2450" spans="1:6" x14ac:dyDescent="0.35">
      <c r="A2450" s="1">
        <v>41688</v>
      </c>
      <c r="B2450">
        <v>114.73</v>
      </c>
      <c r="C2450">
        <v>2574779</v>
      </c>
      <c r="D2450">
        <v>115.16</v>
      </c>
      <c r="E2450">
        <v>115.22</v>
      </c>
      <c r="F2450">
        <v>114.36</v>
      </c>
    </row>
    <row r="2451" spans="1:6" x14ac:dyDescent="0.35">
      <c r="A2451" s="1">
        <v>41684</v>
      </c>
      <c r="B2451">
        <v>114.95</v>
      </c>
      <c r="C2451">
        <v>3129913</v>
      </c>
      <c r="D2451">
        <v>114.5</v>
      </c>
      <c r="E2451">
        <v>115.04</v>
      </c>
      <c r="F2451">
        <v>114.22</v>
      </c>
    </row>
    <row r="2452" spans="1:6" x14ac:dyDescent="0.35">
      <c r="A2452" s="1">
        <v>41683</v>
      </c>
      <c r="B2452">
        <v>114.7</v>
      </c>
      <c r="C2452">
        <v>3597011</v>
      </c>
      <c r="D2452">
        <v>112.86</v>
      </c>
      <c r="E2452">
        <v>114.77</v>
      </c>
      <c r="F2452">
        <v>112.58</v>
      </c>
    </row>
    <row r="2453" spans="1:6" x14ac:dyDescent="0.35">
      <c r="A2453" s="1">
        <v>41682</v>
      </c>
      <c r="B2453">
        <v>113.3</v>
      </c>
      <c r="C2453">
        <v>2907139</v>
      </c>
      <c r="D2453">
        <v>113.68</v>
      </c>
      <c r="E2453">
        <v>114.16</v>
      </c>
      <c r="F2453">
        <v>113.13</v>
      </c>
    </row>
    <row r="2454" spans="1:6" x14ac:dyDescent="0.35">
      <c r="A2454" s="1">
        <v>41681</v>
      </c>
      <c r="B2454">
        <v>113.61</v>
      </c>
      <c r="C2454">
        <v>4188434</v>
      </c>
      <c r="D2454">
        <v>112.83</v>
      </c>
      <c r="E2454">
        <v>113.79</v>
      </c>
      <c r="F2454">
        <v>112.14</v>
      </c>
    </row>
    <row r="2455" spans="1:6" x14ac:dyDescent="0.35">
      <c r="A2455" s="1">
        <v>41680</v>
      </c>
      <c r="B2455">
        <v>112.61</v>
      </c>
      <c r="C2455">
        <v>3118044</v>
      </c>
      <c r="D2455">
        <v>112.62</v>
      </c>
      <c r="E2455">
        <v>113</v>
      </c>
      <c r="F2455">
        <v>111.73</v>
      </c>
    </row>
    <row r="2456" spans="1:6" x14ac:dyDescent="0.35">
      <c r="A2456" s="1">
        <v>41677</v>
      </c>
      <c r="B2456">
        <v>112.61</v>
      </c>
      <c r="C2456">
        <v>5626791</v>
      </c>
      <c r="D2456">
        <v>110.61</v>
      </c>
      <c r="E2456">
        <v>112.7</v>
      </c>
      <c r="F2456">
        <v>110.61</v>
      </c>
    </row>
    <row r="2457" spans="1:6" x14ac:dyDescent="0.35">
      <c r="A2457" s="1">
        <v>41676</v>
      </c>
      <c r="B2457">
        <v>110.16</v>
      </c>
      <c r="C2457">
        <v>3909097</v>
      </c>
      <c r="D2457">
        <v>109.43</v>
      </c>
      <c r="E2457">
        <v>110.28</v>
      </c>
      <c r="F2457">
        <v>108.94</v>
      </c>
    </row>
    <row r="2458" spans="1:6" x14ac:dyDescent="0.35">
      <c r="A2458" s="1">
        <v>41675</v>
      </c>
      <c r="B2458">
        <v>108.78</v>
      </c>
      <c r="C2458">
        <v>4205896</v>
      </c>
      <c r="D2458">
        <v>108.94</v>
      </c>
      <c r="E2458">
        <v>109.31</v>
      </c>
      <c r="F2458">
        <v>108.12</v>
      </c>
    </row>
    <row r="2459" spans="1:6" x14ac:dyDescent="0.35">
      <c r="A2459" s="1">
        <v>41674</v>
      </c>
      <c r="B2459">
        <v>109.13</v>
      </c>
      <c r="C2459">
        <v>5589200</v>
      </c>
      <c r="D2459">
        <v>109.42</v>
      </c>
      <c r="E2459">
        <v>109.59</v>
      </c>
      <c r="F2459">
        <v>108.6</v>
      </c>
    </row>
    <row r="2460" spans="1:6" x14ac:dyDescent="0.35">
      <c r="A2460" s="1">
        <v>41673</v>
      </c>
      <c r="B2460">
        <v>108.99</v>
      </c>
      <c r="C2460">
        <v>7070953</v>
      </c>
      <c r="D2460">
        <v>112.11</v>
      </c>
      <c r="E2460">
        <v>112.11</v>
      </c>
      <c r="F2460">
        <v>108.84</v>
      </c>
    </row>
    <row r="2461" spans="1:6" x14ac:dyDescent="0.35">
      <c r="A2461" s="1">
        <v>41670</v>
      </c>
      <c r="B2461">
        <v>111.6</v>
      </c>
      <c r="C2461">
        <v>5865693</v>
      </c>
      <c r="D2461">
        <v>111.81</v>
      </c>
      <c r="E2461">
        <v>112.371</v>
      </c>
      <c r="F2461">
        <v>110.85</v>
      </c>
    </row>
    <row r="2462" spans="1:6" x14ac:dyDescent="0.35">
      <c r="A2462" s="1">
        <v>41669</v>
      </c>
      <c r="B2462">
        <v>113</v>
      </c>
      <c r="C2462">
        <v>3787620</v>
      </c>
      <c r="D2462">
        <v>111.85</v>
      </c>
      <c r="E2462">
        <v>113.33</v>
      </c>
      <c r="F2462">
        <v>111.3798</v>
      </c>
    </row>
    <row r="2463" spans="1:6" x14ac:dyDescent="0.35">
      <c r="A2463" s="1">
        <v>41668</v>
      </c>
      <c r="B2463">
        <v>111.28</v>
      </c>
      <c r="C2463">
        <v>3913914</v>
      </c>
      <c r="D2463">
        <v>111.41</v>
      </c>
      <c r="E2463">
        <v>112.04</v>
      </c>
      <c r="F2463">
        <v>111.12</v>
      </c>
    </row>
    <row r="2464" spans="1:6" x14ac:dyDescent="0.35">
      <c r="A2464" s="1">
        <v>41667</v>
      </c>
      <c r="B2464">
        <v>112.01</v>
      </c>
      <c r="C2464">
        <v>4174865</v>
      </c>
      <c r="D2464">
        <v>111.95</v>
      </c>
      <c r="E2464">
        <v>112.69</v>
      </c>
      <c r="F2464">
        <v>111.85</v>
      </c>
    </row>
    <row r="2465" spans="1:6" x14ac:dyDescent="0.35">
      <c r="A2465" s="1">
        <v>41666</v>
      </c>
      <c r="B2465">
        <v>111.5</v>
      </c>
      <c r="C2465">
        <v>5172849</v>
      </c>
      <c r="D2465">
        <v>111.92</v>
      </c>
      <c r="E2465">
        <v>112.28</v>
      </c>
      <c r="F2465">
        <v>111.13</v>
      </c>
    </row>
    <row r="2466" spans="1:6" x14ac:dyDescent="0.35">
      <c r="A2466" s="1">
        <v>41663</v>
      </c>
      <c r="B2466">
        <v>111.81</v>
      </c>
      <c r="C2466">
        <v>7220873</v>
      </c>
      <c r="D2466">
        <v>113.06</v>
      </c>
      <c r="E2466">
        <v>113.2</v>
      </c>
      <c r="F2466">
        <v>111.76</v>
      </c>
    </row>
    <row r="2467" spans="1:6" x14ac:dyDescent="0.35">
      <c r="A2467" s="1">
        <v>41662</v>
      </c>
      <c r="B2467">
        <v>113.5</v>
      </c>
      <c r="C2467">
        <v>5137969</v>
      </c>
      <c r="D2467">
        <v>114.82</v>
      </c>
      <c r="E2467">
        <v>114.87</v>
      </c>
      <c r="F2467">
        <v>113.33</v>
      </c>
    </row>
    <row r="2468" spans="1:6" x14ac:dyDescent="0.35">
      <c r="A2468" s="1">
        <v>41661</v>
      </c>
      <c r="B2468">
        <v>115.26</v>
      </c>
      <c r="C2468">
        <v>2823342</v>
      </c>
      <c r="D2468">
        <v>115.42</v>
      </c>
      <c r="E2468">
        <v>115.91</v>
      </c>
      <c r="F2468">
        <v>115.06</v>
      </c>
    </row>
    <row r="2469" spans="1:6" x14ac:dyDescent="0.35">
      <c r="A2469" s="1">
        <v>41660</v>
      </c>
      <c r="B2469">
        <v>115.15</v>
      </c>
      <c r="C2469">
        <v>4248592</v>
      </c>
      <c r="D2469">
        <v>115.32</v>
      </c>
      <c r="E2469">
        <v>115.49</v>
      </c>
      <c r="F2469">
        <v>114.26</v>
      </c>
    </row>
    <row r="2470" spans="1:6" x14ac:dyDescent="0.35">
      <c r="A2470" s="1">
        <v>41656</v>
      </c>
      <c r="B2470">
        <v>115.07</v>
      </c>
      <c r="C2470">
        <v>4172974</v>
      </c>
      <c r="D2470">
        <v>115.47</v>
      </c>
      <c r="E2470">
        <v>115.58</v>
      </c>
      <c r="F2470">
        <v>114.75</v>
      </c>
    </row>
    <row r="2471" spans="1:6" x14ac:dyDescent="0.35">
      <c r="A2471" s="1">
        <v>41655</v>
      </c>
      <c r="B2471">
        <v>115.24</v>
      </c>
      <c r="C2471">
        <v>2702105</v>
      </c>
      <c r="D2471">
        <v>115.94</v>
      </c>
      <c r="E2471">
        <v>116.07</v>
      </c>
      <c r="F2471">
        <v>114.91</v>
      </c>
    </row>
    <row r="2472" spans="1:6" x14ac:dyDescent="0.35">
      <c r="A2472" s="1">
        <v>41654</v>
      </c>
      <c r="B2472">
        <v>115.85</v>
      </c>
      <c r="C2472">
        <v>4513315</v>
      </c>
      <c r="D2472">
        <v>115.23</v>
      </c>
      <c r="E2472">
        <v>115.85</v>
      </c>
      <c r="F2472">
        <v>114.7</v>
      </c>
    </row>
    <row r="2473" spans="1:6" x14ac:dyDescent="0.35">
      <c r="A2473" s="1">
        <v>41653</v>
      </c>
      <c r="B2473">
        <v>114.96</v>
      </c>
      <c r="C2473">
        <v>3766418</v>
      </c>
      <c r="D2473">
        <v>114.15</v>
      </c>
      <c r="E2473">
        <v>114.96</v>
      </c>
      <c r="F2473">
        <v>113.6</v>
      </c>
    </row>
    <row r="2474" spans="1:6" x14ac:dyDescent="0.35">
      <c r="A2474" s="1">
        <v>41652</v>
      </c>
      <c r="B2474">
        <v>114.01</v>
      </c>
      <c r="C2474">
        <v>4742286</v>
      </c>
      <c r="D2474">
        <v>115.08</v>
      </c>
      <c r="E2474">
        <v>115.28</v>
      </c>
      <c r="F2474">
        <v>113.76</v>
      </c>
    </row>
    <row r="2475" spans="1:6" x14ac:dyDescent="0.35">
      <c r="A2475" s="1">
        <v>41649</v>
      </c>
      <c r="B2475">
        <v>114.97</v>
      </c>
      <c r="C2475">
        <v>3344409</v>
      </c>
      <c r="D2475">
        <v>116.02</v>
      </c>
      <c r="E2475">
        <v>116.02</v>
      </c>
      <c r="F2475">
        <v>114.43170000000001</v>
      </c>
    </row>
    <row r="2476" spans="1:6" x14ac:dyDescent="0.35">
      <c r="A2476" s="1">
        <v>41648</v>
      </c>
      <c r="B2476">
        <v>115.32</v>
      </c>
      <c r="C2476">
        <v>3339629</v>
      </c>
      <c r="D2476">
        <v>115.77</v>
      </c>
      <c r="E2476">
        <v>115.93</v>
      </c>
      <c r="F2476">
        <v>115.03</v>
      </c>
    </row>
    <row r="2477" spans="1:6" x14ac:dyDescent="0.35">
      <c r="A2477" s="1">
        <v>41647</v>
      </c>
      <c r="B2477">
        <v>115.34</v>
      </c>
      <c r="C2477">
        <v>3822698</v>
      </c>
      <c r="D2477">
        <v>116</v>
      </c>
      <c r="E2477">
        <v>116.37</v>
      </c>
      <c r="F2477">
        <v>115.25</v>
      </c>
    </row>
    <row r="2478" spans="1:6" x14ac:dyDescent="0.35">
      <c r="A2478" s="1">
        <v>41646</v>
      </c>
      <c r="B2478">
        <v>116.19</v>
      </c>
      <c r="C2478">
        <v>4062032</v>
      </c>
      <c r="D2478">
        <v>116.61</v>
      </c>
      <c r="E2478">
        <v>116.95</v>
      </c>
      <c r="F2478">
        <v>115.96</v>
      </c>
    </row>
    <row r="2479" spans="1:6" x14ac:dyDescent="0.35">
      <c r="A2479" s="1">
        <v>41645</v>
      </c>
      <c r="B2479">
        <v>116.28</v>
      </c>
      <c r="C2479">
        <v>3426033</v>
      </c>
      <c r="D2479">
        <v>118.2</v>
      </c>
      <c r="E2479">
        <v>118.2</v>
      </c>
      <c r="F2479">
        <v>116.26</v>
      </c>
    </row>
    <row r="2480" spans="1:6" x14ac:dyDescent="0.35">
      <c r="A2480" s="1">
        <v>41642</v>
      </c>
      <c r="B2480">
        <v>117.57</v>
      </c>
      <c r="C2480">
        <v>2694472</v>
      </c>
      <c r="D2480">
        <v>117.5</v>
      </c>
      <c r="E2480">
        <v>118</v>
      </c>
      <c r="F2480">
        <v>117.38</v>
      </c>
    </row>
    <row r="2481" spans="1:6" x14ac:dyDescent="0.35">
      <c r="A2481" s="1">
        <v>41641</v>
      </c>
      <c r="B2481">
        <v>117.5</v>
      </c>
      <c r="C2481">
        <v>3086999</v>
      </c>
      <c r="D2481">
        <v>118.34</v>
      </c>
      <c r="E2481">
        <v>118.5</v>
      </c>
      <c r="F2481">
        <v>117.36</v>
      </c>
    </row>
    <row r="2482" spans="1:6" x14ac:dyDescent="0.35">
      <c r="A2482" s="1">
        <v>41639</v>
      </c>
      <c r="B2482">
        <v>118.56</v>
      </c>
      <c r="C2482">
        <v>2419943</v>
      </c>
      <c r="D2482">
        <v>118.05</v>
      </c>
      <c r="E2482">
        <v>118.66</v>
      </c>
      <c r="F2482">
        <v>117.81</v>
      </c>
    </row>
    <row r="2483" spans="1:6" x14ac:dyDescent="0.35">
      <c r="A2483" s="1">
        <v>41638</v>
      </c>
      <c r="B2483">
        <v>118.04</v>
      </c>
      <c r="C2483">
        <v>1941771</v>
      </c>
      <c r="D2483">
        <v>118.33</v>
      </c>
      <c r="E2483">
        <v>118.56</v>
      </c>
      <c r="F2483">
        <v>117.753</v>
      </c>
    </row>
    <row r="2484" spans="1:6" x14ac:dyDescent="0.35">
      <c r="A2484" s="1">
        <v>41635</v>
      </c>
      <c r="B2484">
        <v>118</v>
      </c>
      <c r="C2484">
        <v>1898752</v>
      </c>
      <c r="D2484">
        <v>117.99</v>
      </c>
      <c r="E2484">
        <v>118.21</v>
      </c>
      <c r="F2484">
        <v>117.72</v>
      </c>
    </row>
    <row r="2485" spans="1:6" x14ac:dyDescent="0.35">
      <c r="A2485" s="1">
        <v>41634</v>
      </c>
      <c r="B2485">
        <v>117.99</v>
      </c>
      <c r="C2485">
        <v>2036214</v>
      </c>
      <c r="D2485">
        <v>117.43</v>
      </c>
      <c r="E2485">
        <v>117.99</v>
      </c>
      <c r="F2485">
        <v>117.0301</v>
      </c>
    </row>
    <row r="2486" spans="1:6" x14ac:dyDescent="0.35">
      <c r="A2486" s="1">
        <v>41632</v>
      </c>
      <c r="B2486">
        <v>117.43</v>
      </c>
      <c r="C2486">
        <v>1077733</v>
      </c>
      <c r="D2486">
        <v>117.27</v>
      </c>
      <c r="E2486">
        <v>117.43</v>
      </c>
      <c r="F2486">
        <v>117</v>
      </c>
    </row>
    <row r="2487" spans="1:6" x14ac:dyDescent="0.35">
      <c r="A2487" s="1">
        <v>41631</v>
      </c>
      <c r="B2487">
        <v>117.04</v>
      </c>
      <c r="C2487">
        <v>3506920</v>
      </c>
      <c r="D2487">
        <v>116.4</v>
      </c>
      <c r="E2487">
        <v>117.17</v>
      </c>
      <c r="F2487">
        <v>116.22</v>
      </c>
    </row>
    <row r="2488" spans="1:6" x14ac:dyDescent="0.35">
      <c r="A2488" s="1">
        <v>41628</v>
      </c>
      <c r="B2488">
        <v>115.6</v>
      </c>
      <c r="C2488">
        <v>7377021</v>
      </c>
      <c r="D2488">
        <v>116.24</v>
      </c>
      <c r="E2488">
        <v>116.7</v>
      </c>
      <c r="F2488">
        <v>115.6</v>
      </c>
    </row>
    <row r="2489" spans="1:6" x14ac:dyDescent="0.35">
      <c r="A2489" s="1">
        <v>41627</v>
      </c>
      <c r="B2489">
        <v>116.36</v>
      </c>
      <c r="C2489">
        <v>3489773</v>
      </c>
      <c r="D2489">
        <v>115.84</v>
      </c>
      <c r="E2489">
        <v>116.61</v>
      </c>
      <c r="F2489">
        <v>115.66</v>
      </c>
    </row>
    <row r="2490" spans="1:6" x14ac:dyDescent="0.35">
      <c r="A2490" s="1">
        <v>41626</v>
      </c>
      <c r="B2490">
        <v>116.14</v>
      </c>
      <c r="C2490">
        <v>5427064</v>
      </c>
      <c r="D2490">
        <v>113.93</v>
      </c>
      <c r="E2490">
        <v>116.27</v>
      </c>
      <c r="F2490">
        <v>113.5</v>
      </c>
    </row>
    <row r="2491" spans="1:6" x14ac:dyDescent="0.35">
      <c r="A2491" s="1">
        <v>41625</v>
      </c>
      <c r="B2491">
        <v>113.63</v>
      </c>
      <c r="C2491">
        <v>3699156</v>
      </c>
      <c r="D2491">
        <v>114.15</v>
      </c>
      <c r="E2491">
        <v>114.18</v>
      </c>
      <c r="F2491">
        <v>113.58</v>
      </c>
    </row>
    <row r="2492" spans="1:6" x14ac:dyDescent="0.35">
      <c r="A2492" s="1">
        <v>41624</v>
      </c>
      <c r="B2492">
        <v>113.96</v>
      </c>
      <c r="C2492">
        <v>4791993</v>
      </c>
      <c r="D2492">
        <v>114.4</v>
      </c>
      <c r="E2492">
        <v>114.71</v>
      </c>
      <c r="F2492">
        <v>113.67</v>
      </c>
    </row>
    <row r="2493" spans="1:6" x14ac:dyDescent="0.35">
      <c r="A2493" s="1">
        <v>41621</v>
      </c>
      <c r="B2493">
        <v>114.06</v>
      </c>
      <c r="C2493">
        <v>2982441</v>
      </c>
      <c r="D2493">
        <v>114.38</v>
      </c>
      <c r="E2493">
        <v>115.03</v>
      </c>
      <c r="F2493">
        <v>113.99</v>
      </c>
    </row>
    <row r="2494" spans="1:6" x14ac:dyDescent="0.35">
      <c r="A2494" s="1">
        <v>41620</v>
      </c>
      <c r="B2494">
        <v>114.38</v>
      </c>
      <c r="C2494">
        <v>3120349</v>
      </c>
      <c r="D2494">
        <v>114.49</v>
      </c>
      <c r="E2494">
        <v>115.06</v>
      </c>
      <c r="F2494">
        <v>114.04</v>
      </c>
    </row>
    <row r="2495" spans="1:6" x14ac:dyDescent="0.35">
      <c r="A2495" s="1">
        <v>41619</v>
      </c>
      <c r="B2495">
        <v>114.51</v>
      </c>
      <c r="C2495">
        <v>3752665</v>
      </c>
      <c r="D2495">
        <v>115.6</v>
      </c>
      <c r="E2495">
        <v>115.8</v>
      </c>
      <c r="F2495">
        <v>114.28</v>
      </c>
    </row>
    <row r="2496" spans="1:6" x14ac:dyDescent="0.35">
      <c r="A2496" s="1">
        <v>41618</v>
      </c>
      <c r="B2496">
        <v>115.61</v>
      </c>
      <c r="C2496">
        <v>2969742</v>
      </c>
      <c r="D2496">
        <v>117.03</v>
      </c>
      <c r="E2496">
        <v>117.15</v>
      </c>
      <c r="F2496">
        <v>115.6</v>
      </c>
    </row>
    <row r="2497" spans="1:6" x14ac:dyDescent="0.35">
      <c r="A2497" s="1">
        <v>41617</v>
      </c>
      <c r="B2497">
        <v>117.14</v>
      </c>
      <c r="C2497">
        <v>3370198</v>
      </c>
      <c r="D2497">
        <v>116.88</v>
      </c>
      <c r="E2497">
        <v>117.46</v>
      </c>
      <c r="F2497">
        <v>116.77</v>
      </c>
    </row>
    <row r="2498" spans="1:6" x14ac:dyDescent="0.35">
      <c r="A2498" s="1">
        <v>41614</v>
      </c>
      <c r="B2498">
        <v>116.66</v>
      </c>
      <c r="C2498">
        <v>3260498</v>
      </c>
      <c r="D2498">
        <v>115.97</v>
      </c>
      <c r="E2498">
        <v>116.7</v>
      </c>
      <c r="F2498">
        <v>115.76</v>
      </c>
    </row>
    <row r="2499" spans="1:6" x14ac:dyDescent="0.35">
      <c r="A2499" s="1">
        <v>41613</v>
      </c>
      <c r="B2499">
        <v>114.96</v>
      </c>
      <c r="C2499">
        <v>2874618</v>
      </c>
      <c r="D2499">
        <v>115.01</v>
      </c>
      <c r="E2499">
        <v>115.56</v>
      </c>
      <c r="F2499">
        <v>114.87</v>
      </c>
    </row>
    <row r="2500" spans="1:6" x14ac:dyDescent="0.35">
      <c r="A2500" s="1">
        <v>41612</v>
      </c>
      <c r="B2500">
        <v>115.3</v>
      </c>
      <c r="C2500">
        <v>3675680</v>
      </c>
      <c r="D2500">
        <v>114.35</v>
      </c>
      <c r="E2500">
        <v>115.58</v>
      </c>
      <c r="F2500">
        <v>114</v>
      </c>
    </row>
    <row r="2501" spans="1:6" x14ac:dyDescent="0.35">
      <c r="A2501" s="1">
        <v>41611</v>
      </c>
      <c r="B2501">
        <v>114.79</v>
      </c>
      <c r="C2501">
        <v>3913763</v>
      </c>
      <c r="D2501">
        <v>114.59</v>
      </c>
      <c r="E2501">
        <v>115.01</v>
      </c>
      <c r="F2501">
        <v>114.04</v>
      </c>
    </row>
    <row r="2502" spans="1:6" x14ac:dyDescent="0.35">
      <c r="A2502" s="1">
        <v>41610</v>
      </c>
      <c r="B2502">
        <v>115.33</v>
      </c>
      <c r="C2502">
        <v>4021139</v>
      </c>
      <c r="D2502">
        <v>116.5</v>
      </c>
      <c r="E2502">
        <v>116.59</v>
      </c>
      <c r="F2502">
        <v>115.11</v>
      </c>
    </row>
    <row r="2503" spans="1:6" x14ac:dyDescent="0.35">
      <c r="A2503" s="1">
        <v>41607</v>
      </c>
      <c r="B2503">
        <v>116.53</v>
      </c>
      <c r="C2503">
        <v>2098680</v>
      </c>
      <c r="D2503">
        <v>116.73</v>
      </c>
      <c r="E2503">
        <v>116.97</v>
      </c>
      <c r="F2503">
        <v>116.09</v>
      </c>
    </row>
    <row r="2504" spans="1:6" x14ac:dyDescent="0.35">
      <c r="A2504" s="1">
        <v>41605</v>
      </c>
      <c r="B2504">
        <v>116.58</v>
      </c>
      <c r="C2504">
        <v>2682096</v>
      </c>
      <c r="D2504">
        <v>116.6</v>
      </c>
      <c r="E2504">
        <v>116.95</v>
      </c>
      <c r="F2504">
        <v>115.96</v>
      </c>
    </row>
    <row r="2505" spans="1:6" x14ac:dyDescent="0.35">
      <c r="A2505" s="1">
        <v>41604</v>
      </c>
      <c r="B2505">
        <v>116.58</v>
      </c>
      <c r="C2505">
        <v>4320061</v>
      </c>
      <c r="D2505">
        <v>115.8</v>
      </c>
      <c r="E2505">
        <v>116.84</v>
      </c>
      <c r="F2505">
        <v>115.76</v>
      </c>
    </row>
    <row r="2506" spans="1:6" x14ac:dyDescent="0.35">
      <c r="A2506" s="1">
        <v>41603</v>
      </c>
      <c r="B2506">
        <v>115.63</v>
      </c>
      <c r="C2506">
        <v>4219978</v>
      </c>
      <c r="D2506">
        <v>117.18</v>
      </c>
      <c r="E2506">
        <v>117.28</v>
      </c>
      <c r="F2506">
        <v>115.38</v>
      </c>
    </row>
    <row r="2507" spans="1:6" x14ac:dyDescent="0.35">
      <c r="A2507" s="1">
        <v>41600</v>
      </c>
      <c r="B2507">
        <v>116.96</v>
      </c>
      <c r="C2507">
        <v>3181118</v>
      </c>
      <c r="D2507">
        <v>116.52</v>
      </c>
      <c r="E2507">
        <v>117.32899999999999</v>
      </c>
      <c r="F2507">
        <v>116.42</v>
      </c>
    </row>
    <row r="2508" spans="1:6" x14ac:dyDescent="0.35">
      <c r="A2508" s="1">
        <v>41599</v>
      </c>
      <c r="B2508">
        <v>116.42</v>
      </c>
      <c r="C2508">
        <v>3201339</v>
      </c>
      <c r="D2508">
        <v>115.32</v>
      </c>
      <c r="E2508">
        <v>116.51</v>
      </c>
      <c r="F2508">
        <v>114.71</v>
      </c>
    </row>
    <row r="2509" spans="1:6" x14ac:dyDescent="0.35">
      <c r="A2509" s="1">
        <v>41598</v>
      </c>
      <c r="B2509">
        <v>114.9</v>
      </c>
      <c r="C2509">
        <v>2832961</v>
      </c>
      <c r="D2509">
        <v>115.92</v>
      </c>
      <c r="E2509">
        <v>115.92</v>
      </c>
      <c r="F2509">
        <v>114.54</v>
      </c>
    </row>
    <row r="2510" spans="1:6" x14ac:dyDescent="0.35">
      <c r="A2510" s="1">
        <v>41597</v>
      </c>
      <c r="B2510">
        <v>115.84</v>
      </c>
      <c r="C2510">
        <v>2608470</v>
      </c>
      <c r="D2510">
        <v>115.9</v>
      </c>
      <c r="E2510">
        <v>116.22</v>
      </c>
      <c r="F2510">
        <v>115.46</v>
      </c>
    </row>
    <row r="2511" spans="1:6" x14ac:dyDescent="0.35">
      <c r="A2511" s="1">
        <v>41596</v>
      </c>
      <c r="B2511">
        <v>115.9</v>
      </c>
      <c r="C2511">
        <v>2633103</v>
      </c>
      <c r="D2511">
        <v>116.56</v>
      </c>
      <c r="E2511">
        <v>116.56</v>
      </c>
      <c r="F2511">
        <v>115.69</v>
      </c>
    </row>
    <row r="2512" spans="1:6" x14ac:dyDescent="0.35">
      <c r="A2512" s="1">
        <v>41593</v>
      </c>
      <c r="B2512">
        <v>116.3</v>
      </c>
      <c r="C2512">
        <v>3682398</v>
      </c>
      <c r="D2512">
        <v>115.34</v>
      </c>
      <c r="E2512">
        <v>116.34</v>
      </c>
      <c r="F2512">
        <v>115.24</v>
      </c>
    </row>
    <row r="2513" spans="1:6" x14ac:dyDescent="0.35">
      <c r="A2513" s="1">
        <v>41592</v>
      </c>
      <c r="B2513">
        <v>115.69</v>
      </c>
      <c r="C2513">
        <v>2854561</v>
      </c>
      <c r="D2513">
        <v>114.86</v>
      </c>
      <c r="E2513">
        <v>115.69</v>
      </c>
      <c r="F2513">
        <v>114.71</v>
      </c>
    </row>
    <row r="2514" spans="1:6" x14ac:dyDescent="0.35">
      <c r="A2514" s="1">
        <v>41591</v>
      </c>
      <c r="B2514">
        <v>114.81</v>
      </c>
      <c r="C2514">
        <v>3909898</v>
      </c>
      <c r="D2514">
        <v>113.76</v>
      </c>
      <c r="E2514">
        <v>114.89</v>
      </c>
      <c r="F2514">
        <v>113.76</v>
      </c>
    </row>
    <row r="2515" spans="1:6" x14ac:dyDescent="0.35">
      <c r="A2515" s="1">
        <v>41590</v>
      </c>
      <c r="B2515">
        <v>114.21</v>
      </c>
      <c r="C2515">
        <v>3083953</v>
      </c>
      <c r="D2515">
        <v>115.31</v>
      </c>
      <c r="E2515">
        <v>115.46</v>
      </c>
      <c r="F2515">
        <v>114</v>
      </c>
    </row>
    <row r="2516" spans="1:6" x14ac:dyDescent="0.35">
      <c r="A2516" s="1">
        <v>41589</v>
      </c>
      <c r="B2516">
        <v>115.65</v>
      </c>
      <c r="C2516">
        <v>1946842</v>
      </c>
      <c r="D2516">
        <v>115.5</v>
      </c>
      <c r="E2516">
        <v>116</v>
      </c>
      <c r="F2516">
        <v>115.261</v>
      </c>
    </row>
    <row r="2517" spans="1:6" x14ac:dyDescent="0.35">
      <c r="A2517" s="1">
        <v>41586</v>
      </c>
      <c r="B2517">
        <v>115.88</v>
      </c>
      <c r="C2517">
        <v>4465533</v>
      </c>
      <c r="D2517">
        <v>113.5</v>
      </c>
      <c r="E2517">
        <v>115.92</v>
      </c>
      <c r="F2517">
        <v>113.5</v>
      </c>
    </row>
  </sheetData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87A2B-EAF2-4621-B617-ADDD9543D81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65.569999999999993</v>
      </c>
      <c r="C2">
        <v>2791231</v>
      </c>
      <c r="D2">
        <v>66.66</v>
      </c>
      <c r="E2">
        <v>66.819999999999993</v>
      </c>
      <c r="F2">
        <v>65.215000000000003</v>
      </c>
    </row>
    <row r="3" spans="1:6" x14ac:dyDescent="0.35">
      <c r="A3" s="1">
        <v>45236</v>
      </c>
      <c r="B3">
        <v>66.959999999999994</v>
      </c>
      <c r="C3">
        <v>2539345</v>
      </c>
      <c r="D3">
        <v>67.38</v>
      </c>
      <c r="E3">
        <v>67.87</v>
      </c>
      <c r="F3">
        <v>66.62</v>
      </c>
    </row>
    <row r="4" spans="1:6" x14ac:dyDescent="0.35">
      <c r="A4" s="1">
        <v>45233</v>
      </c>
      <c r="B4">
        <v>67.19</v>
      </c>
      <c r="C4">
        <v>2010108</v>
      </c>
      <c r="D4">
        <v>67.239999999999995</v>
      </c>
      <c r="E4">
        <v>67.935000000000002</v>
      </c>
      <c r="F4">
        <v>67.09</v>
      </c>
    </row>
    <row r="5" spans="1:6" x14ac:dyDescent="0.35">
      <c r="A5" s="1">
        <v>45232</v>
      </c>
      <c r="B5">
        <v>66.349999999999994</v>
      </c>
      <c r="C5">
        <v>2195162</v>
      </c>
      <c r="D5">
        <v>66.7</v>
      </c>
      <c r="E5">
        <v>67.37</v>
      </c>
      <c r="F5">
        <v>66.31</v>
      </c>
    </row>
    <row r="6" spans="1:6" x14ac:dyDescent="0.35">
      <c r="A6" s="1">
        <v>45231</v>
      </c>
      <c r="B6">
        <v>65.97</v>
      </c>
      <c r="C6">
        <v>1989814</v>
      </c>
      <c r="D6">
        <v>66.67</v>
      </c>
      <c r="E6">
        <v>66.7</v>
      </c>
      <c r="F6">
        <v>65.010000000000005</v>
      </c>
    </row>
    <row r="7" spans="1:6" x14ac:dyDescent="0.35">
      <c r="A7" s="1">
        <v>45230</v>
      </c>
      <c r="B7">
        <v>66.819999999999993</v>
      </c>
      <c r="C7">
        <v>2982813</v>
      </c>
      <c r="D7">
        <v>64.81</v>
      </c>
      <c r="E7">
        <v>67.094999999999999</v>
      </c>
      <c r="F7">
        <v>64.5</v>
      </c>
    </row>
    <row r="8" spans="1:6" x14ac:dyDescent="0.35">
      <c r="A8" s="1">
        <v>45229</v>
      </c>
      <c r="B8">
        <v>64.489999999999995</v>
      </c>
      <c r="C8">
        <v>1891226</v>
      </c>
      <c r="D8">
        <v>64.540000000000006</v>
      </c>
      <c r="E8">
        <v>65.034999999999997</v>
      </c>
      <c r="F8">
        <v>64.069999999999993</v>
      </c>
    </row>
    <row r="9" spans="1:6" x14ac:dyDescent="0.35">
      <c r="A9" s="1">
        <v>45226</v>
      </c>
      <c r="B9">
        <v>64.41</v>
      </c>
      <c r="C9">
        <v>2223287</v>
      </c>
      <c r="D9">
        <v>65.86</v>
      </c>
      <c r="E9">
        <v>66.55</v>
      </c>
      <c r="F9">
        <v>64.099999999999994</v>
      </c>
    </row>
    <row r="10" spans="1:6" x14ac:dyDescent="0.35">
      <c r="A10" s="1">
        <v>45225</v>
      </c>
      <c r="B10">
        <v>66.11</v>
      </c>
      <c r="C10">
        <v>2080712</v>
      </c>
      <c r="D10">
        <v>67.209999999999994</v>
      </c>
      <c r="E10">
        <v>67.655000000000001</v>
      </c>
      <c r="F10">
        <v>66.069999999999993</v>
      </c>
    </row>
    <row r="11" spans="1:6" x14ac:dyDescent="0.35">
      <c r="A11" s="1">
        <v>45224</v>
      </c>
      <c r="B11">
        <v>67.59</v>
      </c>
      <c r="C11">
        <v>1833462</v>
      </c>
      <c r="D11">
        <v>67.78</v>
      </c>
      <c r="E11">
        <v>68.349999999999994</v>
      </c>
      <c r="F11">
        <v>67.349999999999994</v>
      </c>
    </row>
    <row r="12" spans="1:6" x14ac:dyDescent="0.35">
      <c r="A12" s="1">
        <v>45223</v>
      </c>
      <c r="B12">
        <v>67.989999999999995</v>
      </c>
      <c r="C12">
        <v>1667277</v>
      </c>
      <c r="D12">
        <v>68.650000000000006</v>
      </c>
      <c r="E12">
        <v>69.2</v>
      </c>
      <c r="F12">
        <v>67.61</v>
      </c>
    </row>
    <row r="13" spans="1:6" x14ac:dyDescent="0.35">
      <c r="A13" s="1">
        <v>45222</v>
      </c>
      <c r="B13">
        <v>68.2</v>
      </c>
      <c r="C13">
        <v>1893150</v>
      </c>
      <c r="D13">
        <v>68.55</v>
      </c>
      <c r="E13">
        <v>69.27</v>
      </c>
      <c r="F13">
        <v>67.989999999999995</v>
      </c>
    </row>
    <row r="14" spans="1:6" x14ac:dyDescent="0.35">
      <c r="A14" s="1">
        <v>45219</v>
      </c>
      <c r="B14">
        <v>68.680000000000007</v>
      </c>
      <c r="C14">
        <v>1903854</v>
      </c>
      <c r="D14">
        <v>69.430000000000007</v>
      </c>
      <c r="E14">
        <v>69.5</v>
      </c>
      <c r="F14">
        <v>68.41</v>
      </c>
    </row>
    <row r="15" spans="1:6" x14ac:dyDescent="0.35">
      <c r="A15" s="1">
        <v>45218</v>
      </c>
      <c r="B15">
        <v>69.5</v>
      </c>
      <c r="C15">
        <v>2803060</v>
      </c>
      <c r="D15">
        <v>72.48</v>
      </c>
      <c r="E15">
        <v>72.489999999999995</v>
      </c>
      <c r="F15">
        <v>69.09</v>
      </c>
    </row>
    <row r="16" spans="1:6" x14ac:dyDescent="0.35">
      <c r="A16" s="1">
        <v>45217</v>
      </c>
      <c r="B16">
        <v>70.2</v>
      </c>
      <c r="C16">
        <v>1999831</v>
      </c>
      <c r="D16">
        <v>70.59</v>
      </c>
      <c r="E16">
        <v>71.045000000000002</v>
      </c>
      <c r="F16">
        <v>69.825000000000003</v>
      </c>
    </row>
    <row r="17" spans="1:6" x14ac:dyDescent="0.35">
      <c r="A17" s="1">
        <v>45216</v>
      </c>
      <c r="B17">
        <v>71.03</v>
      </c>
      <c r="C17">
        <v>1650727</v>
      </c>
      <c r="D17">
        <v>70.8</v>
      </c>
      <c r="E17">
        <v>71.52</v>
      </c>
      <c r="F17">
        <v>70.47</v>
      </c>
    </row>
    <row r="18" spans="1:6" x14ac:dyDescent="0.35">
      <c r="A18" s="1">
        <v>45215</v>
      </c>
      <c r="B18">
        <v>70.760000000000005</v>
      </c>
      <c r="C18">
        <v>1760483</v>
      </c>
      <c r="D18">
        <v>69.930000000000007</v>
      </c>
      <c r="E18">
        <v>71.03</v>
      </c>
      <c r="F18">
        <v>69.685000000000002</v>
      </c>
    </row>
    <row r="19" spans="1:6" x14ac:dyDescent="0.35">
      <c r="A19" s="1">
        <v>45212</v>
      </c>
      <c r="B19">
        <v>69.489999999999995</v>
      </c>
      <c r="C19">
        <v>2047661</v>
      </c>
      <c r="D19">
        <v>70.150000000000006</v>
      </c>
      <c r="E19">
        <v>70.308000000000007</v>
      </c>
      <c r="F19">
        <v>69.25</v>
      </c>
    </row>
    <row r="20" spans="1:6" x14ac:dyDescent="0.35">
      <c r="A20" s="1">
        <v>45211</v>
      </c>
      <c r="B20">
        <v>70.38</v>
      </c>
      <c r="C20">
        <v>1910946</v>
      </c>
      <c r="D20">
        <v>70.91</v>
      </c>
      <c r="E20">
        <v>71.034999999999997</v>
      </c>
      <c r="F20">
        <v>69.89</v>
      </c>
    </row>
    <row r="21" spans="1:6" x14ac:dyDescent="0.35">
      <c r="A21" s="1">
        <v>45210</v>
      </c>
      <c r="B21">
        <v>70.95</v>
      </c>
      <c r="C21">
        <v>1659027</v>
      </c>
      <c r="D21">
        <v>70.42</v>
      </c>
      <c r="E21">
        <v>71.194999999999993</v>
      </c>
      <c r="F21">
        <v>70.12</v>
      </c>
    </row>
    <row r="22" spans="1:6" x14ac:dyDescent="0.35">
      <c r="A22" s="1">
        <v>45209</v>
      </c>
      <c r="B22">
        <v>70.38</v>
      </c>
      <c r="C22">
        <v>2167511</v>
      </c>
      <c r="D22">
        <v>70.62</v>
      </c>
      <c r="E22">
        <v>71.61</v>
      </c>
      <c r="F22">
        <v>70.3</v>
      </c>
    </row>
    <row r="23" spans="1:6" x14ac:dyDescent="0.35">
      <c r="A23" s="1">
        <v>45208</v>
      </c>
      <c r="B23">
        <v>70.25</v>
      </c>
      <c r="C23">
        <v>2052215</v>
      </c>
      <c r="D23">
        <v>68.400000000000006</v>
      </c>
      <c r="E23">
        <v>70.549099999999996</v>
      </c>
      <c r="F23">
        <v>68.260000000000005</v>
      </c>
    </row>
    <row r="24" spans="1:6" x14ac:dyDescent="0.35">
      <c r="A24" s="1">
        <v>45205</v>
      </c>
      <c r="B24">
        <v>68.760000000000005</v>
      </c>
      <c r="C24">
        <v>2256327</v>
      </c>
      <c r="D24">
        <v>67.319999999999993</v>
      </c>
      <c r="E24">
        <v>69.42</v>
      </c>
      <c r="F24">
        <v>67.12</v>
      </c>
    </row>
    <row r="25" spans="1:6" x14ac:dyDescent="0.35">
      <c r="A25" s="1">
        <v>45204</v>
      </c>
      <c r="B25">
        <v>67.63</v>
      </c>
      <c r="C25">
        <v>1827653</v>
      </c>
      <c r="D25">
        <v>67.95</v>
      </c>
      <c r="E25">
        <v>68.34</v>
      </c>
      <c r="F25">
        <v>67.33</v>
      </c>
    </row>
    <row r="26" spans="1:6" x14ac:dyDescent="0.35">
      <c r="A26" s="1">
        <v>45203</v>
      </c>
      <c r="B26">
        <v>68.56</v>
      </c>
      <c r="C26">
        <v>2334074</v>
      </c>
      <c r="D26">
        <v>68.72</v>
      </c>
      <c r="E26">
        <v>69.349999999999994</v>
      </c>
      <c r="F26">
        <v>68.02</v>
      </c>
    </row>
    <row r="27" spans="1:6" x14ac:dyDescent="0.35">
      <c r="A27" s="1">
        <v>45202</v>
      </c>
      <c r="B27">
        <v>67.61</v>
      </c>
      <c r="C27">
        <v>1875008</v>
      </c>
      <c r="D27">
        <v>68.97</v>
      </c>
      <c r="E27">
        <v>69.209999999999994</v>
      </c>
      <c r="F27">
        <v>66.989999999999995</v>
      </c>
    </row>
    <row r="28" spans="1:6" x14ac:dyDescent="0.35">
      <c r="A28" s="1">
        <v>45201</v>
      </c>
      <c r="B28">
        <v>69.09</v>
      </c>
      <c r="C28">
        <v>2143536</v>
      </c>
      <c r="D28">
        <v>69.55</v>
      </c>
      <c r="E28">
        <v>69.84</v>
      </c>
      <c r="F28">
        <v>68.75</v>
      </c>
    </row>
    <row r="29" spans="1:6" x14ac:dyDescent="0.35">
      <c r="A29" s="1">
        <v>45198</v>
      </c>
      <c r="B29">
        <v>69.47</v>
      </c>
      <c r="C29">
        <v>1926173</v>
      </c>
      <c r="D29">
        <v>69.349999999999994</v>
      </c>
      <c r="E29">
        <v>69.790000000000006</v>
      </c>
      <c r="F29">
        <v>68.83</v>
      </c>
    </row>
    <row r="30" spans="1:6" x14ac:dyDescent="0.35">
      <c r="A30" s="1">
        <v>45197</v>
      </c>
      <c r="B30">
        <v>68.900000000000006</v>
      </c>
      <c r="C30">
        <v>1364461</v>
      </c>
      <c r="D30">
        <v>68.16</v>
      </c>
      <c r="E30">
        <v>69.069999999999993</v>
      </c>
      <c r="F30">
        <v>67.760000000000005</v>
      </c>
    </row>
    <row r="31" spans="1:6" x14ac:dyDescent="0.35">
      <c r="A31" s="1">
        <v>45196</v>
      </c>
      <c r="B31">
        <v>68.37</v>
      </c>
      <c r="C31">
        <v>1939042</v>
      </c>
      <c r="D31">
        <v>68.2</v>
      </c>
      <c r="E31">
        <v>68.709999999999994</v>
      </c>
      <c r="F31">
        <v>67.7</v>
      </c>
    </row>
    <row r="32" spans="1:6" x14ac:dyDescent="0.35">
      <c r="A32" s="1">
        <v>45195</v>
      </c>
      <c r="B32">
        <v>68.03</v>
      </c>
      <c r="C32">
        <v>2185779</v>
      </c>
      <c r="D32">
        <v>69.459999999999994</v>
      </c>
      <c r="E32">
        <v>69.88</v>
      </c>
      <c r="F32">
        <v>67.92</v>
      </c>
    </row>
    <row r="33" spans="1:6" x14ac:dyDescent="0.35">
      <c r="A33" s="1">
        <v>45194</v>
      </c>
      <c r="B33">
        <v>69.790000000000006</v>
      </c>
      <c r="C33">
        <v>1923616</v>
      </c>
      <c r="D33">
        <v>69</v>
      </c>
      <c r="E33">
        <v>69.97</v>
      </c>
      <c r="F33">
        <v>69</v>
      </c>
    </row>
    <row r="34" spans="1:6" x14ac:dyDescent="0.35">
      <c r="A34" s="1">
        <v>45191</v>
      </c>
      <c r="B34">
        <v>69.25</v>
      </c>
      <c r="C34">
        <v>2319364</v>
      </c>
      <c r="D34">
        <v>70.56</v>
      </c>
      <c r="E34">
        <v>70.760000000000005</v>
      </c>
      <c r="F34">
        <v>69.03</v>
      </c>
    </row>
    <row r="35" spans="1:6" x14ac:dyDescent="0.35">
      <c r="A35" s="1">
        <v>45190</v>
      </c>
      <c r="B35">
        <v>70.45</v>
      </c>
      <c r="C35">
        <v>2288773</v>
      </c>
      <c r="D35">
        <v>70</v>
      </c>
      <c r="E35">
        <v>71.105999999999995</v>
      </c>
      <c r="F35">
        <v>70</v>
      </c>
    </row>
    <row r="36" spans="1:6" x14ac:dyDescent="0.35">
      <c r="A36" s="1">
        <v>45189</v>
      </c>
      <c r="B36">
        <v>70.75</v>
      </c>
      <c r="C36">
        <v>1912749</v>
      </c>
      <c r="D36">
        <v>71.91</v>
      </c>
      <c r="E36">
        <v>72.13</v>
      </c>
      <c r="F36">
        <v>70.75</v>
      </c>
    </row>
    <row r="37" spans="1:6" x14ac:dyDescent="0.35">
      <c r="A37" s="1">
        <v>45188</v>
      </c>
      <c r="B37">
        <v>71.44</v>
      </c>
      <c r="C37">
        <v>2137259</v>
      </c>
      <c r="D37">
        <v>70.489999999999995</v>
      </c>
      <c r="E37">
        <v>71.72</v>
      </c>
      <c r="F37">
        <v>70.16</v>
      </c>
    </row>
    <row r="38" spans="1:6" x14ac:dyDescent="0.35">
      <c r="A38" s="1">
        <v>45187</v>
      </c>
      <c r="B38">
        <v>70.64</v>
      </c>
      <c r="C38">
        <v>1788334</v>
      </c>
      <c r="D38">
        <v>71.28</v>
      </c>
      <c r="E38">
        <v>71.413300000000007</v>
      </c>
      <c r="F38">
        <v>70.3</v>
      </c>
    </row>
    <row r="39" spans="1:6" x14ac:dyDescent="0.35">
      <c r="A39" s="1">
        <v>45184</v>
      </c>
      <c r="B39">
        <v>72.39</v>
      </c>
      <c r="C39">
        <v>2463072</v>
      </c>
      <c r="D39">
        <v>73.2</v>
      </c>
      <c r="E39">
        <v>73.48</v>
      </c>
      <c r="F39">
        <v>72.36</v>
      </c>
    </row>
    <row r="40" spans="1:6" x14ac:dyDescent="0.35">
      <c r="A40" s="1">
        <v>45183</v>
      </c>
      <c r="B40">
        <v>73.45</v>
      </c>
      <c r="C40">
        <v>1992278</v>
      </c>
      <c r="D40">
        <v>73.37</v>
      </c>
      <c r="E40">
        <v>73.98</v>
      </c>
      <c r="F40">
        <v>72.819999999999993</v>
      </c>
    </row>
    <row r="41" spans="1:6" x14ac:dyDescent="0.35">
      <c r="A41" s="1">
        <v>45182</v>
      </c>
      <c r="B41">
        <v>72.27</v>
      </c>
      <c r="C41">
        <v>1433446</v>
      </c>
      <c r="D41">
        <v>73.459999999999994</v>
      </c>
      <c r="E41">
        <v>73.47</v>
      </c>
      <c r="F41">
        <v>71.8</v>
      </c>
    </row>
    <row r="42" spans="1:6" x14ac:dyDescent="0.35">
      <c r="A42" s="1">
        <v>45181</v>
      </c>
      <c r="B42">
        <v>72.78</v>
      </c>
      <c r="C42">
        <v>1411407</v>
      </c>
      <c r="D42">
        <v>72.709999999999994</v>
      </c>
      <c r="E42">
        <v>73.319999999999993</v>
      </c>
      <c r="F42">
        <v>72.31</v>
      </c>
    </row>
    <row r="43" spans="1:6" x14ac:dyDescent="0.35">
      <c r="A43" s="1">
        <v>45180</v>
      </c>
      <c r="B43">
        <v>72.650000000000006</v>
      </c>
      <c r="C43">
        <v>2156455</v>
      </c>
      <c r="D43">
        <v>73.77</v>
      </c>
      <c r="E43">
        <v>73.98</v>
      </c>
      <c r="F43">
        <v>72.52</v>
      </c>
    </row>
    <row r="44" spans="1:6" x14ac:dyDescent="0.35">
      <c r="A44" s="1">
        <v>45177</v>
      </c>
      <c r="B44">
        <v>73.23</v>
      </c>
      <c r="C44">
        <v>1631440</v>
      </c>
      <c r="D44">
        <v>72.62</v>
      </c>
      <c r="E44">
        <v>73.25</v>
      </c>
      <c r="F44">
        <v>72.16</v>
      </c>
    </row>
    <row r="45" spans="1:6" x14ac:dyDescent="0.35">
      <c r="A45" s="1">
        <v>45176</v>
      </c>
      <c r="B45">
        <v>72.67</v>
      </c>
      <c r="C45">
        <v>2767877</v>
      </c>
      <c r="D45">
        <v>73.31</v>
      </c>
      <c r="E45">
        <v>73.430000000000007</v>
      </c>
      <c r="F45">
        <v>72.62</v>
      </c>
    </row>
    <row r="46" spans="1:6" x14ac:dyDescent="0.35">
      <c r="A46" s="1">
        <v>45175</v>
      </c>
      <c r="B46">
        <v>73.739999999999995</v>
      </c>
      <c r="C46">
        <v>2452307</v>
      </c>
      <c r="D46">
        <v>73.510000000000005</v>
      </c>
      <c r="E46">
        <v>74.209999999999994</v>
      </c>
      <c r="F46">
        <v>72.83</v>
      </c>
    </row>
    <row r="47" spans="1:6" x14ac:dyDescent="0.35">
      <c r="A47" s="1">
        <v>45174</v>
      </c>
      <c r="B47">
        <v>73.95</v>
      </c>
      <c r="C47">
        <v>2364875</v>
      </c>
      <c r="D47">
        <v>75.27</v>
      </c>
      <c r="E47">
        <v>75.5</v>
      </c>
      <c r="F47">
        <v>73.900000000000006</v>
      </c>
    </row>
    <row r="48" spans="1:6" x14ac:dyDescent="0.35">
      <c r="A48" s="1">
        <v>45170</v>
      </c>
      <c r="B48">
        <v>75.27</v>
      </c>
      <c r="C48">
        <v>2610045</v>
      </c>
      <c r="D48">
        <v>76.69</v>
      </c>
      <c r="E48">
        <v>76.88</v>
      </c>
      <c r="F48">
        <v>74.64</v>
      </c>
    </row>
    <row r="49" spans="1:6" x14ac:dyDescent="0.35">
      <c r="A49" s="1">
        <v>45169</v>
      </c>
      <c r="B49">
        <v>76.45</v>
      </c>
      <c r="C49">
        <v>3089511</v>
      </c>
      <c r="D49">
        <v>76.11</v>
      </c>
      <c r="E49">
        <v>76.680000000000007</v>
      </c>
      <c r="F49">
        <v>75.72</v>
      </c>
    </row>
    <row r="50" spans="1:6" x14ac:dyDescent="0.35">
      <c r="A50" s="1">
        <v>45168</v>
      </c>
      <c r="B50">
        <v>75.930000000000007</v>
      </c>
      <c r="C50">
        <v>3055055</v>
      </c>
      <c r="D50">
        <v>76.94</v>
      </c>
      <c r="E50">
        <v>77.41</v>
      </c>
      <c r="F50">
        <v>75.025000000000006</v>
      </c>
    </row>
    <row r="51" spans="1:6" x14ac:dyDescent="0.35">
      <c r="A51" s="1">
        <v>45167</v>
      </c>
      <c r="B51">
        <v>76.930000000000007</v>
      </c>
      <c r="C51">
        <v>7571198</v>
      </c>
      <c r="D51">
        <v>75.92</v>
      </c>
      <c r="E51">
        <v>78.909899999999993</v>
      </c>
      <c r="F51">
        <v>74.63</v>
      </c>
    </row>
    <row r="52" spans="1:6" x14ac:dyDescent="0.35">
      <c r="A52" s="1">
        <v>45166</v>
      </c>
      <c r="B52">
        <v>74.069999999999993</v>
      </c>
      <c r="C52">
        <v>4469578</v>
      </c>
      <c r="D52">
        <v>73.239999999999995</v>
      </c>
      <c r="E52">
        <v>74.39</v>
      </c>
      <c r="F52">
        <v>72.209999999999994</v>
      </c>
    </row>
    <row r="53" spans="1:6" x14ac:dyDescent="0.35">
      <c r="A53" s="1">
        <v>45163</v>
      </c>
      <c r="B53">
        <v>72.67</v>
      </c>
      <c r="C53">
        <v>2414263</v>
      </c>
      <c r="D53">
        <v>73.37</v>
      </c>
      <c r="E53">
        <v>73.989999999999995</v>
      </c>
      <c r="F53">
        <v>72.344999999999999</v>
      </c>
    </row>
    <row r="54" spans="1:6" x14ac:dyDescent="0.35">
      <c r="A54" s="1">
        <v>45162</v>
      </c>
      <c r="B54">
        <v>73.13</v>
      </c>
      <c r="C54">
        <v>2068425</v>
      </c>
      <c r="D54">
        <v>74.62</v>
      </c>
      <c r="E54">
        <v>75.165000000000006</v>
      </c>
      <c r="F54">
        <v>73.03</v>
      </c>
    </row>
    <row r="55" spans="1:6" x14ac:dyDescent="0.35">
      <c r="A55" s="1">
        <v>45161</v>
      </c>
      <c r="B55">
        <v>74.7</v>
      </c>
      <c r="C55">
        <v>2904871</v>
      </c>
      <c r="D55">
        <v>73.91</v>
      </c>
      <c r="E55">
        <v>75.05</v>
      </c>
      <c r="F55">
        <v>73.739999999999995</v>
      </c>
    </row>
    <row r="56" spans="1:6" x14ac:dyDescent="0.35">
      <c r="A56" s="1">
        <v>45160</v>
      </c>
      <c r="B56">
        <v>74.23</v>
      </c>
      <c r="C56">
        <v>3612718</v>
      </c>
      <c r="D56">
        <v>77.239999999999995</v>
      </c>
      <c r="E56">
        <v>77.569999999999993</v>
      </c>
      <c r="F56">
        <v>74.025000000000006</v>
      </c>
    </row>
    <row r="57" spans="1:6" x14ac:dyDescent="0.35">
      <c r="A57" s="1">
        <v>45159</v>
      </c>
      <c r="B57">
        <v>78.88</v>
      </c>
      <c r="C57">
        <v>1458325</v>
      </c>
      <c r="D57">
        <v>78.62</v>
      </c>
      <c r="E57">
        <v>79.5</v>
      </c>
      <c r="F57">
        <v>78.459999999999994</v>
      </c>
    </row>
    <row r="58" spans="1:6" x14ac:dyDescent="0.35">
      <c r="A58" s="1">
        <v>45156</v>
      </c>
      <c r="B58">
        <v>78.59</v>
      </c>
      <c r="C58">
        <v>1645341</v>
      </c>
      <c r="D58">
        <v>77.290000000000006</v>
      </c>
      <c r="E58">
        <v>78.86</v>
      </c>
      <c r="F58">
        <v>77.2</v>
      </c>
    </row>
    <row r="59" spans="1:6" x14ac:dyDescent="0.35">
      <c r="A59" s="1">
        <v>45155</v>
      </c>
      <c r="B59">
        <v>77.72</v>
      </c>
      <c r="C59">
        <v>1548689</v>
      </c>
      <c r="D59">
        <v>78.62</v>
      </c>
      <c r="E59">
        <v>79.400000000000006</v>
      </c>
      <c r="F59">
        <v>77.52</v>
      </c>
    </row>
    <row r="60" spans="1:6" x14ac:dyDescent="0.35">
      <c r="A60" s="1">
        <v>45154</v>
      </c>
      <c r="B60">
        <v>78.44</v>
      </c>
      <c r="C60">
        <v>2104539</v>
      </c>
      <c r="D60">
        <v>78.430000000000007</v>
      </c>
      <c r="E60">
        <v>79.56</v>
      </c>
      <c r="F60">
        <v>77.900000000000006</v>
      </c>
    </row>
    <row r="61" spans="1:6" x14ac:dyDescent="0.35">
      <c r="A61" s="1">
        <v>45153</v>
      </c>
      <c r="B61">
        <v>78.48</v>
      </c>
      <c r="C61">
        <v>2037913</v>
      </c>
      <c r="D61">
        <v>78.59</v>
      </c>
      <c r="E61">
        <v>78.83</v>
      </c>
      <c r="F61">
        <v>77.41</v>
      </c>
    </row>
    <row r="62" spans="1:6" x14ac:dyDescent="0.35">
      <c r="A62" s="1">
        <v>45152</v>
      </c>
      <c r="B62">
        <v>79.180000000000007</v>
      </c>
      <c r="C62">
        <v>1259955</v>
      </c>
      <c r="D62">
        <v>78.959999999999994</v>
      </c>
      <c r="E62">
        <v>79.8</v>
      </c>
      <c r="F62">
        <v>78.61</v>
      </c>
    </row>
    <row r="63" spans="1:6" x14ac:dyDescent="0.35">
      <c r="A63" s="1">
        <v>45149</v>
      </c>
      <c r="B63">
        <v>79.290000000000006</v>
      </c>
      <c r="C63">
        <v>1494231</v>
      </c>
      <c r="D63">
        <v>80.06</v>
      </c>
      <c r="E63">
        <v>80.58</v>
      </c>
      <c r="F63">
        <v>79.075000000000003</v>
      </c>
    </row>
    <row r="64" spans="1:6" x14ac:dyDescent="0.35">
      <c r="A64" s="1">
        <v>45148</v>
      </c>
      <c r="B64">
        <v>80.41</v>
      </c>
      <c r="C64">
        <v>1980128</v>
      </c>
      <c r="D64">
        <v>79.78</v>
      </c>
      <c r="E64">
        <v>80.510000000000005</v>
      </c>
      <c r="F64">
        <v>79.47</v>
      </c>
    </row>
    <row r="65" spans="1:6" x14ac:dyDescent="0.35">
      <c r="A65" s="1">
        <v>45147</v>
      </c>
      <c r="B65">
        <v>79.05</v>
      </c>
      <c r="C65">
        <v>1560946</v>
      </c>
      <c r="D65">
        <v>79.069999999999993</v>
      </c>
      <c r="E65">
        <v>79.805000000000007</v>
      </c>
      <c r="F65">
        <v>78.75</v>
      </c>
    </row>
    <row r="66" spans="1:6" x14ac:dyDescent="0.35">
      <c r="A66" s="1">
        <v>45146</v>
      </c>
      <c r="B66">
        <v>79.16</v>
      </c>
      <c r="C66">
        <v>1972694</v>
      </c>
      <c r="D66">
        <v>79.25</v>
      </c>
      <c r="E66">
        <v>79.37</v>
      </c>
      <c r="F66">
        <v>77.690100000000001</v>
      </c>
    </row>
    <row r="67" spans="1:6" x14ac:dyDescent="0.35">
      <c r="A67" s="1">
        <v>45145</v>
      </c>
      <c r="B67">
        <v>80.069999999999993</v>
      </c>
      <c r="C67">
        <v>1595278</v>
      </c>
      <c r="D67">
        <v>80.16</v>
      </c>
      <c r="E67">
        <v>80.447999999999993</v>
      </c>
      <c r="F67">
        <v>79.474999999999994</v>
      </c>
    </row>
    <row r="68" spans="1:6" x14ac:dyDescent="0.35">
      <c r="A68" s="1">
        <v>45142</v>
      </c>
      <c r="B68">
        <v>79.83</v>
      </c>
      <c r="C68">
        <v>2054542</v>
      </c>
      <c r="D68">
        <v>81.42</v>
      </c>
      <c r="E68">
        <v>81.64</v>
      </c>
      <c r="F68">
        <v>79.36</v>
      </c>
    </row>
    <row r="69" spans="1:6" x14ac:dyDescent="0.35">
      <c r="A69" s="1">
        <v>45141</v>
      </c>
      <c r="B69">
        <v>81.31</v>
      </c>
      <c r="C69">
        <v>1877066</v>
      </c>
      <c r="D69">
        <v>81.3</v>
      </c>
      <c r="E69">
        <v>81.661100000000005</v>
      </c>
      <c r="F69">
        <v>80.680000000000007</v>
      </c>
    </row>
    <row r="70" spans="1:6" x14ac:dyDescent="0.35">
      <c r="A70" s="1">
        <v>45140</v>
      </c>
      <c r="B70">
        <v>81.239999999999995</v>
      </c>
      <c r="C70">
        <v>1757899</v>
      </c>
      <c r="D70">
        <v>82.23</v>
      </c>
      <c r="E70">
        <v>82.35</v>
      </c>
      <c r="F70">
        <v>80.94</v>
      </c>
    </row>
    <row r="71" spans="1:6" x14ac:dyDescent="0.35">
      <c r="A71" s="1">
        <v>45139</v>
      </c>
      <c r="B71">
        <v>82.77</v>
      </c>
      <c r="C71">
        <v>1958219</v>
      </c>
      <c r="D71">
        <v>83.02</v>
      </c>
      <c r="E71">
        <v>83.35</v>
      </c>
      <c r="F71">
        <v>82.45</v>
      </c>
    </row>
    <row r="72" spans="1:6" x14ac:dyDescent="0.35">
      <c r="A72" s="1">
        <v>45138</v>
      </c>
      <c r="B72">
        <v>83.05</v>
      </c>
      <c r="C72">
        <v>2349543</v>
      </c>
      <c r="D72">
        <v>83.2</v>
      </c>
      <c r="E72">
        <v>83.87</v>
      </c>
      <c r="F72">
        <v>82.58</v>
      </c>
    </row>
    <row r="73" spans="1:6" x14ac:dyDescent="0.35">
      <c r="A73" s="1">
        <v>45135</v>
      </c>
      <c r="B73">
        <v>82.9</v>
      </c>
      <c r="C73">
        <v>1893961</v>
      </c>
      <c r="D73">
        <v>84.38</v>
      </c>
      <c r="E73">
        <v>84.5</v>
      </c>
      <c r="F73">
        <v>82.64</v>
      </c>
    </row>
    <row r="74" spans="1:6" x14ac:dyDescent="0.35">
      <c r="A74" s="1">
        <v>45134</v>
      </c>
      <c r="B74">
        <v>83.54</v>
      </c>
      <c r="C74">
        <v>1685488</v>
      </c>
      <c r="D74">
        <v>84.65</v>
      </c>
      <c r="E74">
        <v>85.01</v>
      </c>
      <c r="F74">
        <v>82.95</v>
      </c>
    </row>
    <row r="75" spans="1:6" x14ac:dyDescent="0.35">
      <c r="A75" s="1">
        <v>45133</v>
      </c>
      <c r="B75">
        <v>84.22</v>
      </c>
      <c r="C75">
        <v>1500358</v>
      </c>
      <c r="D75">
        <v>84.99</v>
      </c>
      <c r="E75">
        <v>85.4</v>
      </c>
      <c r="F75">
        <v>83.8</v>
      </c>
    </row>
    <row r="76" spans="1:6" x14ac:dyDescent="0.35">
      <c r="A76" s="1">
        <v>45132</v>
      </c>
      <c r="B76">
        <v>84.95</v>
      </c>
      <c r="C76">
        <v>1758119</v>
      </c>
      <c r="D76">
        <v>84.5</v>
      </c>
      <c r="E76">
        <v>85.29</v>
      </c>
      <c r="F76">
        <v>84.2</v>
      </c>
    </row>
    <row r="77" spans="1:6" x14ac:dyDescent="0.35">
      <c r="A77" s="1">
        <v>45131</v>
      </c>
      <c r="B77">
        <v>84.79</v>
      </c>
      <c r="C77">
        <v>2618941</v>
      </c>
      <c r="D77">
        <v>82.98</v>
      </c>
      <c r="E77">
        <v>85.07</v>
      </c>
      <c r="F77">
        <v>82.88</v>
      </c>
    </row>
    <row r="78" spans="1:6" x14ac:dyDescent="0.35">
      <c r="A78" s="1">
        <v>45128</v>
      </c>
      <c r="B78">
        <v>82.76</v>
      </c>
      <c r="C78">
        <v>1500122</v>
      </c>
      <c r="D78">
        <v>84.14</v>
      </c>
      <c r="E78">
        <v>84.3</v>
      </c>
      <c r="F78">
        <v>82.72</v>
      </c>
    </row>
    <row r="79" spans="1:6" x14ac:dyDescent="0.35">
      <c r="A79" s="1">
        <v>45127</v>
      </c>
      <c r="B79">
        <v>83.62</v>
      </c>
      <c r="C79">
        <v>1516190</v>
      </c>
      <c r="D79">
        <v>84</v>
      </c>
      <c r="E79">
        <v>84.14</v>
      </c>
      <c r="F79">
        <v>82.85</v>
      </c>
    </row>
    <row r="80" spans="1:6" x14ac:dyDescent="0.35">
      <c r="A80" s="1">
        <v>45126</v>
      </c>
      <c r="B80">
        <v>84.22</v>
      </c>
      <c r="C80">
        <v>2485573</v>
      </c>
      <c r="D80">
        <v>83.5</v>
      </c>
      <c r="E80">
        <v>84.375</v>
      </c>
      <c r="F80">
        <v>82.84</v>
      </c>
    </row>
    <row r="81" spans="1:6" x14ac:dyDescent="0.35">
      <c r="A81" s="1">
        <v>45125</v>
      </c>
      <c r="B81">
        <v>83.57</v>
      </c>
      <c r="C81">
        <v>2662264</v>
      </c>
      <c r="D81">
        <v>82.07</v>
      </c>
      <c r="E81">
        <v>84.53</v>
      </c>
      <c r="F81">
        <v>81.709999999999994</v>
      </c>
    </row>
    <row r="82" spans="1:6" x14ac:dyDescent="0.35">
      <c r="A82" s="1">
        <v>45124</v>
      </c>
      <c r="B82">
        <v>82.27</v>
      </c>
      <c r="C82">
        <v>1777265</v>
      </c>
      <c r="D82">
        <v>80.260000000000005</v>
      </c>
      <c r="E82">
        <v>82.37</v>
      </c>
      <c r="F82">
        <v>80.03</v>
      </c>
    </row>
    <row r="83" spans="1:6" x14ac:dyDescent="0.35">
      <c r="A83" s="1">
        <v>45121</v>
      </c>
      <c r="B83">
        <v>80.23</v>
      </c>
      <c r="C83">
        <v>1342627</v>
      </c>
      <c r="D83">
        <v>81.349999999999994</v>
      </c>
      <c r="E83">
        <v>81.5</v>
      </c>
      <c r="F83">
        <v>80.150000000000006</v>
      </c>
    </row>
    <row r="84" spans="1:6" x14ac:dyDescent="0.35">
      <c r="A84" s="1">
        <v>45120</v>
      </c>
      <c r="B84">
        <v>81.3</v>
      </c>
      <c r="C84">
        <v>1606465</v>
      </c>
      <c r="D84">
        <v>81.33</v>
      </c>
      <c r="E84">
        <v>82.02</v>
      </c>
      <c r="F84">
        <v>80.760000000000005</v>
      </c>
    </row>
    <row r="85" spans="1:6" x14ac:dyDescent="0.35">
      <c r="A85" s="1">
        <v>45119</v>
      </c>
      <c r="B85">
        <v>81.08</v>
      </c>
      <c r="C85">
        <v>1602866</v>
      </c>
      <c r="D85">
        <v>82.25</v>
      </c>
      <c r="E85">
        <v>82.81</v>
      </c>
      <c r="F85">
        <v>81.055000000000007</v>
      </c>
    </row>
    <row r="86" spans="1:6" x14ac:dyDescent="0.35">
      <c r="A86" s="1">
        <v>45118</v>
      </c>
      <c r="B86">
        <v>81.760000000000005</v>
      </c>
      <c r="C86">
        <v>1633069</v>
      </c>
      <c r="D86">
        <v>80.42</v>
      </c>
      <c r="E86">
        <v>81.97</v>
      </c>
      <c r="F86">
        <v>80.42</v>
      </c>
    </row>
    <row r="87" spans="1:6" x14ac:dyDescent="0.35">
      <c r="A87" s="1">
        <v>45117</v>
      </c>
      <c r="B87">
        <v>79.88</v>
      </c>
      <c r="C87">
        <v>1578758</v>
      </c>
      <c r="D87">
        <v>79.209999999999994</v>
      </c>
      <c r="E87">
        <v>80.97</v>
      </c>
      <c r="F87">
        <v>79.2</v>
      </c>
    </row>
    <row r="88" spans="1:6" x14ac:dyDescent="0.35">
      <c r="A88" s="1">
        <v>45114</v>
      </c>
      <c r="B88">
        <v>79.3</v>
      </c>
      <c r="C88">
        <v>2749405</v>
      </c>
      <c r="D88">
        <v>80.290000000000006</v>
      </c>
      <c r="E88">
        <v>80.77</v>
      </c>
      <c r="F88">
        <v>79.16</v>
      </c>
    </row>
    <row r="89" spans="1:6" x14ac:dyDescent="0.35">
      <c r="A89" s="1">
        <v>45113</v>
      </c>
      <c r="B89">
        <v>80.59</v>
      </c>
      <c r="C89">
        <v>3145889</v>
      </c>
      <c r="D89">
        <v>80.5</v>
      </c>
      <c r="E89">
        <v>80.790000000000006</v>
      </c>
      <c r="F89">
        <v>79.13</v>
      </c>
    </row>
    <row r="90" spans="1:6" x14ac:dyDescent="0.35">
      <c r="A90" s="1">
        <v>45112</v>
      </c>
      <c r="B90">
        <v>81.05</v>
      </c>
      <c r="C90">
        <v>2274094</v>
      </c>
      <c r="D90">
        <v>81.93</v>
      </c>
      <c r="E90">
        <v>82.15</v>
      </c>
      <c r="F90">
        <v>80.88</v>
      </c>
    </row>
    <row r="91" spans="1:6" x14ac:dyDescent="0.35">
      <c r="A91" s="1">
        <v>45110</v>
      </c>
      <c r="B91">
        <v>82.17</v>
      </c>
      <c r="C91">
        <v>1359980</v>
      </c>
      <c r="D91">
        <v>82.19</v>
      </c>
      <c r="E91">
        <v>82.58</v>
      </c>
      <c r="F91">
        <v>81.685000000000002</v>
      </c>
    </row>
    <row r="92" spans="1:6" x14ac:dyDescent="0.35">
      <c r="A92" s="1">
        <v>45107</v>
      </c>
      <c r="B92">
        <v>81.95</v>
      </c>
      <c r="C92">
        <v>2387029</v>
      </c>
      <c r="D92">
        <v>83.41</v>
      </c>
      <c r="E92">
        <v>83.41</v>
      </c>
      <c r="F92">
        <v>81.84</v>
      </c>
    </row>
    <row r="93" spans="1:6" x14ac:dyDescent="0.35">
      <c r="A93" s="1">
        <v>45106</v>
      </c>
      <c r="B93">
        <v>83.21</v>
      </c>
      <c r="C93">
        <v>1719934</v>
      </c>
      <c r="D93">
        <v>82.33</v>
      </c>
      <c r="E93">
        <v>83.49</v>
      </c>
      <c r="F93">
        <v>82.15</v>
      </c>
    </row>
    <row r="94" spans="1:6" x14ac:dyDescent="0.35">
      <c r="A94" s="1">
        <v>45105</v>
      </c>
      <c r="B94">
        <v>82.28</v>
      </c>
      <c r="C94">
        <v>2121749</v>
      </c>
      <c r="D94">
        <v>82.39</v>
      </c>
      <c r="E94">
        <v>82.55</v>
      </c>
      <c r="F94">
        <v>81.78</v>
      </c>
    </row>
    <row r="95" spans="1:6" x14ac:dyDescent="0.35">
      <c r="A95" s="1">
        <v>45104</v>
      </c>
      <c r="B95">
        <v>82.91</v>
      </c>
      <c r="C95">
        <v>2568460</v>
      </c>
      <c r="D95">
        <v>81.38</v>
      </c>
      <c r="E95">
        <v>83.15</v>
      </c>
      <c r="F95">
        <v>81.37</v>
      </c>
    </row>
    <row r="96" spans="1:6" x14ac:dyDescent="0.35">
      <c r="A96" s="1">
        <v>45103</v>
      </c>
      <c r="B96">
        <v>81.400000000000006</v>
      </c>
      <c r="C96">
        <v>2448678</v>
      </c>
      <c r="D96">
        <v>78.989999999999995</v>
      </c>
      <c r="E96">
        <v>81.59</v>
      </c>
      <c r="F96">
        <v>78.75</v>
      </c>
    </row>
    <row r="97" spans="1:6" x14ac:dyDescent="0.35">
      <c r="A97" s="1">
        <v>45100</v>
      </c>
      <c r="B97">
        <v>79.13</v>
      </c>
      <c r="C97">
        <v>2807724</v>
      </c>
      <c r="D97">
        <v>78.66</v>
      </c>
      <c r="E97">
        <v>80.08</v>
      </c>
      <c r="F97">
        <v>78.239999999999995</v>
      </c>
    </row>
    <row r="98" spans="1:6" x14ac:dyDescent="0.35">
      <c r="A98" s="1">
        <v>45099</v>
      </c>
      <c r="B98">
        <v>79.05</v>
      </c>
      <c r="C98">
        <v>1342284</v>
      </c>
      <c r="D98">
        <v>79.180000000000007</v>
      </c>
      <c r="E98">
        <v>79.19</v>
      </c>
      <c r="F98">
        <v>78.5</v>
      </c>
    </row>
    <row r="99" spans="1:6" x14ac:dyDescent="0.35">
      <c r="A99" s="1">
        <v>45098</v>
      </c>
      <c r="B99">
        <v>79.02</v>
      </c>
      <c r="C99">
        <v>1672722</v>
      </c>
      <c r="D99">
        <v>78.989999999999995</v>
      </c>
      <c r="E99">
        <v>79.87</v>
      </c>
      <c r="F99">
        <v>78.72</v>
      </c>
    </row>
    <row r="100" spans="1:6" x14ac:dyDescent="0.35">
      <c r="A100" s="1">
        <v>45097</v>
      </c>
      <c r="B100">
        <v>78.819999999999993</v>
      </c>
      <c r="C100">
        <v>2157149</v>
      </c>
      <c r="D100">
        <v>79.290000000000006</v>
      </c>
      <c r="E100">
        <v>79.55</v>
      </c>
      <c r="F100">
        <v>78.405000000000001</v>
      </c>
    </row>
    <row r="101" spans="1:6" x14ac:dyDescent="0.35">
      <c r="A101" s="1">
        <v>45093</v>
      </c>
      <c r="B101">
        <v>79.790000000000006</v>
      </c>
      <c r="C101">
        <v>6435115</v>
      </c>
      <c r="D101">
        <v>79.22</v>
      </c>
      <c r="E101">
        <v>80.83</v>
      </c>
      <c r="F101">
        <v>78.37</v>
      </c>
    </row>
    <row r="102" spans="1:6" x14ac:dyDescent="0.35">
      <c r="A102" s="1">
        <v>45092</v>
      </c>
      <c r="B102">
        <v>78.98</v>
      </c>
      <c r="C102">
        <v>2585371</v>
      </c>
      <c r="D102">
        <v>76.73</v>
      </c>
      <c r="E102">
        <v>79.16</v>
      </c>
      <c r="F102">
        <v>76.67</v>
      </c>
    </row>
    <row r="103" spans="1:6" x14ac:dyDescent="0.35">
      <c r="A103" s="1">
        <v>45091</v>
      </c>
      <c r="B103">
        <v>76.64</v>
      </c>
      <c r="C103">
        <v>2274576</v>
      </c>
      <c r="D103">
        <v>76.58</v>
      </c>
      <c r="E103">
        <v>77.27</v>
      </c>
      <c r="F103">
        <v>75.709999999999994</v>
      </c>
    </row>
    <row r="104" spans="1:6" x14ac:dyDescent="0.35">
      <c r="A104" s="1">
        <v>45090</v>
      </c>
      <c r="B104">
        <v>77.36</v>
      </c>
      <c r="C104">
        <v>2690097</v>
      </c>
      <c r="D104">
        <v>76.97</v>
      </c>
      <c r="E104">
        <v>77.91</v>
      </c>
      <c r="F104">
        <v>76.89</v>
      </c>
    </row>
    <row r="105" spans="1:6" x14ac:dyDescent="0.35">
      <c r="A105" s="1">
        <v>45089</v>
      </c>
      <c r="B105">
        <v>76.400000000000006</v>
      </c>
      <c r="C105">
        <v>2044158</v>
      </c>
      <c r="D105">
        <v>75.959999999999994</v>
      </c>
      <c r="E105">
        <v>76.779899999999998</v>
      </c>
      <c r="F105">
        <v>75.435000000000002</v>
      </c>
    </row>
    <row r="106" spans="1:6" x14ac:dyDescent="0.35">
      <c r="A106" s="1">
        <v>45086</v>
      </c>
      <c r="B106">
        <v>75.239999999999995</v>
      </c>
      <c r="C106">
        <v>2595053</v>
      </c>
      <c r="D106">
        <v>75.930000000000007</v>
      </c>
      <c r="E106">
        <v>76</v>
      </c>
      <c r="F106">
        <v>75.13</v>
      </c>
    </row>
    <row r="107" spans="1:6" x14ac:dyDescent="0.35">
      <c r="A107" s="1">
        <v>45085</v>
      </c>
      <c r="B107">
        <v>75.36</v>
      </c>
      <c r="C107">
        <v>2221211</v>
      </c>
      <c r="D107">
        <v>74.83</v>
      </c>
      <c r="E107">
        <v>75.599999999999994</v>
      </c>
      <c r="F107">
        <v>74.010000000000005</v>
      </c>
    </row>
    <row r="108" spans="1:6" x14ac:dyDescent="0.35">
      <c r="A108" s="1">
        <v>45084</v>
      </c>
      <c r="B108">
        <v>75.680000000000007</v>
      </c>
      <c r="C108">
        <v>2016727</v>
      </c>
      <c r="D108">
        <v>74.63</v>
      </c>
      <c r="E108">
        <v>75.88</v>
      </c>
      <c r="F108">
        <v>74.23</v>
      </c>
    </row>
    <row r="109" spans="1:6" x14ac:dyDescent="0.35">
      <c r="A109" s="1">
        <v>45083</v>
      </c>
      <c r="B109">
        <v>74.349999999999994</v>
      </c>
      <c r="C109">
        <v>2254134</v>
      </c>
      <c r="D109">
        <v>72.569999999999993</v>
      </c>
      <c r="E109">
        <v>74.855000000000004</v>
      </c>
      <c r="F109">
        <v>72.41</v>
      </c>
    </row>
    <row r="110" spans="1:6" x14ac:dyDescent="0.35">
      <c r="A110" s="1">
        <v>45082</v>
      </c>
      <c r="B110">
        <v>72.83</v>
      </c>
      <c r="C110">
        <v>1759986</v>
      </c>
      <c r="D110">
        <v>73.13</v>
      </c>
      <c r="E110">
        <v>73.63</v>
      </c>
      <c r="F110">
        <v>72.650000000000006</v>
      </c>
    </row>
    <row r="111" spans="1:6" x14ac:dyDescent="0.35">
      <c r="A111" s="1">
        <v>45079</v>
      </c>
      <c r="B111">
        <v>73.209999999999994</v>
      </c>
      <c r="C111">
        <v>2522260</v>
      </c>
      <c r="D111">
        <v>73.489999999999995</v>
      </c>
      <c r="E111">
        <v>74.27</v>
      </c>
      <c r="F111">
        <v>73.09</v>
      </c>
    </row>
    <row r="112" spans="1:6" x14ac:dyDescent="0.35">
      <c r="A112" s="1">
        <v>45078</v>
      </c>
      <c r="B112">
        <v>72.900000000000006</v>
      </c>
      <c r="C112">
        <v>2343891</v>
      </c>
      <c r="D112">
        <v>72.34</v>
      </c>
      <c r="E112">
        <v>73.2</v>
      </c>
      <c r="F112">
        <v>70.391000000000005</v>
      </c>
    </row>
    <row r="113" spans="1:6" x14ac:dyDescent="0.35">
      <c r="A113" s="1">
        <v>45077</v>
      </c>
      <c r="B113">
        <v>72.67</v>
      </c>
      <c r="C113">
        <v>4305185</v>
      </c>
      <c r="D113">
        <v>72.63</v>
      </c>
      <c r="E113">
        <v>73.3</v>
      </c>
      <c r="F113">
        <v>71.83</v>
      </c>
    </row>
    <row r="114" spans="1:6" x14ac:dyDescent="0.35">
      <c r="A114" s="1">
        <v>45076</v>
      </c>
      <c r="B114">
        <v>73.400000000000006</v>
      </c>
      <c r="C114">
        <v>3303018</v>
      </c>
      <c r="D114">
        <v>75.42</v>
      </c>
      <c r="E114">
        <v>75.984999999999999</v>
      </c>
      <c r="F114">
        <v>72.5</v>
      </c>
    </row>
    <row r="115" spans="1:6" x14ac:dyDescent="0.35">
      <c r="A115" s="1">
        <v>45072</v>
      </c>
      <c r="B115">
        <v>74.33</v>
      </c>
      <c r="C115">
        <v>4690551</v>
      </c>
      <c r="D115">
        <v>71.19</v>
      </c>
      <c r="E115">
        <v>74.819999999999993</v>
      </c>
      <c r="F115">
        <v>70.944999999999993</v>
      </c>
    </row>
    <row r="116" spans="1:6" x14ac:dyDescent="0.35">
      <c r="A116" s="1">
        <v>45071</v>
      </c>
      <c r="B116">
        <v>71.28</v>
      </c>
      <c r="C116">
        <v>6052792</v>
      </c>
      <c r="D116">
        <v>71.47</v>
      </c>
      <c r="E116">
        <v>72</v>
      </c>
      <c r="F116">
        <v>69.302000000000007</v>
      </c>
    </row>
    <row r="117" spans="1:6" x14ac:dyDescent="0.35">
      <c r="A117" s="1">
        <v>45070</v>
      </c>
      <c r="B117">
        <v>69.150000000000006</v>
      </c>
      <c r="C117">
        <v>3316702</v>
      </c>
      <c r="D117">
        <v>70.34</v>
      </c>
      <c r="E117">
        <v>70.34</v>
      </c>
      <c r="F117">
        <v>68.430000000000007</v>
      </c>
    </row>
    <row r="118" spans="1:6" x14ac:dyDescent="0.35">
      <c r="A118" s="1">
        <v>45069</v>
      </c>
      <c r="B118">
        <v>69.489999999999995</v>
      </c>
      <c r="C118">
        <v>2526158</v>
      </c>
      <c r="D118">
        <v>70.47</v>
      </c>
      <c r="E118">
        <v>71.539699999999996</v>
      </c>
      <c r="F118">
        <v>69.42</v>
      </c>
    </row>
    <row r="119" spans="1:6" x14ac:dyDescent="0.35">
      <c r="A119" s="1">
        <v>45068</v>
      </c>
      <c r="B119">
        <v>70.319999999999993</v>
      </c>
      <c r="C119">
        <v>2941449</v>
      </c>
      <c r="D119">
        <v>70.260000000000005</v>
      </c>
      <c r="E119">
        <v>71.260000000000005</v>
      </c>
      <c r="F119">
        <v>70.210099999999997</v>
      </c>
    </row>
    <row r="120" spans="1:6" x14ac:dyDescent="0.35">
      <c r="A120" s="1">
        <v>45065</v>
      </c>
      <c r="B120">
        <v>70.53</v>
      </c>
      <c r="C120">
        <v>3444939</v>
      </c>
      <c r="D120">
        <v>72.56</v>
      </c>
      <c r="E120">
        <v>72.564999999999998</v>
      </c>
      <c r="F120">
        <v>70.379000000000005</v>
      </c>
    </row>
    <row r="121" spans="1:6" x14ac:dyDescent="0.35">
      <c r="A121" s="1">
        <v>45064</v>
      </c>
      <c r="B121">
        <v>73.040000000000006</v>
      </c>
      <c r="C121">
        <v>2048666</v>
      </c>
      <c r="D121">
        <v>73.5</v>
      </c>
      <c r="E121">
        <v>73.78</v>
      </c>
      <c r="F121">
        <v>71.88</v>
      </c>
    </row>
    <row r="122" spans="1:6" x14ac:dyDescent="0.35">
      <c r="A122" s="1">
        <v>45063</v>
      </c>
      <c r="B122">
        <v>73.94</v>
      </c>
      <c r="C122">
        <v>2541440</v>
      </c>
      <c r="D122">
        <v>70.959999999999994</v>
      </c>
      <c r="E122">
        <v>74.099999999999994</v>
      </c>
      <c r="F122">
        <v>70.959999999999994</v>
      </c>
    </row>
    <row r="123" spans="1:6" x14ac:dyDescent="0.35">
      <c r="A123" s="1">
        <v>45062</v>
      </c>
      <c r="B123">
        <v>70.739999999999995</v>
      </c>
      <c r="C123">
        <v>2480859</v>
      </c>
      <c r="D123">
        <v>71.84</v>
      </c>
      <c r="E123">
        <v>72.33</v>
      </c>
      <c r="F123">
        <v>70.45</v>
      </c>
    </row>
    <row r="124" spans="1:6" x14ac:dyDescent="0.35">
      <c r="A124" s="1">
        <v>45061</v>
      </c>
      <c r="B124">
        <v>72.7</v>
      </c>
      <c r="C124">
        <v>2800865</v>
      </c>
      <c r="D124">
        <v>71</v>
      </c>
      <c r="E124">
        <v>72.7</v>
      </c>
      <c r="F124">
        <v>70.52</v>
      </c>
    </row>
    <row r="125" spans="1:6" x14ac:dyDescent="0.35">
      <c r="A125" s="1">
        <v>45058</v>
      </c>
      <c r="B125">
        <v>71.73</v>
      </c>
      <c r="C125">
        <v>2147283</v>
      </c>
      <c r="D125">
        <v>71.66</v>
      </c>
      <c r="E125">
        <v>71.89</v>
      </c>
      <c r="F125">
        <v>70.75</v>
      </c>
    </row>
    <row r="126" spans="1:6" x14ac:dyDescent="0.35">
      <c r="A126" s="1">
        <v>45057</v>
      </c>
      <c r="B126">
        <v>71.62</v>
      </c>
      <c r="C126">
        <v>2153231</v>
      </c>
      <c r="D126">
        <v>72.040000000000006</v>
      </c>
      <c r="E126">
        <v>72.430000000000007</v>
      </c>
      <c r="F126">
        <v>71.48</v>
      </c>
    </row>
    <row r="127" spans="1:6" x14ac:dyDescent="0.35">
      <c r="A127" s="1">
        <v>45056</v>
      </c>
      <c r="B127">
        <v>72.22</v>
      </c>
      <c r="C127">
        <v>1401068</v>
      </c>
      <c r="D127">
        <v>73.28</v>
      </c>
      <c r="E127">
        <v>73.400000000000006</v>
      </c>
      <c r="F127">
        <v>71.099999999999994</v>
      </c>
    </row>
    <row r="128" spans="1:6" x14ac:dyDescent="0.35">
      <c r="A128" s="1">
        <v>45055</v>
      </c>
      <c r="B128">
        <v>72.650000000000006</v>
      </c>
      <c r="C128">
        <v>1808813</v>
      </c>
      <c r="D128">
        <v>71.92</v>
      </c>
      <c r="E128">
        <v>72.924999999999997</v>
      </c>
      <c r="F128">
        <v>71.37</v>
      </c>
    </row>
    <row r="129" spans="1:6" x14ac:dyDescent="0.35">
      <c r="A129" s="1">
        <v>45054</v>
      </c>
      <c r="B129">
        <v>72.459999999999994</v>
      </c>
      <c r="C129">
        <v>1645697</v>
      </c>
      <c r="D129">
        <v>73.489999999999995</v>
      </c>
      <c r="E129">
        <v>73.8</v>
      </c>
      <c r="F129">
        <v>72.22</v>
      </c>
    </row>
    <row r="130" spans="1:6" x14ac:dyDescent="0.35">
      <c r="A130" s="1">
        <v>45051</v>
      </c>
      <c r="B130">
        <v>73.569999999999993</v>
      </c>
      <c r="C130">
        <v>1383855</v>
      </c>
      <c r="D130">
        <v>72.62</v>
      </c>
      <c r="E130">
        <v>73.989999999999995</v>
      </c>
      <c r="F130">
        <v>72.430000000000007</v>
      </c>
    </row>
    <row r="131" spans="1:6" x14ac:dyDescent="0.35">
      <c r="A131" s="1">
        <v>45050</v>
      </c>
      <c r="B131">
        <v>71.599999999999994</v>
      </c>
      <c r="C131">
        <v>1658906</v>
      </c>
      <c r="D131">
        <v>72.430000000000007</v>
      </c>
      <c r="E131">
        <v>72.91</v>
      </c>
      <c r="F131">
        <v>70.954999999999998</v>
      </c>
    </row>
    <row r="132" spans="1:6" x14ac:dyDescent="0.35">
      <c r="A132" s="1">
        <v>45049</v>
      </c>
      <c r="B132">
        <v>72.78</v>
      </c>
      <c r="C132">
        <v>1662897</v>
      </c>
      <c r="D132">
        <v>73.400000000000006</v>
      </c>
      <c r="E132">
        <v>74.319999999999993</v>
      </c>
      <c r="F132">
        <v>72.64</v>
      </c>
    </row>
    <row r="133" spans="1:6" x14ac:dyDescent="0.35">
      <c r="A133" s="1">
        <v>45048</v>
      </c>
      <c r="B133">
        <v>73.2</v>
      </c>
      <c r="C133">
        <v>1431078</v>
      </c>
      <c r="D133">
        <v>73.36</v>
      </c>
      <c r="E133">
        <v>73.45</v>
      </c>
      <c r="F133">
        <v>71.930000000000007</v>
      </c>
    </row>
    <row r="134" spans="1:6" x14ac:dyDescent="0.35">
      <c r="A134" s="1">
        <v>45047</v>
      </c>
      <c r="B134">
        <v>73.650000000000006</v>
      </c>
      <c r="C134">
        <v>1985137</v>
      </c>
      <c r="D134">
        <v>74.650000000000006</v>
      </c>
      <c r="E134">
        <v>74.98</v>
      </c>
      <c r="F134">
        <v>73.44</v>
      </c>
    </row>
    <row r="135" spans="1:6" x14ac:dyDescent="0.35">
      <c r="A135" s="1">
        <v>45044</v>
      </c>
      <c r="B135">
        <v>74.52</v>
      </c>
      <c r="C135">
        <v>1645639</v>
      </c>
      <c r="D135">
        <v>73.64</v>
      </c>
      <c r="E135">
        <v>74.63</v>
      </c>
      <c r="F135">
        <v>73</v>
      </c>
    </row>
    <row r="136" spans="1:6" x14ac:dyDescent="0.35">
      <c r="A136" s="1">
        <v>45043</v>
      </c>
      <c r="B136">
        <v>73.53</v>
      </c>
      <c r="C136">
        <v>1683075</v>
      </c>
      <c r="D136">
        <v>71.650000000000006</v>
      </c>
      <c r="E136">
        <v>73.59</v>
      </c>
      <c r="F136">
        <v>71.55</v>
      </c>
    </row>
    <row r="137" spans="1:6" x14ac:dyDescent="0.35">
      <c r="A137" s="1">
        <v>45042</v>
      </c>
      <c r="B137">
        <v>71.510000000000005</v>
      </c>
      <c r="C137">
        <v>1868131</v>
      </c>
      <c r="D137">
        <v>71.459999999999994</v>
      </c>
      <c r="E137">
        <v>72.25</v>
      </c>
      <c r="F137">
        <v>71.13</v>
      </c>
    </row>
    <row r="138" spans="1:6" x14ac:dyDescent="0.35">
      <c r="A138" s="1">
        <v>45041</v>
      </c>
      <c r="B138">
        <v>71.37</v>
      </c>
      <c r="C138">
        <v>2061277</v>
      </c>
      <c r="D138">
        <v>73.150000000000006</v>
      </c>
      <c r="E138">
        <v>73.52</v>
      </c>
      <c r="F138">
        <v>71.349999999999994</v>
      </c>
    </row>
    <row r="139" spans="1:6" x14ac:dyDescent="0.35">
      <c r="A139" s="1">
        <v>45040</v>
      </c>
      <c r="B139">
        <v>73.55</v>
      </c>
      <c r="C139">
        <v>1844430</v>
      </c>
      <c r="D139">
        <v>72.489999999999995</v>
      </c>
      <c r="E139">
        <v>73.7</v>
      </c>
      <c r="F139">
        <v>72.45</v>
      </c>
    </row>
    <row r="140" spans="1:6" x14ac:dyDescent="0.35">
      <c r="A140" s="1">
        <v>45037</v>
      </c>
      <c r="B140">
        <v>72.760000000000005</v>
      </c>
      <c r="C140">
        <v>1686487</v>
      </c>
      <c r="D140">
        <v>73.3</v>
      </c>
      <c r="E140">
        <v>73.37</v>
      </c>
      <c r="F140">
        <v>72.45</v>
      </c>
    </row>
    <row r="141" spans="1:6" x14ac:dyDescent="0.35">
      <c r="A141" s="1">
        <v>45036</v>
      </c>
      <c r="B141">
        <v>72.58</v>
      </c>
      <c r="C141">
        <v>1906670</v>
      </c>
      <c r="D141">
        <v>72.55</v>
      </c>
      <c r="E141">
        <v>74.03</v>
      </c>
      <c r="F141">
        <v>72.290000000000006</v>
      </c>
    </row>
    <row r="142" spans="1:6" x14ac:dyDescent="0.35">
      <c r="A142" s="1">
        <v>45035</v>
      </c>
      <c r="B142">
        <v>72.709999999999994</v>
      </c>
      <c r="C142">
        <v>2068026</v>
      </c>
      <c r="D142">
        <v>73.2</v>
      </c>
      <c r="E142">
        <v>73.48</v>
      </c>
      <c r="F142">
        <v>72.52</v>
      </c>
    </row>
    <row r="143" spans="1:6" x14ac:dyDescent="0.35">
      <c r="A143" s="1">
        <v>45034</v>
      </c>
      <c r="B143">
        <v>73.98</v>
      </c>
      <c r="C143">
        <v>1965987</v>
      </c>
      <c r="D143">
        <v>73.650000000000006</v>
      </c>
      <c r="E143">
        <v>73.989999999999995</v>
      </c>
      <c r="F143">
        <v>73.09</v>
      </c>
    </row>
    <row r="144" spans="1:6" x14ac:dyDescent="0.35">
      <c r="A144" s="1">
        <v>45033</v>
      </c>
      <c r="B144">
        <v>73.31</v>
      </c>
      <c r="C144">
        <v>1541718</v>
      </c>
      <c r="D144">
        <v>73.53</v>
      </c>
      <c r="E144">
        <v>73.739999999999995</v>
      </c>
      <c r="F144">
        <v>72.64</v>
      </c>
    </row>
    <row r="145" spans="1:6" x14ac:dyDescent="0.35">
      <c r="A145" s="1">
        <v>45030</v>
      </c>
      <c r="B145">
        <v>73.38</v>
      </c>
      <c r="C145">
        <v>1737321</v>
      </c>
      <c r="D145">
        <v>73.209999999999994</v>
      </c>
      <c r="E145">
        <v>74.88</v>
      </c>
      <c r="F145">
        <v>72.88</v>
      </c>
    </row>
    <row r="146" spans="1:6" x14ac:dyDescent="0.35">
      <c r="A146" s="1">
        <v>45029</v>
      </c>
      <c r="B146">
        <v>73.19</v>
      </c>
      <c r="C146">
        <v>1868998</v>
      </c>
      <c r="D146">
        <v>73.23</v>
      </c>
      <c r="E146">
        <v>73.69</v>
      </c>
      <c r="F146">
        <v>72.56</v>
      </c>
    </row>
    <row r="147" spans="1:6" x14ac:dyDescent="0.35">
      <c r="A147" s="1">
        <v>45028</v>
      </c>
      <c r="B147">
        <v>73.17</v>
      </c>
      <c r="C147">
        <v>1945054</v>
      </c>
      <c r="D147">
        <v>75.83</v>
      </c>
      <c r="E147">
        <v>75.92</v>
      </c>
      <c r="F147">
        <v>73.034999999999997</v>
      </c>
    </row>
    <row r="148" spans="1:6" x14ac:dyDescent="0.35">
      <c r="A148" s="1">
        <v>45027</v>
      </c>
      <c r="B148">
        <v>75.25</v>
      </c>
      <c r="C148">
        <v>2334813</v>
      </c>
      <c r="D148">
        <v>75.2</v>
      </c>
      <c r="E148">
        <v>75.84</v>
      </c>
      <c r="F148">
        <v>74.599999999999994</v>
      </c>
    </row>
    <row r="149" spans="1:6" x14ac:dyDescent="0.35">
      <c r="A149" s="1">
        <v>45026</v>
      </c>
      <c r="B149">
        <v>74.959999999999994</v>
      </c>
      <c r="C149">
        <v>2074202</v>
      </c>
      <c r="D149">
        <v>74.680000000000007</v>
      </c>
      <c r="E149">
        <v>75.680000000000007</v>
      </c>
      <c r="F149">
        <v>74.44</v>
      </c>
    </row>
    <row r="150" spans="1:6" x14ac:dyDescent="0.35">
      <c r="A150" s="1">
        <v>45022</v>
      </c>
      <c r="B150">
        <v>75.08</v>
      </c>
      <c r="C150">
        <v>1791260</v>
      </c>
      <c r="D150">
        <v>76.069999999999993</v>
      </c>
      <c r="E150">
        <v>76.069999999999993</v>
      </c>
      <c r="F150">
        <v>74.864999999999995</v>
      </c>
    </row>
    <row r="151" spans="1:6" x14ac:dyDescent="0.35">
      <c r="A151" s="1">
        <v>45021</v>
      </c>
      <c r="B151">
        <v>76.28</v>
      </c>
      <c r="C151">
        <v>2529892</v>
      </c>
      <c r="D151">
        <v>77.400000000000006</v>
      </c>
      <c r="E151">
        <v>77.400000000000006</v>
      </c>
      <c r="F151">
        <v>75.760000000000005</v>
      </c>
    </row>
    <row r="152" spans="1:6" x14ac:dyDescent="0.35">
      <c r="A152" s="1">
        <v>45020</v>
      </c>
      <c r="B152">
        <v>77.84</v>
      </c>
      <c r="C152">
        <v>2178320</v>
      </c>
      <c r="D152">
        <v>78.510000000000005</v>
      </c>
      <c r="E152">
        <v>78.989999999999995</v>
      </c>
      <c r="F152">
        <v>77.63</v>
      </c>
    </row>
    <row r="153" spans="1:6" x14ac:dyDescent="0.35">
      <c r="A153" s="1">
        <v>45019</v>
      </c>
      <c r="B153">
        <v>78.510000000000005</v>
      </c>
      <c r="C153">
        <v>2220825</v>
      </c>
      <c r="D153">
        <v>78.23</v>
      </c>
      <c r="E153">
        <v>79.12</v>
      </c>
      <c r="F153">
        <v>77.538799999999995</v>
      </c>
    </row>
    <row r="154" spans="1:6" x14ac:dyDescent="0.35">
      <c r="A154" s="1">
        <v>45016</v>
      </c>
      <c r="B154">
        <v>78.27</v>
      </c>
      <c r="C154">
        <v>2621806</v>
      </c>
      <c r="D154">
        <v>75.84</v>
      </c>
      <c r="E154">
        <v>78.38</v>
      </c>
      <c r="F154">
        <v>75.715000000000003</v>
      </c>
    </row>
    <row r="155" spans="1:6" x14ac:dyDescent="0.35">
      <c r="A155" s="1">
        <v>45015</v>
      </c>
      <c r="B155">
        <v>75.319999999999993</v>
      </c>
      <c r="C155">
        <v>1588359</v>
      </c>
      <c r="D155">
        <v>75.5</v>
      </c>
      <c r="E155">
        <v>75.77</v>
      </c>
      <c r="F155">
        <v>74.66</v>
      </c>
    </row>
    <row r="156" spans="1:6" x14ac:dyDescent="0.35">
      <c r="A156" s="1">
        <v>45014</v>
      </c>
      <c r="B156">
        <v>74.86</v>
      </c>
      <c r="C156">
        <v>2026969</v>
      </c>
      <c r="D156">
        <v>73.78</v>
      </c>
      <c r="E156">
        <v>74.89</v>
      </c>
      <c r="F156">
        <v>72.75</v>
      </c>
    </row>
    <row r="157" spans="1:6" x14ac:dyDescent="0.35">
      <c r="A157" s="1">
        <v>45013</v>
      </c>
      <c r="B157">
        <v>73.319999999999993</v>
      </c>
      <c r="C157">
        <v>2022295</v>
      </c>
      <c r="D157">
        <v>73.25</v>
      </c>
      <c r="E157">
        <v>74.715000000000003</v>
      </c>
      <c r="F157">
        <v>73.150000000000006</v>
      </c>
    </row>
    <row r="158" spans="1:6" x14ac:dyDescent="0.35">
      <c r="A158" s="1">
        <v>45012</v>
      </c>
      <c r="B158">
        <v>73.849999999999994</v>
      </c>
      <c r="C158">
        <v>2021854</v>
      </c>
      <c r="D158">
        <v>74.72</v>
      </c>
      <c r="E158">
        <v>75.010000000000005</v>
      </c>
      <c r="F158">
        <v>73.44</v>
      </c>
    </row>
    <row r="159" spans="1:6" x14ac:dyDescent="0.35">
      <c r="A159" s="1">
        <v>45009</v>
      </c>
      <c r="B159">
        <v>74.319999999999993</v>
      </c>
      <c r="C159">
        <v>1603996</v>
      </c>
      <c r="D159">
        <v>74.28</v>
      </c>
      <c r="E159">
        <v>74.930000000000007</v>
      </c>
      <c r="F159">
        <v>73.89</v>
      </c>
    </row>
    <row r="160" spans="1:6" x14ac:dyDescent="0.35">
      <c r="A160" s="1">
        <v>45008</v>
      </c>
      <c r="B160">
        <v>74.59</v>
      </c>
      <c r="C160">
        <v>2161073</v>
      </c>
      <c r="D160">
        <v>76</v>
      </c>
      <c r="E160">
        <v>76.66</v>
      </c>
      <c r="F160">
        <v>73.94</v>
      </c>
    </row>
    <row r="161" spans="1:6" x14ac:dyDescent="0.35">
      <c r="A161" s="1">
        <v>45007</v>
      </c>
      <c r="B161">
        <v>75.94</v>
      </c>
      <c r="C161">
        <v>2522364</v>
      </c>
      <c r="D161">
        <v>77.349999999999994</v>
      </c>
      <c r="E161">
        <v>77.989999999999995</v>
      </c>
      <c r="F161">
        <v>75.900000000000006</v>
      </c>
    </row>
    <row r="162" spans="1:6" x14ac:dyDescent="0.35">
      <c r="A162" s="1">
        <v>45006</v>
      </c>
      <c r="B162">
        <v>77.77</v>
      </c>
      <c r="C162">
        <v>3634204</v>
      </c>
      <c r="D162">
        <v>79.11</v>
      </c>
      <c r="E162">
        <v>79.48</v>
      </c>
      <c r="F162">
        <v>77.34</v>
      </c>
    </row>
    <row r="163" spans="1:6" x14ac:dyDescent="0.35">
      <c r="A163" s="1">
        <v>45005</v>
      </c>
      <c r="B163">
        <v>78.13</v>
      </c>
      <c r="C163">
        <v>3113285</v>
      </c>
      <c r="D163">
        <v>76.88</v>
      </c>
      <c r="E163">
        <v>78.73</v>
      </c>
      <c r="F163">
        <v>76.69</v>
      </c>
    </row>
    <row r="164" spans="1:6" x14ac:dyDescent="0.35">
      <c r="A164" s="1">
        <v>45002</v>
      </c>
      <c r="B164">
        <v>76.73</v>
      </c>
      <c r="C164">
        <v>7806082</v>
      </c>
      <c r="D164">
        <v>77.05</v>
      </c>
      <c r="E164">
        <v>77.28</v>
      </c>
      <c r="F164">
        <v>75.459999999999994</v>
      </c>
    </row>
    <row r="165" spans="1:6" x14ac:dyDescent="0.35">
      <c r="A165" s="1">
        <v>45001</v>
      </c>
      <c r="B165">
        <v>77.09</v>
      </c>
      <c r="C165">
        <v>2949823</v>
      </c>
      <c r="D165">
        <v>74.709999999999994</v>
      </c>
      <c r="E165">
        <v>77.349999999999994</v>
      </c>
      <c r="F165">
        <v>74.599999999999994</v>
      </c>
    </row>
    <row r="166" spans="1:6" x14ac:dyDescent="0.35">
      <c r="A166" s="1">
        <v>45000</v>
      </c>
      <c r="B166">
        <v>75.55</v>
      </c>
      <c r="C166">
        <v>3135353</v>
      </c>
      <c r="D166">
        <v>73.489999999999995</v>
      </c>
      <c r="E166">
        <v>75.569999999999993</v>
      </c>
      <c r="F166">
        <v>73.209999999999994</v>
      </c>
    </row>
    <row r="167" spans="1:6" x14ac:dyDescent="0.35">
      <c r="A167" s="1">
        <v>44999</v>
      </c>
      <c r="B167">
        <v>74.84</v>
      </c>
      <c r="C167">
        <v>3326835</v>
      </c>
      <c r="D167">
        <v>76.77</v>
      </c>
      <c r="E167">
        <v>76.88</v>
      </c>
      <c r="F167">
        <v>74.05</v>
      </c>
    </row>
    <row r="168" spans="1:6" x14ac:dyDescent="0.35">
      <c r="A168" s="1">
        <v>44998</v>
      </c>
      <c r="B168">
        <v>75.77</v>
      </c>
      <c r="C168">
        <v>3794757</v>
      </c>
      <c r="D168">
        <v>76.81</v>
      </c>
      <c r="E168">
        <v>77.48</v>
      </c>
      <c r="F168">
        <v>75.67</v>
      </c>
    </row>
    <row r="169" spans="1:6" x14ac:dyDescent="0.35">
      <c r="A169" s="1">
        <v>44995</v>
      </c>
      <c r="B169">
        <v>78.61</v>
      </c>
      <c r="C169">
        <v>2172167</v>
      </c>
      <c r="D169">
        <v>78.92</v>
      </c>
      <c r="E169">
        <v>79.64</v>
      </c>
      <c r="F169">
        <v>77.69</v>
      </c>
    </row>
    <row r="170" spans="1:6" x14ac:dyDescent="0.35">
      <c r="A170" s="1">
        <v>44994</v>
      </c>
      <c r="B170">
        <v>79</v>
      </c>
      <c r="C170">
        <v>2051377</v>
      </c>
      <c r="D170">
        <v>81.37</v>
      </c>
      <c r="E170">
        <v>81.58</v>
      </c>
      <c r="F170">
        <v>78.89</v>
      </c>
    </row>
    <row r="171" spans="1:6" x14ac:dyDescent="0.35">
      <c r="A171" s="1">
        <v>44993</v>
      </c>
      <c r="B171">
        <v>81.150000000000006</v>
      </c>
      <c r="C171">
        <v>2018710</v>
      </c>
      <c r="D171">
        <v>82.13</v>
      </c>
      <c r="E171">
        <v>82.26</v>
      </c>
      <c r="F171">
        <v>79.819999999999993</v>
      </c>
    </row>
    <row r="172" spans="1:6" x14ac:dyDescent="0.35">
      <c r="A172" s="1">
        <v>44992</v>
      </c>
      <c r="B172">
        <v>82.26</v>
      </c>
      <c r="C172">
        <v>1889410</v>
      </c>
      <c r="D172">
        <v>82.9</v>
      </c>
      <c r="E172">
        <v>83.575000000000003</v>
      </c>
      <c r="F172">
        <v>82.06</v>
      </c>
    </row>
    <row r="173" spans="1:6" x14ac:dyDescent="0.35">
      <c r="A173" s="1">
        <v>44991</v>
      </c>
      <c r="B173">
        <v>82.3</v>
      </c>
      <c r="C173">
        <v>2503875</v>
      </c>
      <c r="D173">
        <v>83.8</v>
      </c>
      <c r="E173">
        <v>84.31</v>
      </c>
      <c r="F173">
        <v>82.114999999999995</v>
      </c>
    </row>
    <row r="174" spans="1:6" x14ac:dyDescent="0.35">
      <c r="A174" s="1">
        <v>44988</v>
      </c>
      <c r="B174">
        <v>83.26</v>
      </c>
      <c r="C174">
        <v>3028028</v>
      </c>
      <c r="D174">
        <v>81.58</v>
      </c>
      <c r="E174">
        <v>83.415000000000006</v>
      </c>
      <c r="F174">
        <v>81.41</v>
      </c>
    </row>
    <row r="175" spans="1:6" x14ac:dyDescent="0.35">
      <c r="A175" s="1">
        <v>44987</v>
      </c>
      <c r="B175">
        <v>80.790000000000006</v>
      </c>
      <c r="C175">
        <v>5525968</v>
      </c>
      <c r="D175">
        <v>81.290000000000006</v>
      </c>
      <c r="E175">
        <v>84.279899999999998</v>
      </c>
      <c r="F175">
        <v>79.23</v>
      </c>
    </row>
    <row r="176" spans="1:6" x14ac:dyDescent="0.35">
      <c r="A176" s="1">
        <v>44986</v>
      </c>
      <c r="B176">
        <v>82.54</v>
      </c>
      <c r="C176">
        <v>3240996</v>
      </c>
      <c r="D176">
        <v>82.27</v>
      </c>
      <c r="E176">
        <v>83.12</v>
      </c>
      <c r="F176">
        <v>81.7</v>
      </c>
    </row>
    <row r="177" spans="1:6" x14ac:dyDescent="0.35">
      <c r="A177" s="1">
        <v>44985</v>
      </c>
      <c r="B177">
        <v>83.11</v>
      </c>
      <c r="C177">
        <v>2387536</v>
      </c>
      <c r="D177">
        <v>83.02</v>
      </c>
      <c r="E177">
        <v>83.93</v>
      </c>
      <c r="F177">
        <v>82.78</v>
      </c>
    </row>
    <row r="178" spans="1:6" x14ac:dyDescent="0.35">
      <c r="A178" s="1">
        <v>44984</v>
      </c>
      <c r="B178">
        <v>82.63</v>
      </c>
      <c r="C178">
        <v>3333023</v>
      </c>
      <c r="D178">
        <v>83.98</v>
      </c>
      <c r="E178">
        <v>84.82</v>
      </c>
      <c r="F178">
        <v>82.53</v>
      </c>
    </row>
    <row r="179" spans="1:6" x14ac:dyDescent="0.35">
      <c r="A179" s="1">
        <v>44981</v>
      </c>
      <c r="B179">
        <v>83.82</v>
      </c>
      <c r="C179">
        <v>2461046</v>
      </c>
      <c r="D179">
        <v>81.98</v>
      </c>
      <c r="E179">
        <v>84.4</v>
      </c>
      <c r="F179">
        <v>81.64</v>
      </c>
    </row>
    <row r="180" spans="1:6" x14ac:dyDescent="0.35">
      <c r="A180" s="1">
        <v>44980</v>
      </c>
      <c r="B180">
        <v>83</v>
      </c>
      <c r="C180">
        <v>1743991</v>
      </c>
      <c r="D180">
        <v>83.24</v>
      </c>
      <c r="E180">
        <v>83.86</v>
      </c>
      <c r="F180">
        <v>82.043999999999997</v>
      </c>
    </row>
    <row r="181" spans="1:6" x14ac:dyDescent="0.35">
      <c r="A181" s="1">
        <v>44979</v>
      </c>
      <c r="B181">
        <v>83.18</v>
      </c>
      <c r="C181">
        <v>2905102</v>
      </c>
      <c r="D181">
        <v>83.2</v>
      </c>
      <c r="E181">
        <v>83.83</v>
      </c>
      <c r="F181">
        <v>82.564999999999998</v>
      </c>
    </row>
    <row r="182" spans="1:6" x14ac:dyDescent="0.35">
      <c r="A182" s="1">
        <v>44978</v>
      </c>
      <c r="B182">
        <v>83.13</v>
      </c>
      <c r="C182">
        <v>1860254</v>
      </c>
      <c r="D182">
        <v>85.18</v>
      </c>
      <c r="E182">
        <v>85.18</v>
      </c>
      <c r="F182">
        <v>82.96</v>
      </c>
    </row>
    <row r="183" spans="1:6" x14ac:dyDescent="0.35">
      <c r="A183" s="1">
        <v>44974</v>
      </c>
      <c r="B183">
        <v>86.94</v>
      </c>
      <c r="C183">
        <v>2307366</v>
      </c>
      <c r="D183">
        <v>88</v>
      </c>
      <c r="E183">
        <v>88.22</v>
      </c>
      <c r="F183">
        <v>86.204999999999998</v>
      </c>
    </row>
    <row r="184" spans="1:6" x14ac:dyDescent="0.35">
      <c r="A184" s="1">
        <v>44973</v>
      </c>
      <c r="B184">
        <v>88.2</v>
      </c>
      <c r="C184">
        <v>1394494</v>
      </c>
      <c r="D184">
        <v>87.91</v>
      </c>
      <c r="E184">
        <v>89.23</v>
      </c>
      <c r="F184">
        <v>87.3</v>
      </c>
    </row>
    <row r="185" spans="1:6" x14ac:dyDescent="0.35">
      <c r="A185" s="1">
        <v>44972</v>
      </c>
      <c r="B185">
        <v>88.95</v>
      </c>
      <c r="C185">
        <v>1908002</v>
      </c>
      <c r="D185">
        <v>87.52</v>
      </c>
      <c r="E185">
        <v>89.19</v>
      </c>
      <c r="F185">
        <v>87.17</v>
      </c>
    </row>
    <row r="186" spans="1:6" x14ac:dyDescent="0.35">
      <c r="A186" s="1">
        <v>44971</v>
      </c>
      <c r="B186">
        <v>88.31</v>
      </c>
      <c r="C186">
        <v>2123452</v>
      </c>
      <c r="D186">
        <v>86.86</v>
      </c>
      <c r="E186">
        <v>88.72</v>
      </c>
      <c r="F186">
        <v>86.34</v>
      </c>
    </row>
    <row r="187" spans="1:6" x14ac:dyDescent="0.35">
      <c r="A187" s="1">
        <v>44970</v>
      </c>
      <c r="B187">
        <v>87.26</v>
      </c>
      <c r="C187">
        <v>1580025</v>
      </c>
      <c r="D187">
        <v>86.04</v>
      </c>
      <c r="E187">
        <v>87.49</v>
      </c>
      <c r="F187">
        <v>85.34</v>
      </c>
    </row>
    <row r="188" spans="1:6" x14ac:dyDescent="0.35">
      <c r="A188" s="1">
        <v>44967</v>
      </c>
      <c r="B188">
        <v>85.52</v>
      </c>
      <c r="C188">
        <v>1639693</v>
      </c>
      <c r="D188">
        <v>84.25</v>
      </c>
      <c r="E188">
        <v>85.58</v>
      </c>
      <c r="F188">
        <v>83.92</v>
      </c>
    </row>
    <row r="189" spans="1:6" x14ac:dyDescent="0.35">
      <c r="A189" s="1">
        <v>44966</v>
      </c>
      <c r="B189">
        <v>84.96</v>
      </c>
      <c r="C189">
        <v>1273411</v>
      </c>
      <c r="D189">
        <v>87.78</v>
      </c>
      <c r="E189">
        <v>88.11</v>
      </c>
      <c r="F189">
        <v>84.67</v>
      </c>
    </row>
    <row r="190" spans="1:6" x14ac:dyDescent="0.35">
      <c r="A190" s="1">
        <v>44965</v>
      </c>
      <c r="B190">
        <v>86.4</v>
      </c>
      <c r="C190">
        <v>1291058</v>
      </c>
      <c r="D190">
        <v>86.9</v>
      </c>
      <c r="E190">
        <v>87.76</v>
      </c>
      <c r="F190">
        <v>86.295500000000004</v>
      </c>
    </row>
    <row r="191" spans="1:6" x14ac:dyDescent="0.35">
      <c r="A191" s="1">
        <v>44964</v>
      </c>
      <c r="B191">
        <v>87.79</v>
      </c>
      <c r="C191">
        <v>1966733</v>
      </c>
      <c r="D191">
        <v>87.56</v>
      </c>
      <c r="E191">
        <v>88.02</v>
      </c>
      <c r="F191">
        <v>85.8</v>
      </c>
    </row>
    <row r="192" spans="1:6" x14ac:dyDescent="0.35">
      <c r="A192" s="1">
        <v>44963</v>
      </c>
      <c r="B192">
        <v>87.97</v>
      </c>
      <c r="C192">
        <v>1682659</v>
      </c>
      <c r="D192">
        <v>89.37</v>
      </c>
      <c r="E192">
        <v>90.27</v>
      </c>
      <c r="F192">
        <v>87.84</v>
      </c>
    </row>
    <row r="193" spans="1:6" x14ac:dyDescent="0.35">
      <c r="A193" s="1">
        <v>44960</v>
      </c>
      <c r="B193">
        <v>90.32</v>
      </c>
      <c r="C193">
        <v>1428042</v>
      </c>
      <c r="D193">
        <v>90.01</v>
      </c>
      <c r="E193">
        <v>91.33</v>
      </c>
      <c r="F193">
        <v>89.51</v>
      </c>
    </row>
    <row r="194" spans="1:6" x14ac:dyDescent="0.35">
      <c r="A194" s="1">
        <v>44959</v>
      </c>
      <c r="B194">
        <v>91.42</v>
      </c>
      <c r="C194">
        <v>2893264</v>
      </c>
      <c r="D194">
        <v>90.79</v>
      </c>
      <c r="E194">
        <v>93.3215</v>
      </c>
      <c r="F194">
        <v>90.39</v>
      </c>
    </row>
    <row r="195" spans="1:6" x14ac:dyDescent="0.35">
      <c r="A195" s="1">
        <v>44958</v>
      </c>
      <c r="B195">
        <v>89.65</v>
      </c>
      <c r="C195">
        <v>2689709</v>
      </c>
      <c r="D195">
        <v>88.26</v>
      </c>
      <c r="E195">
        <v>90.125</v>
      </c>
      <c r="F195">
        <v>86.23</v>
      </c>
    </row>
    <row r="196" spans="1:6" x14ac:dyDescent="0.35">
      <c r="A196" s="1">
        <v>44957</v>
      </c>
      <c r="B196">
        <v>88.72</v>
      </c>
      <c r="C196">
        <v>2787741</v>
      </c>
      <c r="D196">
        <v>86.91</v>
      </c>
      <c r="E196">
        <v>88.73</v>
      </c>
      <c r="F196">
        <v>86.65</v>
      </c>
    </row>
    <row r="197" spans="1:6" x14ac:dyDescent="0.35">
      <c r="A197" s="1">
        <v>44956</v>
      </c>
      <c r="B197">
        <v>86.38</v>
      </c>
      <c r="C197">
        <v>2462792</v>
      </c>
      <c r="D197">
        <v>84.45</v>
      </c>
      <c r="E197">
        <v>87</v>
      </c>
      <c r="F197">
        <v>84.13</v>
      </c>
    </row>
    <row r="198" spans="1:6" x14ac:dyDescent="0.35">
      <c r="A198" s="1">
        <v>44953</v>
      </c>
      <c r="B198">
        <v>85.18</v>
      </c>
      <c r="C198">
        <v>1986394</v>
      </c>
      <c r="D198">
        <v>83.58</v>
      </c>
      <c r="E198">
        <v>85.48</v>
      </c>
      <c r="F198">
        <v>83.12</v>
      </c>
    </row>
    <row r="199" spans="1:6" x14ac:dyDescent="0.35">
      <c r="A199" s="1">
        <v>44952</v>
      </c>
      <c r="B199">
        <v>83.95</v>
      </c>
      <c r="C199">
        <v>1442786</v>
      </c>
      <c r="D199">
        <v>84.55</v>
      </c>
      <c r="E199">
        <v>85.29</v>
      </c>
      <c r="F199">
        <v>83.504999999999995</v>
      </c>
    </row>
    <row r="200" spans="1:6" x14ac:dyDescent="0.35">
      <c r="A200" s="1">
        <v>44951</v>
      </c>
      <c r="B200">
        <v>84</v>
      </c>
      <c r="C200">
        <v>2645670</v>
      </c>
      <c r="D200">
        <v>82.98</v>
      </c>
      <c r="E200">
        <v>84.03</v>
      </c>
      <c r="F200">
        <v>81.680000000000007</v>
      </c>
    </row>
    <row r="201" spans="1:6" x14ac:dyDescent="0.35">
      <c r="A201" s="1">
        <v>44950</v>
      </c>
      <c r="B201">
        <v>83.63</v>
      </c>
      <c r="C201">
        <v>2050635</v>
      </c>
      <c r="D201">
        <v>83.96</v>
      </c>
      <c r="E201">
        <v>84.974999999999994</v>
      </c>
      <c r="F201">
        <v>83.49</v>
      </c>
    </row>
    <row r="202" spans="1:6" x14ac:dyDescent="0.35">
      <c r="A202" s="1">
        <v>44949</v>
      </c>
      <c r="B202">
        <v>84.24</v>
      </c>
      <c r="C202">
        <v>2266546</v>
      </c>
      <c r="D202">
        <v>83.28</v>
      </c>
      <c r="E202">
        <v>84.72</v>
      </c>
      <c r="F202">
        <v>82.64</v>
      </c>
    </row>
    <row r="203" spans="1:6" x14ac:dyDescent="0.35">
      <c r="A203" s="1">
        <v>44946</v>
      </c>
      <c r="B203">
        <v>82.67</v>
      </c>
      <c r="C203">
        <v>2417257</v>
      </c>
      <c r="D203">
        <v>81.66</v>
      </c>
      <c r="E203">
        <v>83</v>
      </c>
      <c r="F203">
        <v>80.88</v>
      </c>
    </row>
    <row r="204" spans="1:6" x14ac:dyDescent="0.35">
      <c r="A204" s="1">
        <v>44945</v>
      </c>
      <c r="B204">
        <v>81.52</v>
      </c>
      <c r="C204">
        <v>1880923</v>
      </c>
      <c r="D204">
        <v>82.36</v>
      </c>
      <c r="E204">
        <v>83</v>
      </c>
      <c r="F204">
        <v>80.790000000000006</v>
      </c>
    </row>
    <row r="205" spans="1:6" x14ac:dyDescent="0.35">
      <c r="A205" s="1">
        <v>44944</v>
      </c>
      <c r="B205">
        <v>82.96</v>
      </c>
      <c r="C205">
        <v>2172735</v>
      </c>
      <c r="D205">
        <v>85.19</v>
      </c>
      <c r="E205">
        <v>86.44</v>
      </c>
      <c r="F205">
        <v>82.85</v>
      </c>
    </row>
    <row r="206" spans="1:6" x14ac:dyDescent="0.35">
      <c r="A206" s="1">
        <v>44943</v>
      </c>
      <c r="B206">
        <v>84.42</v>
      </c>
      <c r="C206">
        <v>2092903</v>
      </c>
      <c r="D206">
        <v>85.17</v>
      </c>
      <c r="E206">
        <v>85.5</v>
      </c>
      <c r="F206">
        <v>84.08</v>
      </c>
    </row>
    <row r="207" spans="1:6" x14ac:dyDescent="0.35">
      <c r="A207" s="1">
        <v>44939</v>
      </c>
      <c r="B207">
        <v>85.78</v>
      </c>
      <c r="C207">
        <v>1739039</v>
      </c>
      <c r="D207">
        <v>84.98</v>
      </c>
      <c r="E207">
        <v>86.51</v>
      </c>
      <c r="F207">
        <v>84.98</v>
      </c>
    </row>
    <row r="208" spans="1:6" x14ac:dyDescent="0.35">
      <c r="A208" s="1">
        <v>44938</v>
      </c>
      <c r="B208">
        <v>86.4</v>
      </c>
      <c r="C208">
        <v>2584248</v>
      </c>
      <c r="D208">
        <v>86.35</v>
      </c>
      <c r="E208">
        <v>86.6999</v>
      </c>
      <c r="F208">
        <v>84.83</v>
      </c>
    </row>
    <row r="209" spans="1:6" x14ac:dyDescent="0.35">
      <c r="A209" s="1">
        <v>44937</v>
      </c>
      <c r="B209">
        <v>85.85</v>
      </c>
      <c r="C209">
        <v>2899027</v>
      </c>
      <c r="D209">
        <v>84.94</v>
      </c>
      <c r="E209">
        <v>86.89</v>
      </c>
      <c r="F209">
        <v>84.27</v>
      </c>
    </row>
    <row r="210" spans="1:6" x14ac:dyDescent="0.35">
      <c r="A210" s="1">
        <v>44936</v>
      </c>
      <c r="B210">
        <v>84.27</v>
      </c>
      <c r="C210">
        <v>1555011</v>
      </c>
      <c r="D210">
        <v>82.65</v>
      </c>
      <c r="E210">
        <v>84.28</v>
      </c>
      <c r="F210">
        <v>82.33</v>
      </c>
    </row>
    <row r="211" spans="1:6" x14ac:dyDescent="0.35">
      <c r="A211" s="1">
        <v>44935</v>
      </c>
      <c r="B211">
        <v>82.06</v>
      </c>
      <c r="C211">
        <v>1796534</v>
      </c>
      <c r="D211">
        <v>83.31</v>
      </c>
      <c r="E211">
        <v>83.51</v>
      </c>
      <c r="F211">
        <v>81.87</v>
      </c>
    </row>
    <row r="212" spans="1:6" x14ac:dyDescent="0.35">
      <c r="A212" s="1">
        <v>44932</v>
      </c>
      <c r="B212">
        <v>83.04</v>
      </c>
      <c r="C212">
        <v>1706325</v>
      </c>
      <c r="D212">
        <v>82.05</v>
      </c>
      <c r="E212">
        <v>83.325000000000003</v>
      </c>
      <c r="F212">
        <v>81.739999999999995</v>
      </c>
    </row>
    <row r="213" spans="1:6" x14ac:dyDescent="0.35">
      <c r="A213" s="1">
        <v>44931</v>
      </c>
      <c r="B213">
        <v>81.510000000000005</v>
      </c>
      <c r="C213">
        <v>2122363</v>
      </c>
      <c r="D213">
        <v>81.06</v>
      </c>
      <c r="E213">
        <v>81.66</v>
      </c>
      <c r="F213">
        <v>80.05</v>
      </c>
    </row>
    <row r="214" spans="1:6" x14ac:dyDescent="0.35">
      <c r="A214" s="1">
        <v>44930</v>
      </c>
      <c r="B214">
        <v>81.94</v>
      </c>
      <c r="C214">
        <v>1937324</v>
      </c>
      <c r="D214">
        <v>81.45</v>
      </c>
      <c r="E214">
        <v>82.96</v>
      </c>
      <c r="F214">
        <v>80.834999999999994</v>
      </c>
    </row>
    <row r="215" spans="1:6" x14ac:dyDescent="0.35">
      <c r="A215" s="1">
        <v>44929</v>
      </c>
      <c r="B215">
        <v>80.41</v>
      </c>
      <c r="C215">
        <v>2542157</v>
      </c>
      <c r="D215">
        <v>80.930000000000007</v>
      </c>
      <c r="E215">
        <v>80.930000000000007</v>
      </c>
      <c r="F215">
        <v>78.63</v>
      </c>
    </row>
    <row r="216" spans="1:6" x14ac:dyDescent="0.35">
      <c r="A216" s="1">
        <v>44925</v>
      </c>
      <c r="B216">
        <v>80.209999999999994</v>
      </c>
      <c r="C216">
        <v>1397157</v>
      </c>
      <c r="D216">
        <v>80.48</v>
      </c>
      <c r="E216">
        <v>80.8</v>
      </c>
      <c r="F216">
        <v>79.400000000000006</v>
      </c>
    </row>
    <row r="217" spans="1:6" x14ac:dyDescent="0.35">
      <c r="A217" s="1">
        <v>44924</v>
      </c>
      <c r="B217">
        <v>81.239999999999995</v>
      </c>
      <c r="C217">
        <v>1606721</v>
      </c>
      <c r="D217">
        <v>80.849999999999994</v>
      </c>
      <c r="E217">
        <v>81.64</v>
      </c>
      <c r="F217">
        <v>80.05</v>
      </c>
    </row>
    <row r="218" spans="1:6" x14ac:dyDescent="0.35">
      <c r="A218" s="1">
        <v>44923</v>
      </c>
      <c r="B218">
        <v>80.17</v>
      </c>
      <c r="C218">
        <v>1694784</v>
      </c>
      <c r="D218">
        <v>81.67</v>
      </c>
      <c r="E218">
        <v>82.7</v>
      </c>
      <c r="F218">
        <v>80.025000000000006</v>
      </c>
    </row>
    <row r="219" spans="1:6" x14ac:dyDescent="0.35">
      <c r="A219" s="1">
        <v>44922</v>
      </c>
      <c r="B219">
        <v>81.86</v>
      </c>
      <c r="C219">
        <v>1560106</v>
      </c>
      <c r="D219">
        <v>81.31</v>
      </c>
      <c r="E219">
        <v>81.95</v>
      </c>
      <c r="F219">
        <v>80.810100000000006</v>
      </c>
    </row>
    <row r="220" spans="1:6" x14ac:dyDescent="0.35">
      <c r="A220" s="1">
        <v>44918</v>
      </c>
      <c r="B220">
        <v>81.349999999999994</v>
      </c>
      <c r="C220">
        <v>1422319</v>
      </c>
      <c r="D220">
        <v>80.459999999999994</v>
      </c>
      <c r="E220">
        <v>81.45</v>
      </c>
      <c r="F220">
        <v>79.64</v>
      </c>
    </row>
    <row r="221" spans="1:6" x14ac:dyDescent="0.35">
      <c r="A221" s="1">
        <v>44917</v>
      </c>
      <c r="B221">
        <v>80.459999999999994</v>
      </c>
      <c r="C221">
        <v>2067882</v>
      </c>
      <c r="D221">
        <v>79.5</v>
      </c>
      <c r="E221">
        <v>80.58</v>
      </c>
      <c r="F221">
        <v>78.83</v>
      </c>
    </row>
    <row r="222" spans="1:6" x14ac:dyDescent="0.35">
      <c r="A222" s="1">
        <v>44916</v>
      </c>
      <c r="B222">
        <v>80.63</v>
      </c>
      <c r="C222">
        <v>1811002</v>
      </c>
      <c r="D222">
        <v>80.41</v>
      </c>
      <c r="E222">
        <v>81</v>
      </c>
      <c r="F222">
        <v>79.802800000000005</v>
      </c>
    </row>
    <row r="223" spans="1:6" x14ac:dyDescent="0.35">
      <c r="A223" s="1">
        <v>44915</v>
      </c>
      <c r="B223">
        <v>79.239999999999995</v>
      </c>
      <c r="C223">
        <v>2322663</v>
      </c>
      <c r="D223">
        <v>78.739999999999995</v>
      </c>
      <c r="E223">
        <v>79.78</v>
      </c>
      <c r="F223">
        <v>78.3</v>
      </c>
    </row>
    <row r="224" spans="1:6" x14ac:dyDescent="0.35">
      <c r="A224" s="1">
        <v>44914</v>
      </c>
      <c r="B224">
        <v>79.8</v>
      </c>
      <c r="C224">
        <v>2312218</v>
      </c>
      <c r="D224">
        <v>79.95</v>
      </c>
      <c r="E224">
        <v>80.984999999999999</v>
      </c>
      <c r="F224">
        <v>79.344999999999999</v>
      </c>
    </row>
    <row r="225" spans="1:6" x14ac:dyDescent="0.35">
      <c r="A225" s="1">
        <v>44911</v>
      </c>
      <c r="B225">
        <v>79.48</v>
      </c>
      <c r="C225">
        <v>4094817</v>
      </c>
      <c r="D225">
        <v>80.03</v>
      </c>
      <c r="E225">
        <v>81.135000000000005</v>
      </c>
      <c r="F225">
        <v>78.88</v>
      </c>
    </row>
    <row r="226" spans="1:6" x14ac:dyDescent="0.35">
      <c r="A226" s="1">
        <v>44910</v>
      </c>
      <c r="B226">
        <v>80.78</v>
      </c>
      <c r="C226">
        <v>3623330</v>
      </c>
      <c r="D226">
        <v>79.97</v>
      </c>
      <c r="E226">
        <v>80.95</v>
      </c>
      <c r="F226">
        <v>79.215000000000003</v>
      </c>
    </row>
    <row r="227" spans="1:6" x14ac:dyDescent="0.35">
      <c r="A227" s="1">
        <v>44909</v>
      </c>
      <c r="B227">
        <v>80.819999999999993</v>
      </c>
      <c r="C227">
        <v>4318304</v>
      </c>
      <c r="D227">
        <v>80.95</v>
      </c>
      <c r="E227">
        <v>82.704999999999998</v>
      </c>
      <c r="F227">
        <v>80.38</v>
      </c>
    </row>
    <row r="228" spans="1:6" x14ac:dyDescent="0.35">
      <c r="A228" s="1">
        <v>44908</v>
      </c>
      <c r="B228">
        <v>84.07</v>
      </c>
      <c r="C228">
        <v>3229654</v>
      </c>
      <c r="D228">
        <v>85.12</v>
      </c>
      <c r="E228">
        <v>85.44</v>
      </c>
      <c r="F228">
        <v>82.88</v>
      </c>
    </row>
    <row r="229" spans="1:6" x14ac:dyDescent="0.35">
      <c r="A229" s="1">
        <v>44907</v>
      </c>
      <c r="B229">
        <v>82.47</v>
      </c>
      <c r="C229">
        <v>2801076</v>
      </c>
      <c r="D229">
        <v>81.17</v>
      </c>
      <c r="E229">
        <v>82.73</v>
      </c>
      <c r="F229">
        <v>80.67</v>
      </c>
    </row>
    <row r="230" spans="1:6" x14ac:dyDescent="0.35">
      <c r="A230" s="1">
        <v>44904</v>
      </c>
      <c r="B230">
        <v>81.81</v>
      </c>
      <c r="C230">
        <v>2443095</v>
      </c>
      <c r="D230">
        <v>82.49</v>
      </c>
      <c r="E230">
        <v>83.329899999999995</v>
      </c>
      <c r="F230">
        <v>81.55</v>
      </c>
    </row>
    <row r="231" spans="1:6" x14ac:dyDescent="0.35">
      <c r="A231" s="1">
        <v>44903</v>
      </c>
      <c r="B231">
        <v>83.4</v>
      </c>
      <c r="C231">
        <v>3105907</v>
      </c>
      <c r="D231">
        <v>81.69</v>
      </c>
      <c r="E231">
        <v>83.86</v>
      </c>
      <c r="F231">
        <v>81.05</v>
      </c>
    </row>
    <row r="232" spans="1:6" x14ac:dyDescent="0.35">
      <c r="A232" s="1">
        <v>44902</v>
      </c>
      <c r="B232">
        <v>81.37</v>
      </c>
      <c r="C232">
        <v>3710062</v>
      </c>
      <c r="D232">
        <v>82.63</v>
      </c>
      <c r="E232">
        <v>84.14</v>
      </c>
      <c r="F232">
        <v>81.099999999999994</v>
      </c>
    </row>
    <row r="233" spans="1:6" x14ac:dyDescent="0.35">
      <c r="A233" s="1">
        <v>44901</v>
      </c>
      <c r="B233">
        <v>83.28</v>
      </c>
      <c r="C233">
        <v>3617471</v>
      </c>
      <c r="D233">
        <v>84.18</v>
      </c>
      <c r="E233">
        <v>84.62</v>
      </c>
      <c r="F233">
        <v>82.74</v>
      </c>
    </row>
    <row r="234" spans="1:6" x14ac:dyDescent="0.35">
      <c r="A234" s="1">
        <v>44900</v>
      </c>
      <c r="B234">
        <v>84.32</v>
      </c>
      <c r="C234">
        <v>3812254</v>
      </c>
      <c r="D234">
        <v>85.85</v>
      </c>
      <c r="E234">
        <v>86.8399</v>
      </c>
      <c r="F234">
        <v>83.87</v>
      </c>
    </row>
    <row r="235" spans="1:6" x14ac:dyDescent="0.35">
      <c r="A235" s="1">
        <v>44897</v>
      </c>
      <c r="B235">
        <v>86.6</v>
      </c>
      <c r="C235">
        <v>2693267</v>
      </c>
      <c r="D235">
        <v>85.42</v>
      </c>
      <c r="E235">
        <v>87.14</v>
      </c>
      <c r="F235">
        <v>84.910300000000007</v>
      </c>
    </row>
    <row r="236" spans="1:6" x14ac:dyDescent="0.35">
      <c r="A236" s="1">
        <v>44896</v>
      </c>
      <c r="B236">
        <v>86.47</v>
      </c>
      <c r="C236">
        <v>3357711</v>
      </c>
      <c r="D236">
        <v>85.5</v>
      </c>
      <c r="E236">
        <v>86.76</v>
      </c>
      <c r="F236">
        <v>84.9</v>
      </c>
    </row>
    <row r="237" spans="1:6" x14ac:dyDescent="0.35">
      <c r="A237" s="1">
        <v>44895</v>
      </c>
      <c r="B237">
        <v>85.3</v>
      </c>
      <c r="C237">
        <v>6200976</v>
      </c>
      <c r="D237">
        <v>84.09</v>
      </c>
      <c r="E237">
        <v>85.65</v>
      </c>
      <c r="F237">
        <v>83.3</v>
      </c>
    </row>
    <row r="238" spans="1:6" x14ac:dyDescent="0.35">
      <c r="A238" s="1">
        <v>44894</v>
      </c>
      <c r="B238">
        <v>84.16</v>
      </c>
      <c r="C238">
        <v>4073590</v>
      </c>
      <c r="D238">
        <v>82.21</v>
      </c>
      <c r="E238">
        <v>84.525000000000006</v>
      </c>
      <c r="F238">
        <v>82.05</v>
      </c>
    </row>
    <row r="239" spans="1:6" x14ac:dyDescent="0.35">
      <c r="A239" s="1">
        <v>44893</v>
      </c>
      <c r="B239">
        <v>82.09</v>
      </c>
      <c r="C239">
        <v>4056672</v>
      </c>
      <c r="D239">
        <v>81.16</v>
      </c>
      <c r="E239">
        <v>82.54</v>
      </c>
      <c r="F239">
        <v>81.144999999999996</v>
      </c>
    </row>
    <row r="240" spans="1:6" x14ac:dyDescent="0.35">
      <c r="A240" s="1">
        <v>44890</v>
      </c>
      <c r="B240">
        <v>81.23</v>
      </c>
      <c r="C240">
        <v>2343631</v>
      </c>
      <c r="D240">
        <v>82.25</v>
      </c>
      <c r="E240">
        <v>83.292400000000001</v>
      </c>
      <c r="F240">
        <v>81.099999999999994</v>
      </c>
    </row>
    <row r="241" spans="1:6" x14ac:dyDescent="0.35">
      <c r="A241" s="1">
        <v>44888</v>
      </c>
      <c r="B241">
        <v>82.39</v>
      </c>
      <c r="C241">
        <v>6270950</v>
      </c>
      <c r="D241">
        <v>79.989999999999995</v>
      </c>
      <c r="E241">
        <v>82.39</v>
      </c>
      <c r="F241">
        <v>79.790099999999995</v>
      </c>
    </row>
    <row r="242" spans="1:6" x14ac:dyDescent="0.35">
      <c r="A242" s="1">
        <v>44887</v>
      </c>
      <c r="B242">
        <v>79.88</v>
      </c>
      <c r="C242">
        <v>17603090</v>
      </c>
      <c r="D242">
        <v>77.2</v>
      </c>
      <c r="E242">
        <v>79.959999999999994</v>
      </c>
      <c r="F242">
        <v>76</v>
      </c>
    </row>
    <row r="243" spans="1:6" x14ac:dyDescent="0.35">
      <c r="A243" s="1">
        <v>44886</v>
      </c>
      <c r="B243">
        <v>70.83</v>
      </c>
      <c r="C243">
        <v>4034809</v>
      </c>
      <c r="D243">
        <v>71.430000000000007</v>
      </c>
      <c r="E243">
        <v>71.504999999999995</v>
      </c>
      <c r="F243">
        <v>69.36</v>
      </c>
    </row>
    <row r="244" spans="1:6" x14ac:dyDescent="0.35">
      <c r="A244" s="1">
        <v>44883</v>
      </c>
      <c r="B244">
        <v>72.05</v>
      </c>
      <c r="C244">
        <v>3266734</v>
      </c>
      <c r="D244">
        <v>71.19</v>
      </c>
      <c r="E244">
        <v>72.180000000000007</v>
      </c>
      <c r="F244">
        <v>70.790000000000006</v>
      </c>
    </row>
    <row r="245" spans="1:6" x14ac:dyDescent="0.35">
      <c r="A245" s="1">
        <v>44882</v>
      </c>
      <c r="B245">
        <v>70.03</v>
      </c>
      <c r="C245">
        <v>3350883</v>
      </c>
      <c r="D245">
        <v>68.22</v>
      </c>
      <c r="E245">
        <v>70.079899999999995</v>
      </c>
      <c r="F245">
        <v>67.394999999999996</v>
      </c>
    </row>
    <row r="246" spans="1:6" x14ac:dyDescent="0.35">
      <c r="A246" s="1">
        <v>44881</v>
      </c>
      <c r="B246">
        <v>69.12</v>
      </c>
      <c r="C246">
        <v>4475854</v>
      </c>
      <c r="D246">
        <v>72.11</v>
      </c>
      <c r="E246">
        <v>72.11</v>
      </c>
      <c r="F246">
        <v>69.11</v>
      </c>
    </row>
    <row r="247" spans="1:6" x14ac:dyDescent="0.35">
      <c r="A247" s="1">
        <v>44880</v>
      </c>
      <c r="B247">
        <v>75.599999999999994</v>
      </c>
      <c r="C247">
        <v>2277542</v>
      </c>
      <c r="D247">
        <v>76.13</v>
      </c>
      <c r="E247">
        <v>77.48</v>
      </c>
      <c r="F247">
        <v>74.95</v>
      </c>
    </row>
    <row r="248" spans="1:6" x14ac:dyDescent="0.35">
      <c r="A248" s="1">
        <v>44879</v>
      </c>
      <c r="B248">
        <v>74.260000000000005</v>
      </c>
      <c r="C248">
        <v>2472122</v>
      </c>
      <c r="D248">
        <v>74.17</v>
      </c>
      <c r="E248">
        <v>75.58</v>
      </c>
      <c r="F248">
        <v>74.13</v>
      </c>
    </row>
    <row r="249" spans="1:6" x14ac:dyDescent="0.35">
      <c r="A249" s="1">
        <v>44876</v>
      </c>
      <c r="B249">
        <v>74.55</v>
      </c>
      <c r="C249">
        <v>2400572</v>
      </c>
      <c r="D249">
        <v>72.14</v>
      </c>
      <c r="E249">
        <v>75.44</v>
      </c>
      <c r="F249">
        <v>71.94</v>
      </c>
    </row>
    <row r="250" spans="1:6" x14ac:dyDescent="0.35">
      <c r="A250" s="1">
        <v>44875</v>
      </c>
      <c r="B250">
        <v>72.03</v>
      </c>
      <c r="C250">
        <v>2653902</v>
      </c>
      <c r="D250">
        <v>70.59</v>
      </c>
      <c r="E250">
        <v>73.31</v>
      </c>
      <c r="F250">
        <v>70.180000000000007</v>
      </c>
    </row>
    <row r="251" spans="1:6" x14ac:dyDescent="0.35">
      <c r="A251" s="1">
        <v>44874</v>
      </c>
      <c r="B251">
        <v>67.3</v>
      </c>
      <c r="C251">
        <v>2138449</v>
      </c>
      <c r="D251">
        <v>67.88</v>
      </c>
      <c r="E251">
        <v>69.13</v>
      </c>
      <c r="F251">
        <v>67.23</v>
      </c>
    </row>
    <row r="252" spans="1:6" x14ac:dyDescent="0.35">
      <c r="A252" s="1">
        <v>44873</v>
      </c>
      <c r="B252">
        <v>68.819999999999993</v>
      </c>
      <c r="C252">
        <v>1917722</v>
      </c>
      <c r="D252">
        <v>69.290000000000006</v>
      </c>
      <c r="E252">
        <v>70.67</v>
      </c>
      <c r="F252">
        <v>67.77</v>
      </c>
    </row>
    <row r="253" spans="1:6" x14ac:dyDescent="0.35">
      <c r="A253" s="1">
        <v>44872</v>
      </c>
      <c r="B253">
        <v>68.66</v>
      </c>
      <c r="C253">
        <v>1978512</v>
      </c>
      <c r="D253">
        <v>68.91</v>
      </c>
      <c r="E253">
        <v>69.45</v>
      </c>
      <c r="F253">
        <v>67.385000000000005</v>
      </c>
    </row>
    <row r="254" spans="1:6" x14ac:dyDescent="0.35">
      <c r="A254" s="1">
        <v>44869</v>
      </c>
      <c r="B254">
        <v>68.2</v>
      </c>
      <c r="C254">
        <v>2107015</v>
      </c>
      <c r="D254">
        <v>68.3</v>
      </c>
      <c r="E254">
        <v>69.55</v>
      </c>
      <c r="F254">
        <v>66.83</v>
      </c>
    </row>
    <row r="255" spans="1:6" x14ac:dyDescent="0.35">
      <c r="A255" s="1">
        <v>44868</v>
      </c>
      <c r="B255">
        <v>67.069999999999993</v>
      </c>
      <c r="C255">
        <v>2604001</v>
      </c>
      <c r="D255">
        <v>65.38</v>
      </c>
      <c r="E255">
        <v>67.650000000000006</v>
      </c>
      <c r="F255">
        <v>65.022000000000006</v>
      </c>
    </row>
    <row r="256" spans="1:6" x14ac:dyDescent="0.35">
      <c r="A256" s="1">
        <v>44867</v>
      </c>
      <c r="B256">
        <v>66.010000000000005</v>
      </c>
      <c r="C256">
        <v>3223701</v>
      </c>
      <c r="D256">
        <v>68.64</v>
      </c>
      <c r="E256">
        <v>69.23</v>
      </c>
      <c r="F256">
        <v>65.97</v>
      </c>
    </row>
    <row r="257" spans="1:6" x14ac:dyDescent="0.35">
      <c r="A257" s="1">
        <v>44866</v>
      </c>
      <c r="B257">
        <v>68.88</v>
      </c>
      <c r="C257">
        <v>3128009</v>
      </c>
      <c r="D257">
        <v>69.47</v>
      </c>
      <c r="E257">
        <v>69.97</v>
      </c>
      <c r="F257">
        <v>68.112200000000001</v>
      </c>
    </row>
    <row r="258" spans="1:6" x14ac:dyDescent="0.35">
      <c r="A258" s="1">
        <v>44865</v>
      </c>
      <c r="B258">
        <v>68.41</v>
      </c>
      <c r="C258">
        <v>4338960</v>
      </c>
      <c r="D258">
        <v>67.95</v>
      </c>
      <c r="E258">
        <v>69.31</v>
      </c>
      <c r="F258">
        <v>67.280100000000004</v>
      </c>
    </row>
    <row r="259" spans="1:6" x14ac:dyDescent="0.35">
      <c r="A259" s="1">
        <v>44862</v>
      </c>
      <c r="B259">
        <v>68.349999999999994</v>
      </c>
      <c r="C259">
        <v>2344638</v>
      </c>
      <c r="D259">
        <v>65.88</v>
      </c>
      <c r="E259">
        <v>68.45</v>
      </c>
      <c r="F259">
        <v>65.73</v>
      </c>
    </row>
    <row r="260" spans="1:6" x14ac:dyDescent="0.35">
      <c r="A260" s="1">
        <v>44861</v>
      </c>
      <c r="B260">
        <v>65.84</v>
      </c>
      <c r="C260">
        <v>2451235</v>
      </c>
      <c r="D260">
        <v>66.430000000000007</v>
      </c>
      <c r="E260">
        <v>66.680000000000007</v>
      </c>
      <c r="F260">
        <v>65.14</v>
      </c>
    </row>
    <row r="261" spans="1:6" x14ac:dyDescent="0.35">
      <c r="A261" s="1">
        <v>44860</v>
      </c>
      <c r="B261">
        <v>65.989999999999995</v>
      </c>
      <c r="C261">
        <v>2340622</v>
      </c>
      <c r="D261">
        <v>65.92</v>
      </c>
      <c r="E261">
        <v>67.474999999999994</v>
      </c>
      <c r="F261">
        <v>65.17</v>
      </c>
    </row>
    <row r="262" spans="1:6" x14ac:dyDescent="0.35">
      <c r="A262" s="1">
        <v>44859</v>
      </c>
      <c r="B262">
        <v>65.69</v>
      </c>
      <c r="C262">
        <v>2602126</v>
      </c>
      <c r="D262">
        <v>64.239999999999995</v>
      </c>
      <c r="E262">
        <v>65.8</v>
      </c>
      <c r="F262">
        <v>64.075000000000003</v>
      </c>
    </row>
    <row r="263" spans="1:6" x14ac:dyDescent="0.35">
      <c r="A263" s="1">
        <v>44858</v>
      </c>
      <c r="B263">
        <v>63.8</v>
      </c>
      <c r="C263">
        <v>2813654</v>
      </c>
      <c r="D263">
        <v>64.22</v>
      </c>
      <c r="E263">
        <v>64.98</v>
      </c>
      <c r="F263">
        <v>63.17</v>
      </c>
    </row>
    <row r="264" spans="1:6" x14ac:dyDescent="0.35">
      <c r="A264" s="1">
        <v>44855</v>
      </c>
      <c r="B264">
        <v>63.77</v>
      </c>
      <c r="C264">
        <v>2328889</v>
      </c>
      <c r="D264">
        <v>62.56</v>
      </c>
      <c r="E264">
        <v>64.23</v>
      </c>
      <c r="F264">
        <v>61.85</v>
      </c>
    </row>
    <row r="265" spans="1:6" x14ac:dyDescent="0.35">
      <c r="A265" s="1">
        <v>44854</v>
      </c>
      <c r="B265">
        <v>62.85</v>
      </c>
      <c r="C265">
        <v>1900722</v>
      </c>
      <c r="D265">
        <v>63.78</v>
      </c>
      <c r="E265">
        <v>65.400000000000006</v>
      </c>
      <c r="F265">
        <v>62.515000000000001</v>
      </c>
    </row>
    <row r="266" spans="1:6" x14ac:dyDescent="0.35">
      <c r="A266" s="1">
        <v>44853</v>
      </c>
      <c r="B266">
        <v>63.74</v>
      </c>
      <c r="C266">
        <v>3884198</v>
      </c>
      <c r="D266">
        <v>64.290000000000006</v>
      </c>
      <c r="E266">
        <v>65.38</v>
      </c>
      <c r="F266">
        <v>63.164999999999999</v>
      </c>
    </row>
    <row r="267" spans="1:6" x14ac:dyDescent="0.35">
      <c r="A267" s="1">
        <v>44852</v>
      </c>
      <c r="B267">
        <v>66.56</v>
      </c>
      <c r="C267">
        <v>2320295</v>
      </c>
      <c r="D267">
        <v>67.290000000000006</v>
      </c>
      <c r="E267">
        <v>68.7</v>
      </c>
      <c r="F267">
        <v>65.875</v>
      </c>
    </row>
    <row r="268" spans="1:6" x14ac:dyDescent="0.35">
      <c r="A268" s="1">
        <v>44851</v>
      </c>
      <c r="B268">
        <v>65.59</v>
      </c>
      <c r="C268">
        <v>2786504</v>
      </c>
      <c r="D268">
        <v>64.599999999999994</v>
      </c>
      <c r="E268">
        <v>66.41</v>
      </c>
      <c r="F268">
        <v>64.36</v>
      </c>
    </row>
    <row r="269" spans="1:6" x14ac:dyDescent="0.35">
      <c r="A269" s="1">
        <v>44848</v>
      </c>
      <c r="B269">
        <v>63.35</v>
      </c>
      <c r="C269">
        <v>1753914</v>
      </c>
      <c r="D269">
        <v>65.3</v>
      </c>
      <c r="E269">
        <v>65.7</v>
      </c>
      <c r="F269">
        <v>63.05</v>
      </c>
    </row>
    <row r="270" spans="1:6" x14ac:dyDescent="0.35">
      <c r="A270" s="1">
        <v>44847</v>
      </c>
      <c r="B270">
        <v>64.510000000000005</v>
      </c>
      <c r="C270">
        <v>2733867</v>
      </c>
      <c r="D270">
        <v>61.79</v>
      </c>
      <c r="E270">
        <v>65</v>
      </c>
      <c r="F270">
        <v>60.784999999999997</v>
      </c>
    </row>
    <row r="271" spans="1:6" x14ac:dyDescent="0.35">
      <c r="A271" s="1">
        <v>44846</v>
      </c>
      <c r="B271">
        <v>63.2</v>
      </c>
      <c r="C271">
        <v>1662063</v>
      </c>
      <c r="D271">
        <v>63.81</v>
      </c>
      <c r="E271">
        <v>64.150000000000006</v>
      </c>
      <c r="F271">
        <v>63.05</v>
      </c>
    </row>
    <row r="272" spans="1:6" x14ac:dyDescent="0.35">
      <c r="A272" s="1">
        <v>44845</v>
      </c>
      <c r="B272">
        <v>63.85</v>
      </c>
      <c r="C272">
        <v>2404144</v>
      </c>
      <c r="D272">
        <v>63.47</v>
      </c>
      <c r="E272">
        <v>65.400000000000006</v>
      </c>
      <c r="F272">
        <v>63.28</v>
      </c>
    </row>
    <row r="273" spans="1:6" x14ac:dyDescent="0.35">
      <c r="A273" s="1">
        <v>44844</v>
      </c>
      <c r="B273">
        <v>63.34</v>
      </c>
      <c r="C273">
        <v>2026295</v>
      </c>
      <c r="D273">
        <v>64.72</v>
      </c>
      <c r="E273">
        <v>64.819999999999993</v>
      </c>
      <c r="F273">
        <v>62.414999999999999</v>
      </c>
    </row>
    <row r="274" spans="1:6" x14ac:dyDescent="0.35">
      <c r="A274" s="1">
        <v>44841</v>
      </c>
      <c r="B274">
        <v>64.53</v>
      </c>
      <c r="C274">
        <v>1878437</v>
      </c>
      <c r="D274">
        <v>65.53</v>
      </c>
      <c r="E274">
        <v>65.7864</v>
      </c>
      <c r="F274">
        <v>64.180000000000007</v>
      </c>
    </row>
    <row r="275" spans="1:6" x14ac:dyDescent="0.35">
      <c r="A275" s="1">
        <v>44840</v>
      </c>
      <c r="B275">
        <v>66.81</v>
      </c>
      <c r="C275">
        <v>1772988</v>
      </c>
      <c r="D275">
        <v>67.75</v>
      </c>
      <c r="E275">
        <v>68</v>
      </c>
      <c r="F275">
        <v>66.7</v>
      </c>
    </row>
    <row r="276" spans="1:6" x14ac:dyDescent="0.35">
      <c r="A276" s="1">
        <v>44839</v>
      </c>
      <c r="B276">
        <v>67.900000000000006</v>
      </c>
      <c r="C276">
        <v>2927791</v>
      </c>
      <c r="D276">
        <v>66.180000000000007</v>
      </c>
      <c r="E276">
        <v>68.58</v>
      </c>
      <c r="F276">
        <v>66.180000000000007</v>
      </c>
    </row>
    <row r="277" spans="1:6" x14ac:dyDescent="0.35">
      <c r="A277" s="1">
        <v>44838</v>
      </c>
      <c r="B277">
        <v>67.400000000000006</v>
      </c>
      <c r="C277">
        <v>2487944</v>
      </c>
      <c r="D277">
        <v>65.13</v>
      </c>
      <c r="E277">
        <v>67.63</v>
      </c>
      <c r="F277">
        <v>65.13</v>
      </c>
    </row>
    <row r="278" spans="1:6" x14ac:dyDescent="0.35">
      <c r="A278" s="1">
        <v>44837</v>
      </c>
      <c r="B278">
        <v>63.67</v>
      </c>
      <c r="C278">
        <v>3227168</v>
      </c>
      <c r="D278">
        <v>64.23</v>
      </c>
      <c r="E278">
        <v>64.959999999999994</v>
      </c>
      <c r="F278">
        <v>62.87</v>
      </c>
    </row>
    <row r="279" spans="1:6" x14ac:dyDescent="0.35">
      <c r="A279" s="1">
        <v>44834</v>
      </c>
      <c r="B279">
        <v>63.34</v>
      </c>
      <c r="C279">
        <v>2909911</v>
      </c>
      <c r="D279">
        <v>64.39</v>
      </c>
      <c r="E279">
        <v>65.540000000000006</v>
      </c>
      <c r="F279">
        <v>62.42</v>
      </c>
    </row>
    <row r="280" spans="1:6" x14ac:dyDescent="0.35">
      <c r="A280" s="1">
        <v>44833</v>
      </c>
      <c r="B280">
        <v>65.08</v>
      </c>
      <c r="C280">
        <v>2666469</v>
      </c>
      <c r="D280">
        <v>66.42</v>
      </c>
      <c r="E280">
        <v>66.42</v>
      </c>
      <c r="F280">
        <v>64.02</v>
      </c>
    </row>
    <row r="281" spans="1:6" x14ac:dyDescent="0.35">
      <c r="A281" s="1">
        <v>44832</v>
      </c>
      <c r="B281">
        <v>67.44</v>
      </c>
      <c r="C281">
        <v>3146220</v>
      </c>
      <c r="D281">
        <v>66.25</v>
      </c>
      <c r="E281">
        <v>67.855000000000004</v>
      </c>
      <c r="F281">
        <v>65.918499999999995</v>
      </c>
    </row>
    <row r="282" spans="1:6" x14ac:dyDescent="0.35">
      <c r="A282" s="1">
        <v>44831</v>
      </c>
      <c r="B282">
        <v>65.41</v>
      </c>
      <c r="C282">
        <v>2854242</v>
      </c>
      <c r="D282">
        <v>66.08</v>
      </c>
      <c r="E282">
        <v>67.58</v>
      </c>
      <c r="F282">
        <v>65.16</v>
      </c>
    </row>
    <row r="283" spans="1:6" x14ac:dyDescent="0.35">
      <c r="A283" s="1">
        <v>44830</v>
      </c>
      <c r="B283">
        <v>65.319999999999993</v>
      </c>
      <c r="C283">
        <v>2993915</v>
      </c>
      <c r="D283">
        <v>68.34</v>
      </c>
      <c r="E283">
        <v>69.75</v>
      </c>
      <c r="F283">
        <v>65.215000000000003</v>
      </c>
    </row>
    <row r="284" spans="1:6" x14ac:dyDescent="0.35">
      <c r="A284" s="1">
        <v>44827</v>
      </c>
      <c r="B284">
        <v>68.78</v>
      </c>
      <c r="C284">
        <v>1970870</v>
      </c>
      <c r="D284">
        <v>67.69</v>
      </c>
      <c r="E284">
        <v>68.849999999999994</v>
      </c>
      <c r="F284">
        <v>67.48</v>
      </c>
    </row>
    <row r="285" spans="1:6" x14ac:dyDescent="0.35">
      <c r="A285" s="1">
        <v>44826</v>
      </c>
      <c r="B285">
        <v>68.569999999999993</v>
      </c>
      <c r="C285">
        <v>1907293</v>
      </c>
      <c r="D285">
        <v>69.599999999999994</v>
      </c>
      <c r="E285">
        <v>69.63</v>
      </c>
      <c r="F285">
        <v>68.150499999999994</v>
      </c>
    </row>
    <row r="286" spans="1:6" x14ac:dyDescent="0.35">
      <c r="A286" s="1">
        <v>44825</v>
      </c>
      <c r="B286">
        <v>69.98</v>
      </c>
      <c r="C286">
        <v>1812340</v>
      </c>
      <c r="D286">
        <v>71.540000000000006</v>
      </c>
      <c r="E286">
        <v>72.44</v>
      </c>
      <c r="F286">
        <v>69.94</v>
      </c>
    </row>
    <row r="287" spans="1:6" x14ac:dyDescent="0.35">
      <c r="A287" s="1">
        <v>44824</v>
      </c>
      <c r="B287">
        <v>70.92</v>
      </c>
      <c r="C287">
        <v>2099325</v>
      </c>
      <c r="D287">
        <v>73.14</v>
      </c>
      <c r="E287">
        <v>73.239999999999995</v>
      </c>
      <c r="F287">
        <v>70.010000000000005</v>
      </c>
    </row>
    <row r="288" spans="1:6" x14ac:dyDescent="0.35">
      <c r="A288" s="1">
        <v>44823</v>
      </c>
      <c r="B288">
        <v>73.97</v>
      </c>
      <c r="C288">
        <v>2228198</v>
      </c>
      <c r="D288">
        <v>71.33</v>
      </c>
      <c r="E288">
        <v>74.05</v>
      </c>
      <c r="F288">
        <v>71.14</v>
      </c>
    </row>
    <row r="289" spans="1:6" x14ac:dyDescent="0.35">
      <c r="A289" s="1">
        <v>44820</v>
      </c>
      <c r="B289">
        <v>72.63</v>
      </c>
      <c r="C289">
        <v>3052938</v>
      </c>
      <c r="D289">
        <v>71.3</v>
      </c>
      <c r="E289">
        <v>73</v>
      </c>
      <c r="F289">
        <v>70.39</v>
      </c>
    </row>
    <row r="290" spans="1:6" x14ac:dyDescent="0.35">
      <c r="A290" s="1">
        <v>44819</v>
      </c>
      <c r="B290">
        <v>72.42</v>
      </c>
      <c r="C290">
        <v>3550583</v>
      </c>
      <c r="D290">
        <v>73.680000000000007</v>
      </c>
      <c r="E290">
        <v>75.08</v>
      </c>
      <c r="F290">
        <v>71.739999999999995</v>
      </c>
    </row>
    <row r="291" spans="1:6" x14ac:dyDescent="0.35">
      <c r="A291" s="1">
        <v>44818</v>
      </c>
      <c r="B291">
        <v>73.55</v>
      </c>
      <c r="C291">
        <v>2306684</v>
      </c>
      <c r="D291">
        <v>73.900000000000006</v>
      </c>
      <c r="E291">
        <v>74.22</v>
      </c>
      <c r="F291">
        <v>72.2</v>
      </c>
    </row>
    <row r="292" spans="1:6" x14ac:dyDescent="0.35">
      <c r="A292" s="1">
        <v>44817</v>
      </c>
      <c r="B292">
        <v>73.69</v>
      </c>
      <c r="C292">
        <v>3040116</v>
      </c>
      <c r="D292">
        <v>75.805000000000007</v>
      </c>
      <c r="E292">
        <v>75.814999999999998</v>
      </c>
      <c r="F292">
        <v>73.13</v>
      </c>
    </row>
    <row r="293" spans="1:6" x14ac:dyDescent="0.35">
      <c r="A293" s="1">
        <v>44816</v>
      </c>
      <c r="B293">
        <v>77.819999999999993</v>
      </c>
      <c r="C293">
        <v>2519811</v>
      </c>
      <c r="D293">
        <v>76.989999999999995</v>
      </c>
      <c r="E293">
        <v>77.87</v>
      </c>
      <c r="F293">
        <v>76.55</v>
      </c>
    </row>
    <row r="294" spans="1:6" x14ac:dyDescent="0.35">
      <c r="A294" s="1">
        <v>44813</v>
      </c>
      <c r="B294">
        <v>76.239999999999995</v>
      </c>
      <c r="C294">
        <v>2279286</v>
      </c>
      <c r="D294">
        <v>75.02</v>
      </c>
      <c r="E294">
        <v>76.655000000000001</v>
      </c>
      <c r="F294">
        <v>74.828199999999995</v>
      </c>
    </row>
    <row r="295" spans="1:6" x14ac:dyDescent="0.35">
      <c r="A295" s="1">
        <v>44812</v>
      </c>
      <c r="B295">
        <v>74.7</v>
      </c>
      <c r="C295">
        <v>2228688</v>
      </c>
      <c r="D295">
        <v>72.510000000000005</v>
      </c>
      <c r="E295">
        <v>74.760000000000005</v>
      </c>
      <c r="F295">
        <v>72.23</v>
      </c>
    </row>
    <row r="296" spans="1:6" x14ac:dyDescent="0.35">
      <c r="A296" s="1">
        <v>44811</v>
      </c>
      <c r="B296">
        <v>73.239999999999995</v>
      </c>
      <c r="C296">
        <v>2197996</v>
      </c>
      <c r="D296">
        <v>71.23</v>
      </c>
      <c r="E296">
        <v>73.311400000000006</v>
      </c>
      <c r="F296">
        <v>70.83</v>
      </c>
    </row>
    <row r="297" spans="1:6" x14ac:dyDescent="0.35">
      <c r="A297" s="1">
        <v>44810</v>
      </c>
      <c r="B297">
        <v>71.38</v>
      </c>
      <c r="C297">
        <v>2617540</v>
      </c>
      <c r="D297">
        <v>71.98</v>
      </c>
      <c r="E297">
        <v>72.150000000000006</v>
      </c>
      <c r="F297">
        <v>69.67</v>
      </c>
    </row>
    <row r="298" spans="1:6" x14ac:dyDescent="0.35">
      <c r="A298" s="1">
        <v>44806</v>
      </c>
      <c r="B298">
        <v>71.14</v>
      </c>
      <c r="C298">
        <v>2131743</v>
      </c>
      <c r="D298">
        <v>73.12</v>
      </c>
      <c r="E298">
        <v>73.12</v>
      </c>
      <c r="F298">
        <v>70.75</v>
      </c>
    </row>
    <row r="299" spans="1:6" x14ac:dyDescent="0.35">
      <c r="A299" s="1">
        <v>44805</v>
      </c>
      <c r="B299">
        <v>71.849999999999994</v>
      </c>
      <c r="C299">
        <v>3369453</v>
      </c>
      <c r="D299">
        <v>70.25</v>
      </c>
      <c r="E299">
        <v>72.019900000000007</v>
      </c>
      <c r="F299">
        <v>69.02</v>
      </c>
    </row>
    <row r="300" spans="1:6" x14ac:dyDescent="0.35">
      <c r="A300" s="1">
        <v>44804</v>
      </c>
      <c r="B300">
        <v>70.69</v>
      </c>
      <c r="C300">
        <v>7554228</v>
      </c>
      <c r="D300">
        <v>74.489999999999995</v>
      </c>
      <c r="E300">
        <v>74.52</v>
      </c>
      <c r="F300">
        <v>70.510000000000005</v>
      </c>
    </row>
    <row r="301" spans="1:6" x14ac:dyDescent="0.35">
      <c r="A301" s="1">
        <v>44803</v>
      </c>
      <c r="B301">
        <v>74.89</v>
      </c>
      <c r="C301">
        <v>11709430</v>
      </c>
      <c r="D301">
        <v>75.12</v>
      </c>
      <c r="E301">
        <v>79.31</v>
      </c>
      <c r="F301">
        <v>74.650000000000006</v>
      </c>
    </row>
    <row r="302" spans="1:6" x14ac:dyDescent="0.35">
      <c r="A302" s="1">
        <v>44802</v>
      </c>
      <c r="B302">
        <v>73.7</v>
      </c>
      <c r="C302">
        <v>3160763</v>
      </c>
      <c r="D302">
        <v>73.7</v>
      </c>
      <c r="E302">
        <v>74.52</v>
      </c>
      <c r="F302">
        <v>72.760000000000005</v>
      </c>
    </row>
    <row r="303" spans="1:6" x14ac:dyDescent="0.35">
      <c r="A303" s="1">
        <v>44799</v>
      </c>
      <c r="B303">
        <v>74.150000000000006</v>
      </c>
      <c r="C303">
        <v>2648276</v>
      </c>
      <c r="D303">
        <v>78.27</v>
      </c>
      <c r="E303">
        <v>78.58</v>
      </c>
      <c r="F303">
        <v>74.09</v>
      </c>
    </row>
    <row r="304" spans="1:6" x14ac:dyDescent="0.35">
      <c r="A304" s="1">
        <v>44798</v>
      </c>
      <c r="B304">
        <v>78.19</v>
      </c>
      <c r="C304">
        <v>1678217</v>
      </c>
      <c r="D304">
        <v>77.84</v>
      </c>
      <c r="E304">
        <v>79.37</v>
      </c>
      <c r="F304">
        <v>77.349999999999994</v>
      </c>
    </row>
    <row r="305" spans="1:6" x14ac:dyDescent="0.35">
      <c r="A305" s="1">
        <v>44797</v>
      </c>
      <c r="B305">
        <v>77.63</v>
      </c>
      <c r="C305">
        <v>1801992</v>
      </c>
      <c r="D305">
        <v>78.489999999999995</v>
      </c>
      <c r="E305">
        <v>78.959999999999994</v>
      </c>
      <c r="F305">
        <v>77.59</v>
      </c>
    </row>
    <row r="306" spans="1:6" x14ac:dyDescent="0.35">
      <c r="A306" s="1">
        <v>44796</v>
      </c>
      <c r="B306">
        <v>78.84</v>
      </c>
      <c r="C306">
        <v>2047877</v>
      </c>
      <c r="D306">
        <v>78.33</v>
      </c>
      <c r="E306">
        <v>79.88</v>
      </c>
      <c r="F306">
        <v>78.19</v>
      </c>
    </row>
    <row r="307" spans="1:6" x14ac:dyDescent="0.35">
      <c r="A307" s="1">
        <v>44795</v>
      </c>
      <c r="B307">
        <v>77.42</v>
      </c>
      <c r="C307">
        <v>2028253</v>
      </c>
      <c r="D307">
        <v>78.22</v>
      </c>
      <c r="E307">
        <v>79</v>
      </c>
      <c r="F307">
        <v>77.239999999999995</v>
      </c>
    </row>
    <row r="308" spans="1:6" x14ac:dyDescent="0.35">
      <c r="A308" s="1">
        <v>44792</v>
      </c>
      <c r="B308">
        <v>79.53</v>
      </c>
      <c r="C308">
        <v>2700933</v>
      </c>
      <c r="D308">
        <v>81.47</v>
      </c>
      <c r="E308">
        <v>81.670699999999997</v>
      </c>
      <c r="F308">
        <v>78.62</v>
      </c>
    </row>
    <row r="309" spans="1:6" x14ac:dyDescent="0.35">
      <c r="A309" s="1">
        <v>44791</v>
      </c>
      <c r="B309">
        <v>82.42</v>
      </c>
      <c r="C309">
        <v>1285470</v>
      </c>
      <c r="D309">
        <v>81.98</v>
      </c>
      <c r="E309">
        <v>82.45</v>
      </c>
      <c r="F309">
        <v>80.900000000000006</v>
      </c>
    </row>
    <row r="310" spans="1:6" x14ac:dyDescent="0.35">
      <c r="A310" s="1">
        <v>44790</v>
      </c>
      <c r="B310">
        <v>82.26</v>
      </c>
      <c r="C310">
        <v>2692585</v>
      </c>
      <c r="D310">
        <v>83.27</v>
      </c>
      <c r="E310">
        <v>84.46</v>
      </c>
      <c r="F310">
        <v>81.668400000000005</v>
      </c>
    </row>
    <row r="311" spans="1:6" x14ac:dyDescent="0.35">
      <c r="A311" s="1">
        <v>44789</v>
      </c>
      <c r="B311">
        <v>84.95</v>
      </c>
      <c r="C311">
        <v>3701909</v>
      </c>
      <c r="D311">
        <v>81.5</v>
      </c>
      <c r="E311">
        <v>86.48</v>
      </c>
      <c r="F311">
        <v>81.47</v>
      </c>
    </row>
    <row r="312" spans="1:6" x14ac:dyDescent="0.35">
      <c r="A312" s="1">
        <v>44788</v>
      </c>
      <c r="B312">
        <v>81.33</v>
      </c>
      <c r="C312">
        <v>1872481</v>
      </c>
      <c r="D312">
        <v>79.98</v>
      </c>
      <c r="E312">
        <v>81.430000000000007</v>
      </c>
      <c r="F312">
        <v>78.59</v>
      </c>
    </row>
    <row r="313" spans="1:6" x14ac:dyDescent="0.35">
      <c r="A313" s="1">
        <v>44785</v>
      </c>
      <c r="B313">
        <v>80.3</v>
      </c>
      <c r="C313">
        <v>2131555</v>
      </c>
      <c r="D313">
        <v>81.19</v>
      </c>
      <c r="E313">
        <v>81.31</v>
      </c>
      <c r="F313">
        <v>79.602599999999995</v>
      </c>
    </row>
    <row r="314" spans="1:6" x14ac:dyDescent="0.35">
      <c r="A314" s="1">
        <v>44784</v>
      </c>
      <c r="B314">
        <v>80.42</v>
      </c>
      <c r="C314">
        <v>2060211</v>
      </c>
      <c r="D314">
        <v>79.8</v>
      </c>
      <c r="E314">
        <v>81.52</v>
      </c>
      <c r="F314">
        <v>79.55</v>
      </c>
    </row>
    <row r="315" spans="1:6" x14ac:dyDescent="0.35">
      <c r="A315" s="1">
        <v>44783</v>
      </c>
      <c r="B315">
        <v>78.510000000000005</v>
      </c>
      <c r="C315">
        <v>2426798</v>
      </c>
      <c r="D315">
        <v>78.53</v>
      </c>
      <c r="E315">
        <v>79.739999999999995</v>
      </c>
      <c r="F315">
        <v>77.97</v>
      </c>
    </row>
    <row r="316" spans="1:6" x14ac:dyDescent="0.35">
      <c r="A316" s="1">
        <v>44782</v>
      </c>
      <c r="B316">
        <v>76.34</v>
      </c>
      <c r="C316">
        <v>2145302</v>
      </c>
      <c r="D316">
        <v>77.680000000000007</v>
      </c>
      <c r="E316">
        <v>77.98</v>
      </c>
      <c r="F316">
        <v>75.22</v>
      </c>
    </row>
    <row r="317" spans="1:6" x14ac:dyDescent="0.35">
      <c r="A317" s="1">
        <v>44781</v>
      </c>
      <c r="B317">
        <v>78.540000000000006</v>
      </c>
      <c r="C317">
        <v>2552439</v>
      </c>
      <c r="D317">
        <v>77.12</v>
      </c>
      <c r="E317">
        <v>80.489999999999995</v>
      </c>
      <c r="F317">
        <v>76.97</v>
      </c>
    </row>
    <row r="318" spans="1:6" x14ac:dyDescent="0.35">
      <c r="A318" s="1">
        <v>44778</v>
      </c>
      <c r="B318">
        <v>76.38</v>
      </c>
      <c r="C318">
        <v>1337379</v>
      </c>
      <c r="D318">
        <v>75.3</v>
      </c>
      <c r="E318">
        <v>77</v>
      </c>
      <c r="F318">
        <v>74.900000000000006</v>
      </c>
    </row>
    <row r="319" spans="1:6" x14ac:dyDescent="0.35">
      <c r="A319" s="1">
        <v>44777</v>
      </c>
      <c r="B319">
        <v>76.290000000000006</v>
      </c>
      <c r="C319">
        <v>2011152</v>
      </c>
      <c r="D319">
        <v>75.900000000000006</v>
      </c>
      <c r="E319">
        <v>77.97</v>
      </c>
      <c r="F319">
        <v>75.790000000000006</v>
      </c>
    </row>
    <row r="320" spans="1:6" x14ac:dyDescent="0.35">
      <c r="A320" s="1">
        <v>44776</v>
      </c>
      <c r="B320">
        <v>75.69</v>
      </c>
      <c r="C320">
        <v>3085281</v>
      </c>
      <c r="D320">
        <v>75.89</v>
      </c>
      <c r="E320">
        <v>77.069999999999993</v>
      </c>
      <c r="F320">
        <v>75.13</v>
      </c>
    </row>
    <row r="321" spans="1:6" x14ac:dyDescent="0.35">
      <c r="A321" s="1">
        <v>44775</v>
      </c>
      <c r="B321">
        <v>74.61</v>
      </c>
      <c r="C321">
        <v>2367248</v>
      </c>
      <c r="D321">
        <v>76.31</v>
      </c>
      <c r="E321">
        <v>76.450100000000006</v>
      </c>
      <c r="F321">
        <v>74.569999999999993</v>
      </c>
    </row>
    <row r="322" spans="1:6" x14ac:dyDescent="0.35">
      <c r="A322" s="1">
        <v>44774</v>
      </c>
      <c r="B322">
        <v>76.98</v>
      </c>
      <c r="C322">
        <v>2640955</v>
      </c>
      <c r="D322">
        <v>76.489999999999995</v>
      </c>
      <c r="E322">
        <v>77.938999999999993</v>
      </c>
      <c r="F322">
        <v>76.22</v>
      </c>
    </row>
    <row r="323" spans="1:6" x14ac:dyDescent="0.35">
      <c r="A323" s="1">
        <v>44771</v>
      </c>
      <c r="B323">
        <v>76.989999999999995</v>
      </c>
      <c r="C323">
        <v>5035284</v>
      </c>
      <c r="D323">
        <v>76.73</v>
      </c>
      <c r="E323">
        <v>77.61</v>
      </c>
      <c r="F323">
        <v>74.67</v>
      </c>
    </row>
    <row r="324" spans="1:6" x14ac:dyDescent="0.35">
      <c r="A324" s="1">
        <v>44770</v>
      </c>
      <c r="B324">
        <v>77.989999999999995</v>
      </c>
      <c r="C324">
        <v>7888418</v>
      </c>
      <c r="D324">
        <v>75.39</v>
      </c>
      <c r="E324">
        <v>78.400000000000006</v>
      </c>
      <c r="F324">
        <v>72.734999999999999</v>
      </c>
    </row>
    <row r="325" spans="1:6" x14ac:dyDescent="0.35">
      <c r="A325" s="1">
        <v>44769</v>
      </c>
      <c r="B325">
        <v>74.489999999999995</v>
      </c>
      <c r="C325">
        <v>2476269</v>
      </c>
      <c r="D325">
        <v>72.62</v>
      </c>
      <c r="E325">
        <v>74.87</v>
      </c>
      <c r="F325">
        <v>71.63</v>
      </c>
    </row>
    <row r="326" spans="1:6" x14ac:dyDescent="0.35">
      <c r="A326" s="1">
        <v>44768</v>
      </c>
      <c r="B326">
        <v>72.010000000000005</v>
      </c>
      <c r="C326">
        <v>3297159</v>
      </c>
      <c r="D326">
        <v>73.010000000000005</v>
      </c>
      <c r="E326">
        <v>73.534999999999997</v>
      </c>
      <c r="F326">
        <v>71.63</v>
      </c>
    </row>
    <row r="327" spans="1:6" x14ac:dyDescent="0.35">
      <c r="A327" s="1">
        <v>44767</v>
      </c>
      <c r="B327">
        <v>75.84</v>
      </c>
      <c r="C327">
        <v>2214948</v>
      </c>
      <c r="D327">
        <v>77.12</v>
      </c>
      <c r="E327">
        <v>77.28</v>
      </c>
      <c r="F327">
        <v>75.239999999999995</v>
      </c>
    </row>
    <row r="328" spans="1:6" x14ac:dyDescent="0.35">
      <c r="A328" s="1">
        <v>44764</v>
      </c>
      <c r="B328">
        <v>76.8</v>
      </c>
      <c r="C328">
        <v>2959247</v>
      </c>
      <c r="D328">
        <v>78.819999999999993</v>
      </c>
      <c r="E328">
        <v>80.08</v>
      </c>
      <c r="F328">
        <v>76.239999999999995</v>
      </c>
    </row>
    <row r="329" spans="1:6" x14ac:dyDescent="0.35">
      <c r="A329" s="1">
        <v>44763</v>
      </c>
      <c r="B329">
        <v>78.2</v>
      </c>
      <c r="C329">
        <v>2338722</v>
      </c>
      <c r="D329">
        <v>77.790000000000006</v>
      </c>
      <c r="E329">
        <v>78.23</v>
      </c>
      <c r="F329">
        <v>75.98</v>
      </c>
    </row>
    <row r="330" spans="1:6" x14ac:dyDescent="0.35">
      <c r="A330" s="1">
        <v>44762</v>
      </c>
      <c r="B330">
        <v>78.12</v>
      </c>
      <c r="C330">
        <v>3359025</v>
      </c>
      <c r="D330">
        <v>76.209999999999994</v>
      </c>
      <c r="E330">
        <v>78.34</v>
      </c>
      <c r="F330">
        <v>75.69</v>
      </c>
    </row>
    <row r="331" spans="1:6" x14ac:dyDescent="0.35">
      <c r="A331" s="1">
        <v>44761</v>
      </c>
      <c r="B331">
        <v>75.97</v>
      </c>
      <c r="C331">
        <v>2743665</v>
      </c>
      <c r="D331">
        <v>73.97</v>
      </c>
      <c r="E331">
        <v>76.489999999999995</v>
      </c>
      <c r="F331">
        <v>73.66</v>
      </c>
    </row>
    <row r="332" spans="1:6" x14ac:dyDescent="0.35">
      <c r="A332" s="1">
        <v>44760</v>
      </c>
      <c r="B332">
        <v>73.34</v>
      </c>
      <c r="C332">
        <v>2545341</v>
      </c>
      <c r="D332">
        <v>73.2</v>
      </c>
      <c r="E332">
        <v>75.25</v>
      </c>
      <c r="F332">
        <v>72.94</v>
      </c>
    </row>
    <row r="333" spans="1:6" x14ac:dyDescent="0.35">
      <c r="A333" s="1">
        <v>44757</v>
      </c>
      <c r="B333">
        <v>72.47</v>
      </c>
      <c r="C333">
        <v>2477193</v>
      </c>
      <c r="D333">
        <v>72.47</v>
      </c>
      <c r="E333">
        <v>72.575000000000003</v>
      </c>
      <c r="F333">
        <v>71.129400000000004</v>
      </c>
    </row>
    <row r="334" spans="1:6" x14ac:dyDescent="0.35">
      <c r="A334" s="1">
        <v>44756</v>
      </c>
      <c r="B334">
        <v>71.14</v>
      </c>
      <c r="C334">
        <v>1997311</v>
      </c>
      <c r="D334">
        <v>70.55</v>
      </c>
      <c r="E334">
        <v>71.453199999999995</v>
      </c>
      <c r="F334">
        <v>69.5</v>
      </c>
    </row>
    <row r="335" spans="1:6" x14ac:dyDescent="0.35">
      <c r="A335" s="1">
        <v>44755</v>
      </c>
      <c r="B335">
        <v>71.290000000000006</v>
      </c>
      <c r="C335">
        <v>2207732</v>
      </c>
      <c r="D335">
        <v>68.89</v>
      </c>
      <c r="E335">
        <v>71.75</v>
      </c>
      <c r="F335">
        <v>68.83</v>
      </c>
    </row>
    <row r="336" spans="1:6" x14ac:dyDescent="0.35">
      <c r="A336" s="1">
        <v>44754</v>
      </c>
      <c r="B336">
        <v>70.42</v>
      </c>
      <c r="C336">
        <v>2268598</v>
      </c>
      <c r="D336">
        <v>70.37</v>
      </c>
      <c r="E336">
        <v>72.08</v>
      </c>
      <c r="F336">
        <v>69.92</v>
      </c>
    </row>
    <row r="337" spans="1:6" x14ac:dyDescent="0.35">
      <c r="A337" s="1">
        <v>44753</v>
      </c>
      <c r="B337">
        <v>69.91</v>
      </c>
      <c r="C337">
        <v>1778852</v>
      </c>
      <c r="D337">
        <v>71.209999999999994</v>
      </c>
      <c r="E337">
        <v>71.91</v>
      </c>
      <c r="F337">
        <v>69.700100000000006</v>
      </c>
    </row>
    <row r="338" spans="1:6" x14ac:dyDescent="0.35">
      <c r="A338" s="1">
        <v>44750</v>
      </c>
      <c r="B338">
        <v>71.17</v>
      </c>
      <c r="C338">
        <v>2072267</v>
      </c>
      <c r="D338">
        <v>70.19</v>
      </c>
      <c r="E338">
        <v>71.52</v>
      </c>
      <c r="F338">
        <v>69.150000000000006</v>
      </c>
    </row>
    <row r="339" spans="1:6" x14ac:dyDescent="0.35">
      <c r="A339" s="1">
        <v>44749</v>
      </c>
      <c r="B339">
        <v>70.89</v>
      </c>
      <c r="C339">
        <v>2356081</v>
      </c>
      <c r="D339">
        <v>68.73</v>
      </c>
      <c r="E339">
        <v>70.98</v>
      </c>
      <c r="F339">
        <v>68.52</v>
      </c>
    </row>
    <row r="340" spans="1:6" x14ac:dyDescent="0.35">
      <c r="A340" s="1">
        <v>44748</v>
      </c>
      <c r="B340">
        <v>68.52</v>
      </c>
      <c r="C340">
        <v>2645791</v>
      </c>
      <c r="D340">
        <v>69.81</v>
      </c>
      <c r="E340">
        <v>70.13</v>
      </c>
      <c r="F340">
        <v>67.22</v>
      </c>
    </row>
    <row r="341" spans="1:6" x14ac:dyDescent="0.35">
      <c r="A341" s="1">
        <v>44747</v>
      </c>
      <c r="B341">
        <v>69.98</v>
      </c>
      <c r="C341">
        <v>3260646</v>
      </c>
      <c r="D341">
        <v>66.11</v>
      </c>
      <c r="E341">
        <v>69.989999999999995</v>
      </c>
      <c r="F341">
        <v>65.900000000000006</v>
      </c>
    </row>
    <row r="342" spans="1:6" x14ac:dyDescent="0.35">
      <c r="A342" s="1">
        <v>44743</v>
      </c>
      <c r="B342">
        <v>66.77</v>
      </c>
      <c r="C342">
        <v>2866441</v>
      </c>
      <c r="D342">
        <v>65.790000000000006</v>
      </c>
      <c r="E342">
        <v>66.86</v>
      </c>
      <c r="F342">
        <v>65.010000000000005</v>
      </c>
    </row>
    <row r="343" spans="1:6" x14ac:dyDescent="0.35">
      <c r="A343" s="1">
        <v>44742</v>
      </c>
      <c r="B343">
        <v>65.19</v>
      </c>
      <c r="C343">
        <v>3485479</v>
      </c>
      <c r="D343">
        <v>65.81</v>
      </c>
      <c r="E343">
        <v>66.25</v>
      </c>
      <c r="F343">
        <v>64.290000000000006</v>
      </c>
    </row>
    <row r="344" spans="1:6" x14ac:dyDescent="0.35">
      <c r="A344" s="1">
        <v>44741</v>
      </c>
      <c r="B344">
        <v>67.150000000000006</v>
      </c>
      <c r="C344">
        <v>3337193</v>
      </c>
      <c r="D344">
        <v>68.290000000000006</v>
      </c>
      <c r="E344">
        <v>68.61</v>
      </c>
      <c r="F344">
        <v>66.599999999999994</v>
      </c>
    </row>
    <row r="345" spans="1:6" x14ac:dyDescent="0.35">
      <c r="A345" s="1">
        <v>44740</v>
      </c>
      <c r="B345">
        <v>68.849999999999994</v>
      </c>
      <c r="C345">
        <v>2591633</v>
      </c>
      <c r="D345">
        <v>71.72</v>
      </c>
      <c r="E345">
        <v>72</v>
      </c>
      <c r="F345">
        <v>68.67</v>
      </c>
    </row>
    <row r="346" spans="1:6" x14ac:dyDescent="0.35">
      <c r="A346" s="1">
        <v>44739</v>
      </c>
      <c r="B346">
        <v>72.14</v>
      </c>
      <c r="C346">
        <v>2562427</v>
      </c>
      <c r="D346">
        <v>74.98</v>
      </c>
      <c r="E346">
        <v>75.45</v>
      </c>
      <c r="F346">
        <v>71.84</v>
      </c>
    </row>
    <row r="347" spans="1:6" x14ac:dyDescent="0.35">
      <c r="A347" s="1">
        <v>44736</v>
      </c>
      <c r="B347">
        <v>74.69</v>
      </c>
      <c r="C347">
        <v>5060878</v>
      </c>
      <c r="D347">
        <v>72.099999999999994</v>
      </c>
      <c r="E347">
        <v>74.739999999999995</v>
      </c>
      <c r="F347">
        <v>71.42</v>
      </c>
    </row>
    <row r="348" spans="1:6" x14ac:dyDescent="0.35">
      <c r="A348" s="1">
        <v>44735</v>
      </c>
      <c r="B348">
        <v>71.290000000000006</v>
      </c>
      <c r="C348">
        <v>2421943</v>
      </c>
      <c r="D348">
        <v>70.12</v>
      </c>
      <c r="E348">
        <v>71.790000000000006</v>
      </c>
      <c r="F348">
        <v>70.03</v>
      </c>
    </row>
    <row r="349" spans="1:6" x14ac:dyDescent="0.35">
      <c r="A349" s="1">
        <v>44734</v>
      </c>
      <c r="B349">
        <v>69.88</v>
      </c>
      <c r="C349">
        <v>2729181</v>
      </c>
      <c r="D349">
        <v>70.319999999999993</v>
      </c>
      <c r="E349">
        <v>71.08</v>
      </c>
      <c r="F349">
        <v>69.52</v>
      </c>
    </row>
    <row r="350" spans="1:6" x14ac:dyDescent="0.35">
      <c r="A350" s="1">
        <v>44733</v>
      </c>
      <c r="B350">
        <v>70.47</v>
      </c>
      <c r="C350">
        <v>3271629</v>
      </c>
      <c r="D350">
        <v>72.069999999999993</v>
      </c>
      <c r="E350">
        <v>72.28</v>
      </c>
      <c r="F350">
        <v>70.09</v>
      </c>
    </row>
    <row r="351" spans="1:6" x14ac:dyDescent="0.35">
      <c r="A351" s="1">
        <v>44729</v>
      </c>
      <c r="B351">
        <v>70.510000000000005</v>
      </c>
      <c r="C351">
        <v>8384719</v>
      </c>
      <c r="D351">
        <v>68.02</v>
      </c>
      <c r="E351">
        <v>71.42</v>
      </c>
      <c r="F351">
        <v>68</v>
      </c>
    </row>
    <row r="352" spans="1:6" x14ac:dyDescent="0.35">
      <c r="A352" s="1">
        <v>44728</v>
      </c>
      <c r="B352">
        <v>68.48</v>
      </c>
      <c r="C352">
        <v>3848810</v>
      </c>
      <c r="D352">
        <v>69.55</v>
      </c>
      <c r="E352">
        <v>70.25</v>
      </c>
      <c r="F352">
        <v>67.66</v>
      </c>
    </row>
    <row r="353" spans="1:6" x14ac:dyDescent="0.35">
      <c r="A353" s="1">
        <v>44727</v>
      </c>
      <c r="B353">
        <v>71.760000000000005</v>
      </c>
      <c r="C353">
        <v>3347757</v>
      </c>
      <c r="D353">
        <v>70.84</v>
      </c>
      <c r="E353">
        <v>72.680000000000007</v>
      </c>
      <c r="F353">
        <v>70.38</v>
      </c>
    </row>
    <row r="354" spans="1:6" x14ac:dyDescent="0.35">
      <c r="A354" s="1">
        <v>44726</v>
      </c>
      <c r="B354">
        <v>70.59</v>
      </c>
      <c r="C354">
        <v>4571646</v>
      </c>
      <c r="D354">
        <v>70</v>
      </c>
      <c r="E354">
        <v>71.56</v>
      </c>
      <c r="F354">
        <v>69.402799999999999</v>
      </c>
    </row>
    <row r="355" spans="1:6" x14ac:dyDescent="0.35">
      <c r="A355" s="1">
        <v>44725</v>
      </c>
      <c r="B355">
        <v>69.45</v>
      </c>
      <c r="C355">
        <v>4405216</v>
      </c>
      <c r="D355">
        <v>70.41</v>
      </c>
      <c r="E355">
        <v>70.91</v>
      </c>
      <c r="F355">
        <v>68.62</v>
      </c>
    </row>
    <row r="356" spans="1:6" x14ac:dyDescent="0.35">
      <c r="A356" s="1">
        <v>44722</v>
      </c>
      <c r="B356">
        <v>72.599999999999994</v>
      </c>
      <c r="C356">
        <v>3738865</v>
      </c>
      <c r="D356">
        <v>73.319999999999993</v>
      </c>
      <c r="E356">
        <v>74.41</v>
      </c>
      <c r="F356">
        <v>72.025000000000006</v>
      </c>
    </row>
    <row r="357" spans="1:6" x14ac:dyDescent="0.35">
      <c r="A357" s="1">
        <v>44721</v>
      </c>
      <c r="B357">
        <v>74.930000000000007</v>
      </c>
      <c r="C357">
        <v>3138750</v>
      </c>
      <c r="D357">
        <v>76.63</v>
      </c>
      <c r="E357">
        <v>77.409000000000006</v>
      </c>
      <c r="F357">
        <v>74.930000000000007</v>
      </c>
    </row>
    <row r="358" spans="1:6" x14ac:dyDescent="0.35">
      <c r="A358" s="1">
        <v>44720</v>
      </c>
      <c r="B358">
        <v>77.12</v>
      </c>
      <c r="C358">
        <v>2775436</v>
      </c>
      <c r="D358">
        <v>77.78</v>
      </c>
      <c r="E358">
        <v>78.959999999999994</v>
      </c>
      <c r="F358">
        <v>76.2</v>
      </c>
    </row>
    <row r="359" spans="1:6" x14ac:dyDescent="0.35">
      <c r="A359" s="1">
        <v>44719</v>
      </c>
      <c r="B359">
        <v>78.349999999999994</v>
      </c>
      <c r="C359">
        <v>3447085</v>
      </c>
      <c r="D359">
        <v>76.67</v>
      </c>
      <c r="E359">
        <v>78.61</v>
      </c>
      <c r="F359">
        <v>75.599999999999994</v>
      </c>
    </row>
    <row r="360" spans="1:6" x14ac:dyDescent="0.35">
      <c r="A360" s="1">
        <v>44718</v>
      </c>
      <c r="B360">
        <v>79.27</v>
      </c>
      <c r="C360">
        <v>2568588</v>
      </c>
      <c r="D360">
        <v>80.63</v>
      </c>
      <c r="E360">
        <v>80.63</v>
      </c>
      <c r="F360">
        <v>79.010000000000005</v>
      </c>
    </row>
    <row r="361" spans="1:6" x14ac:dyDescent="0.35">
      <c r="A361" s="1">
        <v>44715</v>
      </c>
      <c r="B361">
        <v>80.39</v>
      </c>
      <c r="C361">
        <v>2295953</v>
      </c>
      <c r="D361">
        <v>80.52</v>
      </c>
      <c r="E361">
        <v>81.62</v>
      </c>
      <c r="F361">
        <v>80.157200000000003</v>
      </c>
    </row>
    <row r="362" spans="1:6" x14ac:dyDescent="0.35">
      <c r="A362" s="1">
        <v>44714</v>
      </c>
      <c r="B362">
        <v>81.260000000000005</v>
      </c>
      <c r="C362">
        <v>2228354</v>
      </c>
      <c r="D362">
        <v>80.56</v>
      </c>
      <c r="E362">
        <v>81.3</v>
      </c>
      <c r="F362">
        <v>79.2</v>
      </c>
    </row>
    <row r="363" spans="1:6" x14ac:dyDescent="0.35">
      <c r="A363" s="1">
        <v>44713</v>
      </c>
      <c r="B363">
        <v>80.08</v>
      </c>
      <c r="C363">
        <v>3363787</v>
      </c>
      <c r="D363">
        <v>82.63</v>
      </c>
      <c r="E363">
        <v>82.91</v>
      </c>
      <c r="F363">
        <v>79.62</v>
      </c>
    </row>
    <row r="364" spans="1:6" x14ac:dyDescent="0.35">
      <c r="A364" s="1">
        <v>44712</v>
      </c>
      <c r="B364">
        <v>82.06</v>
      </c>
      <c r="C364">
        <v>4922963</v>
      </c>
      <c r="D364">
        <v>83.77</v>
      </c>
      <c r="E364">
        <v>85.3</v>
      </c>
      <c r="F364">
        <v>81.400000000000006</v>
      </c>
    </row>
    <row r="365" spans="1:6" x14ac:dyDescent="0.35">
      <c r="A365" s="1">
        <v>44708</v>
      </c>
      <c r="B365">
        <v>83.99</v>
      </c>
      <c r="C365">
        <v>3316716</v>
      </c>
      <c r="D365">
        <v>82.23</v>
      </c>
      <c r="E365">
        <v>84.86</v>
      </c>
      <c r="F365">
        <v>82.18</v>
      </c>
    </row>
    <row r="366" spans="1:6" x14ac:dyDescent="0.35">
      <c r="A366" s="1">
        <v>44707</v>
      </c>
      <c r="B366">
        <v>82.05</v>
      </c>
      <c r="C366">
        <v>4552300</v>
      </c>
      <c r="D366">
        <v>81.239999999999995</v>
      </c>
      <c r="E366">
        <v>84.4</v>
      </c>
      <c r="F366">
        <v>81.12</v>
      </c>
    </row>
    <row r="367" spans="1:6" x14ac:dyDescent="0.35">
      <c r="A367" s="1">
        <v>44706</v>
      </c>
      <c r="B367">
        <v>80.06</v>
      </c>
      <c r="C367">
        <v>10136610</v>
      </c>
      <c r="D367">
        <v>71.010000000000005</v>
      </c>
      <c r="E367">
        <v>80.680000000000007</v>
      </c>
      <c r="F367">
        <v>70.83</v>
      </c>
    </row>
    <row r="368" spans="1:6" x14ac:dyDescent="0.35">
      <c r="A368" s="1">
        <v>44705</v>
      </c>
      <c r="B368">
        <v>73.47</v>
      </c>
      <c r="C368">
        <v>14827780</v>
      </c>
      <c r="D368">
        <v>72.98</v>
      </c>
      <c r="E368">
        <v>75.894999999999996</v>
      </c>
      <c r="F368">
        <v>71.48</v>
      </c>
    </row>
    <row r="369" spans="1:6" x14ac:dyDescent="0.35">
      <c r="A369" s="1">
        <v>44704</v>
      </c>
      <c r="B369">
        <v>72.59</v>
      </c>
      <c r="C369">
        <v>7655031</v>
      </c>
      <c r="D369">
        <v>72.36</v>
      </c>
      <c r="E369">
        <v>73.14</v>
      </c>
      <c r="F369">
        <v>69.36</v>
      </c>
    </row>
    <row r="370" spans="1:6" x14ac:dyDescent="0.35">
      <c r="A370" s="1">
        <v>44701</v>
      </c>
      <c r="B370">
        <v>72.36</v>
      </c>
      <c r="C370">
        <v>4858606</v>
      </c>
      <c r="D370">
        <v>74</v>
      </c>
      <c r="E370">
        <v>74.069999999999993</v>
      </c>
      <c r="F370">
        <v>69.069999999999993</v>
      </c>
    </row>
    <row r="371" spans="1:6" x14ac:dyDescent="0.35">
      <c r="A371" s="1">
        <v>44700</v>
      </c>
      <c r="B371">
        <v>73.319999999999993</v>
      </c>
      <c r="C371">
        <v>5333310</v>
      </c>
      <c r="D371">
        <v>73.989999999999995</v>
      </c>
      <c r="E371">
        <v>76.42</v>
      </c>
      <c r="F371">
        <v>72.36</v>
      </c>
    </row>
    <row r="372" spans="1:6" x14ac:dyDescent="0.35">
      <c r="A372" s="1">
        <v>44699</v>
      </c>
      <c r="B372">
        <v>75.62</v>
      </c>
      <c r="C372">
        <v>9388976</v>
      </c>
      <c r="D372">
        <v>78.739999999999995</v>
      </c>
      <c r="E372">
        <v>79.569999999999993</v>
      </c>
      <c r="F372">
        <v>74.05</v>
      </c>
    </row>
    <row r="373" spans="1:6" x14ac:dyDescent="0.35">
      <c r="A373" s="1">
        <v>44698</v>
      </c>
      <c r="B373">
        <v>84.5</v>
      </c>
      <c r="C373">
        <v>4333070</v>
      </c>
      <c r="D373">
        <v>86</v>
      </c>
      <c r="E373">
        <v>86.82</v>
      </c>
      <c r="F373">
        <v>81.790000000000006</v>
      </c>
    </row>
    <row r="374" spans="1:6" x14ac:dyDescent="0.35">
      <c r="A374" s="1">
        <v>44697</v>
      </c>
      <c r="B374">
        <v>84.77</v>
      </c>
      <c r="C374">
        <v>3024621</v>
      </c>
      <c r="D374">
        <v>85.7</v>
      </c>
      <c r="E374">
        <v>86.45</v>
      </c>
      <c r="F374">
        <v>82.018000000000001</v>
      </c>
    </row>
    <row r="375" spans="1:6" x14ac:dyDescent="0.35">
      <c r="A375" s="1">
        <v>44694</v>
      </c>
      <c r="B375">
        <v>86.36</v>
      </c>
      <c r="C375">
        <v>3076335</v>
      </c>
      <c r="D375">
        <v>87.08</v>
      </c>
      <c r="E375">
        <v>88.32</v>
      </c>
      <c r="F375">
        <v>85.09</v>
      </c>
    </row>
    <row r="376" spans="1:6" x14ac:dyDescent="0.35">
      <c r="A376" s="1">
        <v>44693</v>
      </c>
      <c r="B376">
        <v>87.36</v>
      </c>
      <c r="C376">
        <v>3235751</v>
      </c>
      <c r="D376">
        <v>83.89</v>
      </c>
      <c r="E376">
        <v>89.58</v>
      </c>
      <c r="F376">
        <v>83.89</v>
      </c>
    </row>
    <row r="377" spans="1:6" x14ac:dyDescent="0.35">
      <c r="A377" s="1">
        <v>44692</v>
      </c>
      <c r="B377">
        <v>83.79</v>
      </c>
      <c r="C377">
        <v>3045405</v>
      </c>
      <c r="D377">
        <v>88.98</v>
      </c>
      <c r="E377">
        <v>89.97</v>
      </c>
      <c r="F377">
        <v>83.38</v>
      </c>
    </row>
    <row r="378" spans="1:6" x14ac:dyDescent="0.35">
      <c r="A378" s="1">
        <v>44691</v>
      </c>
      <c r="B378">
        <v>88.74</v>
      </c>
      <c r="C378">
        <v>2847614</v>
      </c>
      <c r="D378">
        <v>91.65</v>
      </c>
      <c r="E378">
        <v>92.76</v>
      </c>
      <c r="F378">
        <v>87.284999999999997</v>
      </c>
    </row>
    <row r="379" spans="1:6" x14ac:dyDescent="0.35">
      <c r="A379" s="1">
        <v>44690</v>
      </c>
      <c r="B379">
        <v>91.08</v>
      </c>
      <c r="C379">
        <v>2681544</v>
      </c>
      <c r="D379">
        <v>89.82</v>
      </c>
      <c r="E379">
        <v>92.15</v>
      </c>
      <c r="F379">
        <v>89.62</v>
      </c>
    </row>
    <row r="380" spans="1:6" x14ac:dyDescent="0.35">
      <c r="A380" s="1">
        <v>44687</v>
      </c>
      <c r="B380">
        <v>91.41</v>
      </c>
      <c r="C380">
        <v>1977005</v>
      </c>
      <c r="D380">
        <v>91.69</v>
      </c>
      <c r="E380">
        <v>93.6</v>
      </c>
      <c r="F380">
        <v>89.01</v>
      </c>
    </row>
    <row r="381" spans="1:6" x14ac:dyDescent="0.35">
      <c r="A381" s="1">
        <v>44686</v>
      </c>
      <c r="B381">
        <v>92.21</v>
      </c>
      <c r="C381">
        <v>2258815</v>
      </c>
      <c r="D381">
        <v>96.28</v>
      </c>
      <c r="E381">
        <v>96.28</v>
      </c>
      <c r="F381">
        <v>91.01</v>
      </c>
    </row>
    <row r="382" spans="1:6" x14ac:dyDescent="0.35">
      <c r="A382" s="1">
        <v>44685</v>
      </c>
      <c r="B382">
        <v>97.79</v>
      </c>
      <c r="C382">
        <v>2336431</v>
      </c>
      <c r="D382">
        <v>94.26</v>
      </c>
      <c r="E382">
        <v>98.18</v>
      </c>
      <c r="F382">
        <v>93.91</v>
      </c>
    </row>
    <row r="383" spans="1:6" x14ac:dyDescent="0.35">
      <c r="A383" s="1">
        <v>44684</v>
      </c>
      <c r="B383">
        <v>94.65</v>
      </c>
      <c r="C383">
        <v>2029453</v>
      </c>
      <c r="D383">
        <v>93.39</v>
      </c>
      <c r="E383">
        <v>95.6</v>
      </c>
      <c r="F383">
        <v>92.56</v>
      </c>
    </row>
    <row r="384" spans="1:6" x14ac:dyDescent="0.35">
      <c r="A384" s="1">
        <v>44683</v>
      </c>
      <c r="B384">
        <v>93.81</v>
      </c>
      <c r="C384">
        <v>2066794</v>
      </c>
      <c r="D384">
        <v>90</v>
      </c>
      <c r="E384">
        <v>93.89</v>
      </c>
      <c r="F384">
        <v>88.88</v>
      </c>
    </row>
    <row r="385" spans="1:6" x14ac:dyDescent="0.35">
      <c r="A385" s="1">
        <v>44680</v>
      </c>
      <c r="B385">
        <v>89.93</v>
      </c>
      <c r="C385">
        <v>2125960</v>
      </c>
      <c r="D385">
        <v>93.05</v>
      </c>
      <c r="E385">
        <v>93.57</v>
      </c>
      <c r="F385">
        <v>89.63</v>
      </c>
    </row>
    <row r="386" spans="1:6" x14ac:dyDescent="0.35">
      <c r="A386" s="1">
        <v>44679</v>
      </c>
      <c r="B386">
        <v>93.58</v>
      </c>
      <c r="C386">
        <v>1442072</v>
      </c>
      <c r="D386">
        <v>93.58</v>
      </c>
      <c r="E386">
        <v>94.41</v>
      </c>
      <c r="F386">
        <v>91.75</v>
      </c>
    </row>
    <row r="387" spans="1:6" x14ac:dyDescent="0.35">
      <c r="A387" s="1">
        <v>44678</v>
      </c>
      <c r="B387">
        <v>93.03</v>
      </c>
      <c r="C387">
        <v>2296149</v>
      </c>
      <c r="D387">
        <v>93.37</v>
      </c>
      <c r="E387">
        <v>94.8</v>
      </c>
      <c r="F387">
        <v>91.4</v>
      </c>
    </row>
    <row r="388" spans="1:6" x14ac:dyDescent="0.35">
      <c r="A388" s="1">
        <v>44677</v>
      </c>
      <c r="B388">
        <v>92.83</v>
      </c>
      <c r="C388">
        <v>2719341</v>
      </c>
      <c r="D388">
        <v>92.78</v>
      </c>
      <c r="E388">
        <v>94.54</v>
      </c>
      <c r="F388">
        <v>91.424999999999997</v>
      </c>
    </row>
    <row r="389" spans="1:6" x14ac:dyDescent="0.35">
      <c r="A389" s="1">
        <v>44676</v>
      </c>
      <c r="B389">
        <v>93.07</v>
      </c>
      <c r="C389">
        <v>1648726</v>
      </c>
      <c r="D389">
        <v>90.55</v>
      </c>
      <c r="E389">
        <v>93.25</v>
      </c>
      <c r="F389">
        <v>89.3</v>
      </c>
    </row>
    <row r="390" spans="1:6" x14ac:dyDescent="0.35">
      <c r="A390" s="1">
        <v>44673</v>
      </c>
      <c r="B390">
        <v>91.28</v>
      </c>
      <c r="C390">
        <v>1956037</v>
      </c>
      <c r="D390">
        <v>93.15</v>
      </c>
      <c r="E390">
        <v>93.24</v>
      </c>
      <c r="F390">
        <v>90.56</v>
      </c>
    </row>
    <row r="391" spans="1:6" x14ac:dyDescent="0.35">
      <c r="A391" s="1">
        <v>44672</v>
      </c>
      <c r="B391">
        <v>93.64</v>
      </c>
      <c r="C391">
        <v>1643123</v>
      </c>
      <c r="D391">
        <v>95.79</v>
      </c>
      <c r="E391">
        <v>96.75</v>
      </c>
      <c r="F391">
        <v>93.23</v>
      </c>
    </row>
    <row r="392" spans="1:6" x14ac:dyDescent="0.35">
      <c r="A392" s="1">
        <v>44671</v>
      </c>
      <c r="B392">
        <v>94.4</v>
      </c>
      <c r="C392">
        <v>1340284</v>
      </c>
      <c r="D392">
        <v>96.03</v>
      </c>
      <c r="E392">
        <v>96.18</v>
      </c>
      <c r="F392">
        <v>93.97</v>
      </c>
    </row>
    <row r="393" spans="1:6" x14ac:dyDescent="0.35">
      <c r="A393" s="1">
        <v>44670</v>
      </c>
      <c r="B393">
        <v>95.57</v>
      </c>
      <c r="C393">
        <v>1809352</v>
      </c>
      <c r="D393">
        <v>93.31</v>
      </c>
      <c r="E393">
        <v>96.13</v>
      </c>
      <c r="F393">
        <v>92.78</v>
      </c>
    </row>
    <row r="394" spans="1:6" x14ac:dyDescent="0.35">
      <c r="A394" s="1">
        <v>44669</v>
      </c>
      <c r="B394">
        <v>93.48</v>
      </c>
      <c r="C394">
        <v>1628040</v>
      </c>
      <c r="D394">
        <v>93.69</v>
      </c>
      <c r="E394">
        <v>94.51</v>
      </c>
      <c r="F394">
        <v>91.96</v>
      </c>
    </row>
    <row r="395" spans="1:6" x14ac:dyDescent="0.35">
      <c r="A395" s="1">
        <v>44665</v>
      </c>
      <c r="B395">
        <v>93.84</v>
      </c>
      <c r="C395">
        <v>2019552</v>
      </c>
      <c r="D395">
        <v>95.5</v>
      </c>
      <c r="E395">
        <v>96.77</v>
      </c>
      <c r="F395">
        <v>93.5</v>
      </c>
    </row>
    <row r="396" spans="1:6" x14ac:dyDescent="0.35">
      <c r="A396" s="1">
        <v>44664</v>
      </c>
      <c r="B396">
        <v>95.23</v>
      </c>
      <c r="C396">
        <v>1874199</v>
      </c>
      <c r="D396">
        <v>92.95</v>
      </c>
      <c r="E396">
        <v>95.748999999999995</v>
      </c>
      <c r="F396">
        <v>92.27</v>
      </c>
    </row>
    <row r="397" spans="1:6" x14ac:dyDescent="0.35">
      <c r="A397" s="1">
        <v>44663</v>
      </c>
      <c r="B397">
        <v>93.23</v>
      </c>
      <c r="C397">
        <v>3146778</v>
      </c>
      <c r="D397">
        <v>95.77</v>
      </c>
      <c r="E397">
        <v>97.62</v>
      </c>
      <c r="F397">
        <v>92.95</v>
      </c>
    </row>
    <row r="398" spans="1:6" x14ac:dyDescent="0.35">
      <c r="A398" s="1">
        <v>44662</v>
      </c>
      <c r="B398">
        <v>94.16</v>
      </c>
      <c r="C398">
        <v>1988140</v>
      </c>
      <c r="D398">
        <v>92.72</v>
      </c>
      <c r="E398">
        <v>95.927999999999997</v>
      </c>
      <c r="F398">
        <v>92.64</v>
      </c>
    </row>
    <row r="399" spans="1:6" x14ac:dyDescent="0.35">
      <c r="A399" s="1">
        <v>44659</v>
      </c>
      <c r="B399">
        <v>93.36</v>
      </c>
      <c r="C399">
        <v>3967273</v>
      </c>
      <c r="D399">
        <v>89.79</v>
      </c>
      <c r="E399">
        <v>95.91</v>
      </c>
      <c r="F399">
        <v>89</v>
      </c>
    </row>
    <row r="400" spans="1:6" x14ac:dyDescent="0.35">
      <c r="A400" s="1">
        <v>44658</v>
      </c>
      <c r="B400">
        <v>92.07</v>
      </c>
      <c r="C400">
        <v>2398094</v>
      </c>
      <c r="D400">
        <v>91.03</v>
      </c>
      <c r="E400">
        <v>92.81</v>
      </c>
      <c r="F400">
        <v>90.14</v>
      </c>
    </row>
    <row r="401" spans="1:6" x14ac:dyDescent="0.35">
      <c r="A401" s="1">
        <v>44657</v>
      </c>
      <c r="B401">
        <v>91.06</v>
      </c>
      <c r="C401">
        <v>2647804</v>
      </c>
      <c r="D401">
        <v>90.99</v>
      </c>
      <c r="E401">
        <v>91.573300000000003</v>
      </c>
      <c r="F401">
        <v>88.51</v>
      </c>
    </row>
    <row r="402" spans="1:6" x14ac:dyDescent="0.35">
      <c r="A402" s="1">
        <v>44656</v>
      </c>
      <c r="B402">
        <v>92.52</v>
      </c>
      <c r="C402">
        <v>2381667</v>
      </c>
      <c r="D402">
        <v>94.04</v>
      </c>
      <c r="E402">
        <v>94.766000000000005</v>
      </c>
      <c r="F402">
        <v>92.05</v>
      </c>
    </row>
    <row r="403" spans="1:6" x14ac:dyDescent="0.35">
      <c r="A403" s="1">
        <v>44655</v>
      </c>
      <c r="B403">
        <v>94.34</v>
      </c>
      <c r="C403">
        <v>2633729</v>
      </c>
      <c r="D403">
        <v>91.26</v>
      </c>
      <c r="E403">
        <v>94.59</v>
      </c>
      <c r="F403">
        <v>90.75</v>
      </c>
    </row>
    <row r="404" spans="1:6" x14ac:dyDescent="0.35">
      <c r="A404" s="1">
        <v>44652</v>
      </c>
      <c r="B404">
        <v>90.38</v>
      </c>
      <c r="C404">
        <v>2939654</v>
      </c>
      <c r="D404">
        <v>92.32</v>
      </c>
      <c r="E404">
        <v>92.43</v>
      </c>
      <c r="F404">
        <v>89.65</v>
      </c>
    </row>
    <row r="405" spans="1:6" x14ac:dyDescent="0.35">
      <c r="A405" s="1">
        <v>44651</v>
      </c>
      <c r="B405">
        <v>90.9</v>
      </c>
      <c r="C405">
        <v>5580839</v>
      </c>
      <c r="D405">
        <v>92.89</v>
      </c>
      <c r="E405">
        <v>93.1494</v>
      </c>
      <c r="F405">
        <v>89.56</v>
      </c>
    </row>
    <row r="406" spans="1:6" x14ac:dyDescent="0.35">
      <c r="A406" s="1">
        <v>44650</v>
      </c>
      <c r="B406">
        <v>96.43</v>
      </c>
      <c r="C406">
        <v>2160918</v>
      </c>
      <c r="D406">
        <v>99.29</v>
      </c>
      <c r="E406">
        <v>99.635000000000005</v>
      </c>
      <c r="F406">
        <v>96.1</v>
      </c>
    </row>
    <row r="407" spans="1:6" x14ac:dyDescent="0.35">
      <c r="A407" s="1">
        <v>44649</v>
      </c>
      <c r="B407">
        <v>100.75</v>
      </c>
      <c r="C407">
        <v>2565442</v>
      </c>
      <c r="D407">
        <v>98.21</v>
      </c>
      <c r="E407">
        <v>100.93</v>
      </c>
      <c r="F407">
        <v>97.37</v>
      </c>
    </row>
    <row r="408" spans="1:6" x14ac:dyDescent="0.35">
      <c r="A408" s="1">
        <v>44648</v>
      </c>
      <c r="B408">
        <v>96.73</v>
      </c>
      <c r="C408">
        <v>2027084</v>
      </c>
      <c r="D408">
        <v>96.46</v>
      </c>
      <c r="E408">
        <v>96.93</v>
      </c>
      <c r="F408">
        <v>95.18</v>
      </c>
    </row>
    <row r="409" spans="1:6" x14ac:dyDescent="0.35">
      <c r="A409" s="1">
        <v>44645</v>
      </c>
      <c r="B409">
        <v>96.3</v>
      </c>
      <c r="C409">
        <v>1679729</v>
      </c>
      <c r="D409">
        <v>97.2</v>
      </c>
      <c r="E409">
        <v>97.38</v>
      </c>
      <c r="F409">
        <v>94.88</v>
      </c>
    </row>
    <row r="410" spans="1:6" x14ac:dyDescent="0.35">
      <c r="A410" s="1">
        <v>44644</v>
      </c>
      <c r="B410">
        <v>96.71</v>
      </c>
      <c r="C410">
        <v>1849065</v>
      </c>
      <c r="D410">
        <v>96.84</v>
      </c>
      <c r="E410">
        <v>97.58</v>
      </c>
      <c r="F410">
        <v>95.26</v>
      </c>
    </row>
    <row r="411" spans="1:6" x14ac:dyDescent="0.35">
      <c r="A411" s="1">
        <v>44643</v>
      </c>
      <c r="B411">
        <v>96.59</v>
      </c>
      <c r="C411">
        <v>1747576</v>
      </c>
      <c r="D411">
        <v>97.89</v>
      </c>
      <c r="E411">
        <v>98.48</v>
      </c>
      <c r="F411">
        <v>95.715000000000003</v>
      </c>
    </row>
    <row r="412" spans="1:6" x14ac:dyDescent="0.35">
      <c r="A412" s="1">
        <v>44642</v>
      </c>
      <c r="B412">
        <v>99.3</v>
      </c>
      <c r="C412">
        <v>2957037</v>
      </c>
      <c r="D412">
        <v>99.96</v>
      </c>
      <c r="E412">
        <v>100.52</v>
      </c>
      <c r="F412">
        <v>98.02</v>
      </c>
    </row>
    <row r="413" spans="1:6" x14ac:dyDescent="0.35">
      <c r="A413" s="1">
        <v>44641</v>
      </c>
      <c r="B413">
        <v>99.04</v>
      </c>
      <c r="C413">
        <v>2393374</v>
      </c>
      <c r="D413">
        <v>101.82</v>
      </c>
      <c r="E413">
        <v>103.23</v>
      </c>
      <c r="F413">
        <v>97.89</v>
      </c>
    </row>
    <row r="414" spans="1:6" x14ac:dyDescent="0.35">
      <c r="A414" s="1">
        <v>44638</v>
      </c>
      <c r="B414">
        <v>101.84</v>
      </c>
      <c r="C414">
        <v>4606242</v>
      </c>
      <c r="D414">
        <v>98.23</v>
      </c>
      <c r="E414">
        <v>102.37</v>
      </c>
      <c r="F414">
        <v>97.91</v>
      </c>
    </row>
    <row r="415" spans="1:6" x14ac:dyDescent="0.35">
      <c r="A415" s="1">
        <v>44637</v>
      </c>
      <c r="B415">
        <v>99.29</v>
      </c>
      <c r="C415">
        <v>1990575</v>
      </c>
      <c r="D415">
        <v>98.69</v>
      </c>
      <c r="E415">
        <v>99.95</v>
      </c>
      <c r="F415">
        <v>97.78</v>
      </c>
    </row>
    <row r="416" spans="1:6" x14ac:dyDescent="0.35">
      <c r="A416" s="1">
        <v>44636</v>
      </c>
      <c r="B416">
        <v>98.84</v>
      </c>
      <c r="C416">
        <v>2438711</v>
      </c>
      <c r="D416">
        <v>99.78</v>
      </c>
      <c r="E416">
        <v>100.87</v>
      </c>
      <c r="F416">
        <v>95.49</v>
      </c>
    </row>
    <row r="417" spans="1:6" x14ac:dyDescent="0.35">
      <c r="A417" s="1">
        <v>44635</v>
      </c>
      <c r="B417">
        <v>99.06</v>
      </c>
      <c r="C417">
        <v>2971483</v>
      </c>
      <c r="D417">
        <v>95.01</v>
      </c>
      <c r="E417">
        <v>99.58</v>
      </c>
      <c r="F417">
        <v>94.86</v>
      </c>
    </row>
    <row r="418" spans="1:6" x14ac:dyDescent="0.35">
      <c r="A418" s="1">
        <v>44634</v>
      </c>
      <c r="B418">
        <v>94.64</v>
      </c>
      <c r="C418">
        <v>2350412</v>
      </c>
      <c r="D418">
        <v>94.66</v>
      </c>
      <c r="E418">
        <v>97.15</v>
      </c>
      <c r="F418">
        <v>93.19</v>
      </c>
    </row>
    <row r="419" spans="1:6" x14ac:dyDescent="0.35">
      <c r="A419" s="1">
        <v>44631</v>
      </c>
      <c r="B419">
        <v>94.59</v>
      </c>
      <c r="C419">
        <v>3159064</v>
      </c>
      <c r="D419">
        <v>99</v>
      </c>
      <c r="E419">
        <v>99.81</v>
      </c>
      <c r="F419">
        <v>94.5</v>
      </c>
    </row>
    <row r="420" spans="1:6" x14ac:dyDescent="0.35">
      <c r="A420" s="1">
        <v>44630</v>
      </c>
      <c r="B420">
        <v>98.66</v>
      </c>
      <c r="C420">
        <v>2966583</v>
      </c>
      <c r="D420">
        <v>101.145</v>
      </c>
      <c r="E420">
        <v>101.145</v>
      </c>
      <c r="F420">
        <v>97.58</v>
      </c>
    </row>
    <row r="421" spans="1:6" x14ac:dyDescent="0.35">
      <c r="A421" s="1">
        <v>44629</v>
      </c>
      <c r="B421">
        <v>101.74</v>
      </c>
      <c r="C421">
        <v>2980681</v>
      </c>
      <c r="D421">
        <v>103.13</v>
      </c>
      <c r="E421">
        <v>103.76</v>
      </c>
      <c r="F421">
        <v>100.62</v>
      </c>
    </row>
    <row r="422" spans="1:6" x14ac:dyDescent="0.35">
      <c r="A422" s="1">
        <v>44628</v>
      </c>
      <c r="B422">
        <v>101.13</v>
      </c>
      <c r="C422">
        <v>3764319</v>
      </c>
      <c r="D422">
        <v>103.94</v>
      </c>
      <c r="E422">
        <v>105.94499999999999</v>
      </c>
      <c r="F422">
        <v>101.05500000000001</v>
      </c>
    </row>
    <row r="423" spans="1:6" x14ac:dyDescent="0.35">
      <c r="A423" s="1">
        <v>44627</v>
      </c>
      <c r="B423">
        <v>104.71</v>
      </c>
      <c r="C423">
        <v>4679535</v>
      </c>
      <c r="D423">
        <v>105.54</v>
      </c>
      <c r="E423">
        <v>109.13</v>
      </c>
      <c r="F423">
        <v>103.28</v>
      </c>
    </row>
    <row r="424" spans="1:6" x14ac:dyDescent="0.35">
      <c r="A424" s="1">
        <v>44624</v>
      </c>
      <c r="B424">
        <v>106.1</v>
      </c>
      <c r="C424">
        <v>7700709</v>
      </c>
      <c r="D424">
        <v>107.91500000000001</v>
      </c>
      <c r="E424">
        <v>109.28</v>
      </c>
      <c r="F424">
        <v>101.61499999999999</v>
      </c>
    </row>
    <row r="425" spans="1:6" x14ac:dyDescent="0.35">
      <c r="A425" s="1">
        <v>44623</v>
      </c>
      <c r="B425">
        <v>110.14</v>
      </c>
      <c r="C425">
        <v>18352710</v>
      </c>
      <c r="D425">
        <v>106</v>
      </c>
      <c r="E425">
        <v>112.96</v>
      </c>
      <c r="F425">
        <v>104.86</v>
      </c>
    </row>
    <row r="426" spans="1:6" x14ac:dyDescent="0.35">
      <c r="A426" s="1">
        <v>44622</v>
      </c>
      <c r="B426">
        <v>100.84</v>
      </c>
      <c r="C426">
        <v>6182676</v>
      </c>
      <c r="D426">
        <v>96.83</v>
      </c>
      <c r="E426">
        <v>101.94</v>
      </c>
      <c r="F426">
        <v>96.560100000000006</v>
      </c>
    </row>
    <row r="427" spans="1:6" x14ac:dyDescent="0.35">
      <c r="A427" s="1">
        <v>44621</v>
      </c>
      <c r="B427">
        <v>97.18</v>
      </c>
      <c r="C427">
        <v>2629093</v>
      </c>
      <c r="D427">
        <v>95.73</v>
      </c>
      <c r="E427">
        <v>98.56</v>
      </c>
      <c r="F427">
        <v>95.45</v>
      </c>
    </row>
    <row r="428" spans="1:6" x14ac:dyDescent="0.35">
      <c r="A428" s="1">
        <v>44620</v>
      </c>
      <c r="B428">
        <v>96.64</v>
      </c>
      <c r="C428">
        <v>3390555</v>
      </c>
      <c r="D428">
        <v>94.13</v>
      </c>
      <c r="E428">
        <v>97.1</v>
      </c>
      <c r="F428">
        <v>94.13</v>
      </c>
    </row>
    <row r="429" spans="1:6" x14ac:dyDescent="0.35">
      <c r="A429" s="1">
        <v>44617</v>
      </c>
      <c r="B429">
        <v>95.83</v>
      </c>
      <c r="C429">
        <v>2929385</v>
      </c>
      <c r="D429">
        <v>92.62</v>
      </c>
      <c r="E429">
        <v>96.04</v>
      </c>
      <c r="F429">
        <v>91.44</v>
      </c>
    </row>
    <row r="430" spans="1:6" x14ac:dyDescent="0.35">
      <c r="A430" s="1">
        <v>44616</v>
      </c>
      <c r="B430">
        <v>91.58</v>
      </c>
      <c r="C430">
        <v>2908729</v>
      </c>
      <c r="D430">
        <v>85.99</v>
      </c>
      <c r="E430">
        <v>91.85</v>
      </c>
      <c r="F430">
        <v>85.58</v>
      </c>
    </row>
    <row r="431" spans="1:6" x14ac:dyDescent="0.35">
      <c r="A431" s="1">
        <v>44615</v>
      </c>
      <c r="B431">
        <v>88.63</v>
      </c>
      <c r="C431">
        <v>3588988</v>
      </c>
      <c r="D431">
        <v>91.44</v>
      </c>
      <c r="E431">
        <v>91.44</v>
      </c>
      <c r="F431">
        <v>87.84</v>
      </c>
    </row>
    <row r="432" spans="1:6" x14ac:dyDescent="0.35">
      <c r="A432" s="1">
        <v>44614</v>
      </c>
      <c r="B432">
        <v>90.55</v>
      </c>
      <c r="C432">
        <v>5404710</v>
      </c>
      <c r="D432">
        <v>96.44</v>
      </c>
      <c r="E432">
        <v>96.795000000000002</v>
      </c>
      <c r="F432">
        <v>89.436400000000006</v>
      </c>
    </row>
    <row r="433" spans="1:6" x14ac:dyDescent="0.35">
      <c r="A433" s="1">
        <v>44610</v>
      </c>
      <c r="B433">
        <v>97.71</v>
      </c>
      <c r="C433">
        <v>1853092</v>
      </c>
      <c r="D433">
        <v>98.24</v>
      </c>
      <c r="E433">
        <v>99.275000000000006</v>
      </c>
      <c r="F433">
        <v>96.540700000000001</v>
      </c>
    </row>
    <row r="434" spans="1:6" x14ac:dyDescent="0.35">
      <c r="A434" s="1">
        <v>44609</v>
      </c>
      <c r="B434">
        <v>98.63</v>
      </c>
      <c r="C434">
        <v>1408092</v>
      </c>
      <c r="D434">
        <v>98.76</v>
      </c>
      <c r="E434">
        <v>100.1895</v>
      </c>
      <c r="F434">
        <v>98.1</v>
      </c>
    </row>
    <row r="435" spans="1:6" x14ac:dyDescent="0.35">
      <c r="A435" s="1">
        <v>44608</v>
      </c>
      <c r="B435">
        <v>99.63</v>
      </c>
      <c r="C435">
        <v>2288952</v>
      </c>
      <c r="D435">
        <v>101.51</v>
      </c>
      <c r="E435">
        <v>101.51</v>
      </c>
      <c r="F435">
        <v>98.1</v>
      </c>
    </row>
    <row r="436" spans="1:6" x14ac:dyDescent="0.35">
      <c r="A436" s="1">
        <v>44607</v>
      </c>
      <c r="B436">
        <v>102.19</v>
      </c>
      <c r="C436">
        <v>1660134</v>
      </c>
      <c r="D436">
        <v>101.99</v>
      </c>
      <c r="E436">
        <v>102.89</v>
      </c>
      <c r="F436">
        <v>101.44</v>
      </c>
    </row>
    <row r="437" spans="1:6" x14ac:dyDescent="0.35">
      <c r="A437" s="1">
        <v>44606</v>
      </c>
      <c r="B437">
        <v>100.64</v>
      </c>
      <c r="C437">
        <v>2315287</v>
      </c>
      <c r="D437">
        <v>100.06</v>
      </c>
      <c r="E437">
        <v>101.99</v>
      </c>
      <c r="F437">
        <v>98.85</v>
      </c>
    </row>
    <row r="438" spans="1:6" x14ac:dyDescent="0.35">
      <c r="A438" s="1">
        <v>44603</v>
      </c>
      <c r="B438">
        <v>100.57</v>
      </c>
      <c r="C438">
        <v>3466953</v>
      </c>
      <c r="D438">
        <v>100.29</v>
      </c>
      <c r="E438">
        <v>103.09</v>
      </c>
      <c r="F438">
        <v>99.36</v>
      </c>
    </row>
    <row r="439" spans="1:6" x14ac:dyDescent="0.35">
      <c r="A439" s="1">
        <v>44602</v>
      </c>
      <c r="B439">
        <v>100.47</v>
      </c>
      <c r="C439">
        <v>2283266</v>
      </c>
      <c r="D439">
        <v>100.84</v>
      </c>
      <c r="E439">
        <v>102.7586</v>
      </c>
      <c r="F439">
        <v>100.09</v>
      </c>
    </row>
    <row r="440" spans="1:6" x14ac:dyDescent="0.35">
      <c r="A440" s="1">
        <v>44601</v>
      </c>
      <c r="B440">
        <v>102.22</v>
      </c>
      <c r="C440">
        <v>1761884</v>
      </c>
      <c r="D440">
        <v>100.64</v>
      </c>
      <c r="E440">
        <v>102.355</v>
      </c>
      <c r="F440">
        <v>100.17</v>
      </c>
    </row>
    <row r="441" spans="1:6" x14ac:dyDescent="0.35">
      <c r="A441" s="1">
        <v>44600</v>
      </c>
      <c r="B441">
        <v>99.46</v>
      </c>
      <c r="C441">
        <v>1780977</v>
      </c>
      <c r="D441">
        <v>97.84</v>
      </c>
      <c r="E441">
        <v>100.14</v>
      </c>
      <c r="F441">
        <v>97.25</v>
      </c>
    </row>
    <row r="442" spans="1:6" x14ac:dyDescent="0.35">
      <c r="A442" s="1">
        <v>44599</v>
      </c>
      <c r="B442">
        <v>97.58</v>
      </c>
      <c r="C442">
        <v>1474020</v>
      </c>
      <c r="D442">
        <v>97.7</v>
      </c>
      <c r="E442">
        <v>98.16</v>
      </c>
      <c r="F442">
        <v>96</v>
      </c>
    </row>
    <row r="443" spans="1:6" x14ac:dyDescent="0.35">
      <c r="A443" s="1">
        <v>44596</v>
      </c>
      <c r="B443">
        <v>96.83</v>
      </c>
      <c r="C443">
        <v>2132920</v>
      </c>
      <c r="D443">
        <v>97.26</v>
      </c>
      <c r="E443">
        <v>97.93</v>
      </c>
      <c r="F443">
        <v>95.23</v>
      </c>
    </row>
    <row r="444" spans="1:6" x14ac:dyDescent="0.35">
      <c r="A444" s="1">
        <v>44595</v>
      </c>
      <c r="B444">
        <v>97.1</v>
      </c>
      <c r="C444">
        <v>1878554</v>
      </c>
      <c r="D444">
        <v>98.32</v>
      </c>
      <c r="E444">
        <v>99.25</v>
      </c>
      <c r="F444">
        <v>96.78</v>
      </c>
    </row>
    <row r="445" spans="1:6" x14ac:dyDescent="0.35">
      <c r="A445" s="1">
        <v>44594</v>
      </c>
      <c r="B445">
        <v>99.05</v>
      </c>
      <c r="C445">
        <v>2408002</v>
      </c>
      <c r="D445">
        <v>100.24</v>
      </c>
      <c r="E445">
        <v>100.5</v>
      </c>
      <c r="F445">
        <v>97.11</v>
      </c>
    </row>
    <row r="446" spans="1:6" x14ac:dyDescent="0.35">
      <c r="A446" s="1">
        <v>44593</v>
      </c>
      <c r="B446">
        <v>100.45</v>
      </c>
      <c r="C446">
        <v>1763695</v>
      </c>
      <c r="D446">
        <v>99.3</v>
      </c>
      <c r="E446">
        <v>100.68</v>
      </c>
      <c r="F446">
        <v>97.74</v>
      </c>
    </row>
    <row r="447" spans="1:6" x14ac:dyDescent="0.35">
      <c r="A447" s="1">
        <v>44592</v>
      </c>
      <c r="B447">
        <v>99.28</v>
      </c>
      <c r="C447">
        <v>2362451</v>
      </c>
      <c r="D447">
        <v>96.97</v>
      </c>
      <c r="E447">
        <v>99.4</v>
      </c>
      <c r="F447">
        <v>96.96</v>
      </c>
    </row>
    <row r="448" spans="1:6" x14ac:dyDescent="0.35">
      <c r="A448" s="1">
        <v>44589</v>
      </c>
      <c r="B448">
        <v>97.64</v>
      </c>
      <c r="C448">
        <v>1904319</v>
      </c>
      <c r="D448">
        <v>96.32</v>
      </c>
      <c r="E448">
        <v>97.67</v>
      </c>
      <c r="F448">
        <v>94.46</v>
      </c>
    </row>
    <row r="449" spans="1:6" x14ac:dyDescent="0.35">
      <c r="A449" s="1">
        <v>44588</v>
      </c>
      <c r="B449">
        <v>96.1</v>
      </c>
      <c r="C449">
        <v>2213632</v>
      </c>
      <c r="D449">
        <v>98.89</v>
      </c>
      <c r="E449">
        <v>99.93</v>
      </c>
      <c r="F449">
        <v>95.55</v>
      </c>
    </row>
    <row r="450" spans="1:6" x14ac:dyDescent="0.35">
      <c r="A450" s="1">
        <v>44587</v>
      </c>
      <c r="B450">
        <v>96.92</v>
      </c>
      <c r="C450">
        <v>2788506</v>
      </c>
      <c r="D450">
        <v>99.06</v>
      </c>
      <c r="E450">
        <v>100.33</v>
      </c>
      <c r="F450">
        <v>96.26</v>
      </c>
    </row>
    <row r="451" spans="1:6" x14ac:dyDescent="0.35">
      <c r="A451" s="1">
        <v>44586</v>
      </c>
      <c r="B451">
        <v>98.03</v>
      </c>
      <c r="C451">
        <v>3751376</v>
      </c>
      <c r="D451">
        <v>98.64</v>
      </c>
      <c r="E451">
        <v>99.65</v>
      </c>
      <c r="F451">
        <v>95.57</v>
      </c>
    </row>
    <row r="452" spans="1:6" x14ac:dyDescent="0.35">
      <c r="A452" s="1">
        <v>44585</v>
      </c>
      <c r="B452">
        <v>101.38</v>
      </c>
      <c r="C452">
        <v>5150383</v>
      </c>
      <c r="D452">
        <v>94.81</v>
      </c>
      <c r="E452">
        <v>101.48</v>
      </c>
      <c r="F452">
        <v>92.93</v>
      </c>
    </row>
    <row r="453" spans="1:6" x14ac:dyDescent="0.35">
      <c r="A453" s="1">
        <v>44582</v>
      </c>
      <c r="B453">
        <v>96.45</v>
      </c>
      <c r="C453">
        <v>3406534</v>
      </c>
      <c r="D453">
        <v>94.73</v>
      </c>
      <c r="E453">
        <v>98.26</v>
      </c>
      <c r="F453">
        <v>94.420100000000005</v>
      </c>
    </row>
    <row r="454" spans="1:6" x14ac:dyDescent="0.35">
      <c r="A454" s="1">
        <v>44581</v>
      </c>
      <c r="B454">
        <v>94.9</v>
      </c>
      <c r="C454">
        <v>3846069</v>
      </c>
      <c r="D454">
        <v>100.03</v>
      </c>
      <c r="E454">
        <v>101.08</v>
      </c>
      <c r="F454">
        <v>94.68</v>
      </c>
    </row>
    <row r="455" spans="1:6" x14ac:dyDescent="0.35">
      <c r="A455" s="1">
        <v>44580</v>
      </c>
      <c r="B455">
        <v>99.35</v>
      </c>
      <c r="C455">
        <v>2609551</v>
      </c>
      <c r="D455">
        <v>99.23</v>
      </c>
      <c r="E455">
        <v>101.765</v>
      </c>
      <c r="F455">
        <v>98.8</v>
      </c>
    </row>
    <row r="456" spans="1:6" x14ac:dyDescent="0.35">
      <c r="A456" s="1">
        <v>44579</v>
      </c>
      <c r="B456">
        <v>98.64</v>
      </c>
      <c r="C456">
        <v>3696132</v>
      </c>
      <c r="D456">
        <v>98.81</v>
      </c>
      <c r="E456">
        <v>98.885000000000005</v>
      </c>
      <c r="F456">
        <v>96.34</v>
      </c>
    </row>
    <row r="457" spans="1:6" x14ac:dyDescent="0.35">
      <c r="A457" s="1">
        <v>44575</v>
      </c>
      <c r="B457">
        <v>100.04</v>
      </c>
      <c r="C457">
        <v>3728107</v>
      </c>
      <c r="D457">
        <v>101.11</v>
      </c>
      <c r="E457">
        <v>103</v>
      </c>
      <c r="F457">
        <v>98.91</v>
      </c>
    </row>
    <row r="458" spans="1:6" x14ac:dyDescent="0.35">
      <c r="A458" s="1">
        <v>44574</v>
      </c>
      <c r="B458">
        <v>102.6</v>
      </c>
      <c r="C458">
        <v>2298061</v>
      </c>
      <c r="D458">
        <v>102.21</v>
      </c>
      <c r="E458">
        <v>104.03879999999999</v>
      </c>
      <c r="F458">
        <v>101.6001</v>
      </c>
    </row>
    <row r="459" spans="1:6" x14ac:dyDescent="0.35">
      <c r="A459" s="1">
        <v>44573</v>
      </c>
      <c r="B459">
        <v>102.68</v>
      </c>
      <c r="C459">
        <v>3009007</v>
      </c>
      <c r="D459">
        <v>104.12</v>
      </c>
      <c r="E459">
        <v>105.128</v>
      </c>
      <c r="F459">
        <v>100.83369999999999</v>
      </c>
    </row>
    <row r="460" spans="1:6" x14ac:dyDescent="0.35">
      <c r="A460" s="1">
        <v>44572</v>
      </c>
      <c r="B460">
        <v>104.09</v>
      </c>
      <c r="C460">
        <v>2524595</v>
      </c>
      <c r="D460">
        <v>102.6</v>
      </c>
      <c r="E460">
        <v>104.9</v>
      </c>
      <c r="F460">
        <v>101.96</v>
      </c>
    </row>
    <row r="461" spans="1:6" x14ac:dyDescent="0.35">
      <c r="A461" s="1">
        <v>44571</v>
      </c>
      <c r="B461">
        <v>102.75</v>
      </c>
      <c r="C461">
        <v>5354128</v>
      </c>
      <c r="D461">
        <v>101.74</v>
      </c>
      <c r="E461">
        <v>102.96</v>
      </c>
      <c r="F461">
        <v>98.22</v>
      </c>
    </row>
    <row r="462" spans="1:6" x14ac:dyDescent="0.35">
      <c r="A462" s="1">
        <v>44568</v>
      </c>
      <c r="B462">
        <v>102.5</v>
      </c>
      <c r="C462">
        <v>3137122</v>
      </c>
      <c r="D462">
        <v>103.02</v>
      </c>
      <c r="E462">
        <v>104.83</v>
      </c>
      <c r="F462">
        <v>101.91500000000001</v>
      </c>
    </row>
    <row r="463" spans="1:6" x14ac:dyDescent="0.35">
      <c r="A463" s="1">
        <v>44567</v>
      </c>
      <c r="B463">
        <v>102.88</v>
      </c>
      <c r="C463">
        <v>3565519</v>
      </c>
      <c r="D463">
        <v>103.03</v>
      </c>
      <c r="E463">
        <v>103.44</v>
      </c>
      <c r="F463">
        <v>100.02</v>
      </c>
    </row>
    <row r="464" spans="1:6" x14ac:dyDescent="0.35">
      <c r="A464" s="1">
        <v>44566</v>
      </c>
      <c r="B464">
        <v>103</v>
      </c>
      <c r="C464">
        <v>2818191</v>
      </c>
      <c r="D464">
        <v>105.3</v>
      </c>
      <c r="E464">
        <v>106.35</v>
      </c>
      <c r="F464">
        <v>102.91</v>
      </c>
    </row>
    <row r="465" spans="1:6" x14ac:dyDescent="0.35">
      <c r="A465" s="1">
        <v>44565</v>
      </c>
      <c r="B465">
        <v>105.14</v>
      </c>
      <c r="C465">
        <v>4085528</v>
      </c>
      <c r="D465">
        <v>103.03</v>
      </c>
      <c r="E465">
        <v>106.35</v>
      </c>
      <c r="F465">
        <v>102.78</v>
      </c>
    </row>
    <row r="466" spans="1:6" x14ac:dyDescent="0.35">
      <c r="A466" s="1">
        <v>44564</v>
      </c>
      <c r="B466">
        <v>102.12</v>
      </c>
      <c r="C466">
        <v>2829004</v>
      </c>
      <c r="D466">
        <v>102.43</v>
      </c>
      <c r="E466">
        <v>103.58</v>
      </c>
      <c r="F466">
        <v>101.45</v>
      </c>
    </row>
    <row r="467" spans="1:6" x14ac:dyDescent="0.35">
      <c r="A467" s="1">
        <v>44561</v>
      </c>
      <c r="B467">
        <v>101.6</v>
      </c>
      <c r="C467">
        <v>2037955</v>
      </c>
      <c r="D467">
        <v>101.37</v>
      </c>
      <c r="E467">
        <v>102.27</v>
      </c>
      <c r="F467">
        <v>100.77</v>
      </c>
    </row>
    <row r="468" spans="1:6" x14ac:dyDescent="0.35">
      <c r="A468" s="1">
        <v>44560</v>
      </c>
      <c r="B468">
        <v>101.55</v>
      </c>
      <c r="C468">
        <v>2258391</v>
      </c>
      <c r="D468">
        <v>100.88</v>
      </c>
      <c r="E468">
        <v>102.77</v>
      </c>
      <c r="F468">
        <v>100.87</v>
      </c>
    </row>
    <row r="469" spans="1:6" x14ac:dyDescent="0.35">
      <c r="A469" s="1">
        <v>44559</v>
      </c>
      <c r="B469">
        <v>100.86</v>
      </c>
      <c r="C469">
        <v>2599871</v>
      </c>
      <c r="D469">
        <v>99.47</v>
      </c>
      <c r="E469">
        <v>101.63</v>
      </c>
      <c r="F469">
        <v>99.47</v>
      </c>
    </row>
    <row r="470" spans="1:6" x14ac:dyDescent="0.35">
      <c r="A470" s="1">
        <v>44558</v>
      </c>
      <c r="B470">
        <v>99.52</v>
      </c>
      <c r="C470">
        <v>2148905</v>
      </c>
      <c r="D470">
        <v>99</v>
      </c>
      <c r="E470">
        <v>100.63</v>
      </c>
      <c r="F470">
        <v>98.88</v>
      </c>
    </row>
    <row r="471" spans="1:6" x14ac:dyDescent="0.35">
      <c r="A471" s="1">
        <v>44557</v>
      </c>
      <c r="B471">
        <v>99.08</v>
      </c>
      <c r="C471">
        <v>2511627</v>
      </c>
      <c r="D471">
        <v>98.88</v>
      </c>
      <c r="E471">
        <v>99.48</v>
      </c>
      <c r="F471">
        <v>97.27</v>
      </c>
    </row>
    <row r="472" spans="1:6" x14ac:dyDescent="0.35">
      <c r="A472" s="1">
        <v>44553</v>
      </c>
      <c r="B472">
        <v>98.08</v>
      </c>
      <c r="C472">
        <v>2488242</v>
      </c>
      <c r="D472">
        <v>97.72</v>
      </c>
      <c r="E472">
        <v>98.55</v>
      </c>
      <c r="F472">
        <v>96.11</v>
      </c>
    </row>
    <row r="473" spans="1:6" x14ac:dyDescent="0.35">
      <c r="A473" s="1">
        <v>44552</v>
      </c>
      <c r="B473">
        <v>97.37</v>
      </c>
      <c r="C473">
        <v>2331398</v>
      </c>
      <c r="D473">
        <v>97.89</v>
      </c>
      <c r="E473">
        <v>99.01</v>
      </c>
      <c r="F473">
        <v>96.7</v>
      </c>
    </row>
    <row r="474" spans="1:6" x14ac:dyDescent="0.35">
      <c r="A474" s="1">
        <v>44551</v>
      </c>
      <c r="B474">
        <v>97.48</v>
      </c>
      <c r="C474">
        <v>2887938</v>
      </c>
      <c r="D474">
        <v>96.49</v>
      </c>
      <c r="E474">
        <v>98.35</v>
      </c>
      <c r="F474">
        <v>96.49</v>
      </c>
    </row>
    <row r="475" spans="1:6" x14ac:dyDescent="0.35">
      <c r="A475" s="1">
        <v>44550</v>
      </c>
      <c r="B475">
        <v>95.77</v>
      </c>
      <c r="C475">
        <v>4640172</v>
      </c>
      <c r="D475">
        <v>98.01</v>
      </c>
      <c r="E475">
        <v>98.7</v>
      </c>
      <c r="F475">
        <v>94.54</v>
      </c>
    </row>
    <row r="476" spans="1:6" x14ac:dyDescent="0.35">
      <c r="A476" s="1">
        <v>44547</v>
      </c>
      <c r="B476">
        <v>100.03</v>
      </c>
      <c r="C476">
        <v>5112548</v>
      </c>
      <c r="D476">
        <v>100.31</v>
      </c>
      <c r="E476">
        <v>101.24</v>
      </c>
      <c r="F476">
        <v>99.177400000000006</v>
      </c>
    </row>
    <row r="477" spans="1:6" x14ac:dyDescent="0.35">
      <c r="A477" s="1">
        <v>44546</v>
      </c>
      <c r="B477">
        <v>100.22</v>
      </c>
      <c r="C477">
        <v>3600455</v>
      </c>
      <c r="D477">
        <v>102.29</v>
      </c>
      <c r="E477">
        <v>103.125</v>
      </c>
      <c r="F477">
        <v>100.07</v>
      </c>
    </row>
    <row r="478" spans="1:6" x14ac:dyDescent="0.35">
      <c r="A478" s="1">
        <v>44545</v>
      </c>
      <c r="B478">
        <v>102.49</v>
      </c>
      <c r="C478">
        <v>3237997</v>
      </c>
      <c r="D478">
        <v>100.79</v>
      </c>
      <c r="E478">
        <v>102.61499999999999</v>
      </c>
      <c r="F478">
        <v>100.35</v>
      </c>
    </row>
    <row r="479" spans="1:6" x14ac:dyDescent="0.35">
      <c r="A479" s="1">
        <v>44544</v>
      </c>
      <c r="B479">
        <v>101.37</v>
      </c>
      <c r="C479">
        <v>3924362</v>
      </c>
      <c r="D479">
        <v>99.24</v>
      </c>
      <c r="E479">
        <v>102.95</v>
      </c>
      <c r="F479">
        <v>98.97</v>
      </c>
    </row>
    <row r="480" spans="1:6" x14ac:dyDescent="0.35">
      <c r="A480" s="1">
        <v>44543</v>
      </c>
      <c r="B480">
        <v>100.24</v>
      </c>
      <c r="C480">
        <v>4043454</v>
      </c>
      <c r="D480">
        <v>103</v>
      </c>
      <c r="E480">
        <v>103.41</v>
      </c>
      <c r="F480">
        <v>98.7</v>
      </c>
    </row>
    <row r="481" spans="1:6" x14ac:dyDescent="0.35">
      <c r="A481" s="1">
        <v>44540</v>
      </c>
      <c r="B481">
        <v>103.82</v>
      </c>
      <c r="C481">
        <v>3169509</v>
      </c>
      <c r="D481">
        <v>104.35</v>
      </c>
      <c r="E481">
        <v>104.66500000000001</v>
      </c>
      <c r="F481">
        <v>102.15</v>
      </c>
    </row>
    <row r="482" spans="1:6" x14ac:dyDescent="0.35">
      <c r="A482" s="1">
        <v>44539</v>
      </c>
      <c r="B482">
        <v>104.38</v>
      </c>
      <c r="C482">
        <v>2934177</v>
      </c>
      <c r="D482">
        <v>106.81</v>
      </c>
      <c r="E482">
        <v>107.3</v>
      </c>
      <c r="F482">
        <v>103.83199999999999</v>
      </c>
    </row>
    <row r="483" spans="1:6" x14ac:dyDescent="0.35">
      <c r="A483" s="1">
        <v>44538</v>
      </c>
      <c r="B483">
        <v>106.93</v>
      </c>
      <c r="C483">
        <v>2525590</v>
      </c>
      <c r="D483">
        <v>105.74</v>
      </c>
      <c r="E483">
        <v>107.25</v>
      </c>
      <c r="F483">
        <v>105.64</v>
      </c>
    </row>
    <row r="484" spans="1:6" x14ac:dyDescent="0.35">
      <c r="A484" s="1">
        <v>44537</v>
      </c>
      <c r="B484">
        <v>106.68</v>
      </c>
      <c r="C484">
        <v>3097468</v>
      </c>
      <c r="D484">
        <v>106.61</v>
      </c>
      <c r="E484">
        <v>108.25</v>
      </c>
      <c r="F484">
        <v>106.32</v>
      </c>
    </row>
    <row r="485" spans="1:6" x14ac:dyDescent="0.35">
      <c r="A485" s="1">
        <v>44536</v>
      </c>
      <c r="B485">
        <v>104.66</v>
      </c>
      <c r="C485">
        <v>4489385</v>
      </c>
      <c r="D485">
        <v>107.24</v>
      </c>
      <c r="E485">
        <v>108.99</v>
      </c>
      <c r="F485">
        <v>103.8</v>
      </c>
    </row>
    <row r="486" spans="1:6" x14ac:dyDescent="0.35">
      <c r="A486" s="1">
        <v>44533</v>
      </c>
      <c r="B486">
        <v>105.87</v>
      </c>
      <c r="C486">
        <v>4048764</v>
      </c>
      <c r="D486">
        <v>104.54</v>
      </c>
      <c r="E486">
        <v>106.05</v>
      </c>
      <c r="F486">
        <v>103.65</v>
      </c>
    </row>
    <row r="487" spans="1:6" x14ac:dyDescent="0.35">
      <c r="A487" s="1">
        <v>44532</v>
      </c>
      <c r="B487">
        <v>103.92</v>
      </c>
      <c r="C487">
        <v>4235756</v>
      </c>
      <c r="D487">
        <v>104.24</v>
      </c>
      <c r="E487">
        <v>105.82</v>
      </c>
      <c r="F487">
        <v>102.625</v>
      </c>
    </row>
    <row r="488" spans="1:6" x14ac:dyDescent="0.35">
      <c r="A488" s="1">
        <v>44531</v>
      </c>
      <c r="B488">
        <v>102.25</v>
      </c>
      <c r="C488">
        <v>4550237</v>
      </c>
      <c r="D488">
        <v>108.14</v>
      </c>
      <c r="E488">
        <v>108.41</v>
      </c>
      <c r="F488">
        <v>102.23</v>
      </c>
    </row>
    <row r="489" spans="1:6" x14ac:dyDescent="0.35">
      <c r="A489" s="1">
        <v>44530</v>
      </c>
      <c r="B489">
        <v>106.86</v>
      </c>
      <c r="C489">
        <v>5747856</v>
      </c>
      <c r="D489">
        <v>110.01</v>
      </c>
      <c r="E489">
        <v>111.65</v>
      </c>
      <c r="F489">
        <v>106.27</v>
      </c>
    </row>
    <row r="490" spans="1:6" x14ac:dyDescent="0.35">
      <c r="A490" s="1">
        <v>44529</v>
      </c>
      <c r="B490">
        <v>110.95</v>
      </c>
      <c r="C490">
        <v>4595728</v>
      </c>
      <c r="D490">
        <v>115.8</v>
      </c>
      <c r="E490">
        <v>116</v>
      </c>
      <c r="F490">
        <v>110.3</v>
      </c>
    </row>
    <row r="491" spans="1:6" x14ac:dyDescent="0.35">
      <c r="A491" s="1">
        <v>44526</v>
      </c>
      <c r="B491">
        <v>114.77</v>
      </c>
      <c r="C491">
        <v>2345969</v>
      </c>
      <c r="D491">
        <v>114.6</v>
      </c>
      <c r="E491">
        <v>116.22</v>
      </c>
      <c r="F491">
        <v>113.88</v>
      </c>
    </row>
    <row r="492" spans="1:6" x14ac:dyDescent="0.35">
      <c r="A492" s="1">
        <v>44524</v>
      </c>
      <c r="B492">
        <v>116.69</v>
      </c>
      <c r="C492">
        <v>5990012</v>
      </c>
      <c r="D492">
        <v>120.22</v>
      </c>
      <c r="E492">
        <v>121.87</v>
      </c>
      <c r="F492">
        <v>115.9</v>
      </c>
    </row>
    <row r="493" spans="1:6" x14ac:dyDescent="0.35">
      <c r="A493" s="1">
        <v>44523</v>
      </c>
      <c r="B493">
        <v>121.01</v>
      </c>
      <c r="C493">
        <v>15941010</v>
      </c>
      <c r="D493">
        <v>116</v>
      </c>
      <c r="E493">
        <v>121.44</v>
      </c>
      <c r="F493">
        <v>115</v>
      </c>
    </row>
    <row r="494" spans="1:6" x14ac:dyDescent="0.35">
      <c r="A494" s="1">
        <v>44522</v>
      </c>
      <c r="B494">
        <v>138</v>
      </c>
      <c r="C494">
        <v>5417609</v>
      </c>
      <c r="D494">
        <v>137.22</v>
      </c>
      <c r="E494">
        <v>141.97</v>
      </c>
      <c r="F494">
        <v>137.22</v>
      </c>
    </row>
    <row r="495" spans="1:6" x14ac:dyDescent="0.35">
      <c r="A495" s="1">
        <v>44519</v>
      </c>
      <c r="B495">
        <v>136.13</v>
      </c>
      <c r="C495">
        <v>1955641</v>
      </c>
      <c r="D495">
        <v>136.18</v>
      </c>
      <c r="E495">
        <v>137.5686</v>
      </c>
      <c r="F495">
        <v>134.995</v>
      </c>
    </row>
    <row r="496" spans="1:6" x14ac:dyDescent="0.35">
      <c r="A496" s="1">
        <v>44518</v>
      </c>
      <c r="B496">
        <v>135.61000000000001</v>
      </c>
      <c r="C496">
        <v>2357754</v>
      </c>
      <c r="D496">
        <v>134.49</v>
      </c>
      <c r="E496">
        <v>136.12</v>
      </c>
      <c r="F496">
        <v>133.79</v>
      </c>
    </row>
    <row r="497" spans="1:6" x14ac:dyDescent="0.35">
      <c r="A497" s="1">
        <v>44517</v>
      </c>
      <c r="B497">
        <v>132.86000000000001</v>
      </c>
      <c r="C497">
        <v>1928459</v>
      </c>
      <c r="D497">
        <v>134.33000000000001</v>
      </c>
      <c r="E497">
        <v>135.26</v>
      </c>
      <c r="F497">
        <v>132.25</v>
      </c>
    </row>
    <row r="498" spans="1:6" x14ac:dyDescent="0.35">
      <c r="A498" s="1">
        <v>44516</v>
      </c>
      <c r="B498">
        <v>134.93</v>
      </c>
      <c r="C498">
        <v>2232033</v>
      </c>
      <c r="D498">
        <v>132.59</v>
      </c>
      <c r="E498">
        <v>135.601</v>
      </c>
      <c r="F498">
        <v>132.28</v>
      </c>
    </row>
    <row r="499" spans="1:6" x14ac:dyDescent="0.35">
      <c r="A499" s="1">
        <v>44515</v>
      </c>
      <c r="B499">
        <v>132.36000000000001</v>
      </c>
      <c r="C499">
        <v>2681913</v>
      </c>
      <c r="D499">
        <v>136.74</v>
      </c>
      <c r="E499">
        <v>136.779</v>
      </c>
      <c r="F499">
        <v>131.81</v>
      </c>
    </row>
    <row r="500" spans="1:6" x14ac:dyDescent="0.35">
      <c r="A500" s="1">
        <v>44512</v>
      </c>
      <c r="B500">
        <v>135.63</v>
      </c>
      <c r="C500">
        <v>2313531</v>
      </c>
      <c r="D500">
        <v>133.345</v>
      </c>
      <c r="E500">
        <v>136.74</v>
      </c>
      <c r="F500">
        <v>133.05000000000001</v>
      </c>
    </row>
    <row r="501" spans="1:6" x14ac:dyDescent="0.35">
      <c r="A501" s="1">
        <v>44511</v>
      </c>
      <c r="B501">
        <v>132.9</v>
      </c>
      <c r="C501">
        <v>1843348</v>
      </c>
      <c r="D501">
        <v>131.37</v>
      </c>
      <c r="E501">
        <v>133.55000000000001</v>
      </c>
      <c r="F501">
        <v>131.32</v>
      </c>
    </row>
    <row r="502" spans="1:6" x14ac:dyDescent="0.35">
      <c r="A502" s="1">
        <v>44510</v>
      </c>
      <c r="B502">
        <v>131.25</v>
      </c>
      <c r="C502">
        <v>1924623</v>
      </c>
      <c r="D502">
        <v>132.34</v>
      </c>
      <c r="E502">
        <v>133.41999999999999</v>
      </c>
      <c r="F502">
        <v>131.16</v>
      </c>
    </row>
    <row r="503" spans="1:6" x14ac:dyDescent="0.35">
      <c r="A503" s="1">
        <v>44509</v>
      </c>
      <c r="B503">
        <v>132.94</v>
      </c>
      <c r="C503">
        <v>2025453</v>
      </c>
      <c r="D503">
        <v>129.66999999999999</v>
      </c>
      <c r="E503">
        <v>133.27000000000001</v>
      </c>
      <c r="F503">
        <v>129.62</v>
      </c>
    </row>
    <row r="504" spans="1:6" x14ac:dyDescent="0.35">
      <c r="A504" s="1">
        <v>44508</v>
      </c>
      <c r="B504">
        <v>130.09</v>
      </c>
      <c r="C504">
        <v>2595198</v>
      </c>
      <c r="D504">
        <v>129</v>
      </c>
      <c r="E504">
        <v>130.38999999999999</v>
      </c>
      <c r="F504">
        <v>128.32</v>
      </c>
    </row>
    <row r="505" spans="1:6" x14ac:dyDescent="0.35">
      <c r="A505" s="1">
        <v>44505</v>
      </c>
      <c r="B505">
        <v>129.07</v>
      </c>
      <c r="C505">
        <v>2217390</v>
      </c>
      <c r="D505">
        <v>129.94999999999999</v>
      </c>
      <c r="E505">
        <v>130.55000000000001</v>
      </c>
      <c r="F505">
        <v>128.35</v>
      </c>
    </row>
    <row r="506" spans="1:6" x14ac:dyDescent="0.35">
      <c r="A506" s="1">
        <v>44504</v>
      </c>
      <c r="B506">
        <v>128.61000000000001</v>
      </c>
      <c r="C506">
        <v>2952510</v>
      </c>
      <c r="D506">
        <v>126</v>
      </c>
      <c r="E506">
        <v>128.81</v>
      </c>
      <c r="F506">
        <v>125.43</v>
      </c>
    </row>
    <row r="507" spans="1:6" x14ac:dyDescent="0.35">
      <c r="A507" s="1">
        <v>44503</v>
      </c>
      <c r="B507">
        <v>125.1</v>
      </c>
      <c r="C507">
        <v>2224933</v>
      </c>
      <c r="D507">
        <v>124.1</v>
      </c>
      <c r="E507">
        <v>126.09</v>
      </c>
      <c r="F507">
        <v>123.7</v>
      </c>
    </row>
    <row r="508" spans="1:6" x14ac:dyDescent="0.35">
      <c r="A508" s="1">
        <v>44502</v>
      </c>
      <c r="B508">
        <v>123.83</v>
      </c>
      <c r="C508">
        <v>1794293</v>
      </c>
      <c r="D508">
        <v>123.83</v>
      </c>
      <c r="E508">
        <v>124.61</v>
      </c>
      <c r="F508">
        <v>122.98</v>
      </c>
    </row>
    <row r="509" spans="1:6" x14ac:dyDescent="0.35">
      <c r="A509" s="1">
        <v>44501</v>
      </c>
      <c r="B509">
        <v>123.91</v>
      </c>
      <c r="C509">
        <v>1901377</v>
      </c>
      <c r="D509">
        <v>123</v>
      </c>
      <c r="E509">
        <v>124.21</v>
      </c>
      <c r="F509">
        <v>122.7</v>
      </c>
    </row>
    <row r="510" spans="1:6" x14ac:dyDescent="0.35">
      <c r="A510" s="1">
        <v>44498</v>
      </c>
      <c r="B510">
        <v>122.24</v>
      </c>
      <c r="C510">
        <v>2283773</v>
      </c>
      <c r="D510">
        <v>120.65</v>
      </c>
      <c r="E510">
        <v>123.46</v>
      </c>
      <c r="F510">
        <v>120.505</v>
      </c>
    </row>
    <row r="511" spans="1:6" x14ac:dyDescent="0.35">
      <c r="A511" s="1">
        <v>44497</v>
      </c>
      <c r="B511">
        <v>121.12</v>
      </c>
      <c r="C511">
        <v>1646300</v>
      </c>
      <c r="D511">
        <v>119.67</v>
      </c>
      <c r="E511">
        <v>121.43</v>
      </c>
      <c r="F511">
        <v>119.1814</v>
      </c>
    </row>
    <row r="512" spans="1:6" x14ac:dyDescent="0.35">
      <c r="A512" s="1">
        <v>44496</v>
      </c>
      <c r="B512">
        <v>118.75</v>
      </c>
      <c r="C512">
        <v>2172988</v>
      </c>
      <c r="D512">
        <v>121.24</v>
      </c>
      <c r="E512">
        <v>122.25</v>
      </c>
      <c r="F512">
        <v>118.66</v>
      </c>
    </row>
    <row r="513" spans="1:6" x14ac:dyDescent="0.35">
      <c r="A513" s="1">
        <v>44495</v>
      </c>
      <c r="B513">
        <v>121.23</v>
      </c>
      <c r="C513">
        <v>2605774</v>
      </c>
      <c r="D513">
        <v>121.33</v>
      </c>
      <c r="E513">
        <v>123.72</v>
      </c>
      <c r="F513">
        <v>121.13</v>
      </c>
    </row>
    <row r="514" spans="1:6" x14ac:dyDescent="0.35">
      <c r="A514" s="1">
        <v>44494</v>
      </c>
      <c r="B514">
        <v>120.48</v>
      </c>
      <c r="C514">
        <v>2225992</v>
      </c>
      <c r="D514">
        <v>118.68</v>
      </c>
      <c r="E514">
        <v>121.58</v>
      </c>
      <c r="F514">
        <v>118.19</v>
      </c>
    </row>
    <row r="515" spans="1:6" x14ac:dyDescent="0.35">
      <c r="A515" s="1">
        <v>44491</v>
      </c>
      <c r="B515">
        <v>118.39</v>
      </c>
      <c r="C515">
        <v>1736185</v>
      </c>
      <c r="D515">
        <v>117.55</v>
      </c>
      <c r="E515">
        <v>118.5656</v>
      </c>
      <c r="F515">
        <v>116.9</v>
      </c>
    </row>
    <row r="516" spans="1:6" x14ac:dyDescent="0.35">
      <c r="A516" s="1">
        <v>44490</v>
      </c>
      <c r="B516">
        <v>117.6</v>
      </c>
      <c r="C516">
        <v>1756052</v>
      </c>
      <c r="D516">
        <v>114.41</v>
      </c>
      <c r="E516">
        <v>117.67</v>
      </c>
      <c r="F516">
        <v>114.41</v>
      </c>
    </row>
    <row r="517" spans="1:6" x14ac:dyDescent="0.35">
      <c r="A517" s="1">
        <v>44489</v>
      </c>
      <c r="B517">
        <v>114.53</v>
      </c>
      <c r="C517">
        <v>1588751</v>
      </c>
      <c r="D517">
        <v>113.87</v>
      </c>
      <c r="E517">
        <v>115.39</v>
      </c>
      <c r="F517">
        <v>113.87</v>
      </c>
    </row>
    <row r="518" spans="1:6" x14ac:dyDescent="0.35">
      <c r="A518" s="1">
        <v>44488</v>
      </c>
      <c r="B518">
        <v>113.94</v>
      </c>
      <c r="C518">
        <v>2087847</v>
      </c>
      <c r="D518">
        <v>116.24</v>
      </c>
      <c r="E518">
        <v>116.65</v>
      </c>
      <c r="F518">
        <v>113.89</v>
      </c>
    </row>
    <row r="519" spans="1:6" x14ac:dyDescent="0.35">
      <c r="A519" s="1">
        <v>44487</v>
      </c>
      <c r="B519">
        <v>115.61</v>
      </c>
      <c r="C519">
        <v>2392933</v>
      </c>
      <c r="D519">
        <v>112.78</v>
      </c>
      <c r="E519">
        <v>116.38</v>
      </c>
      <c r="F519">
        <v>112.7306</v>
      </c>
    </row>
    <row r="520" spans="1:6" x14ac:dyDescent="0.35">
      <c r="A520" s="1">
        <v>44484</v>
      </c>
      <c r="B520">
        <v>113.64</v>
      </c>
      <c r="C520">
        <v>2133544</v>
      </c>
      <c r="D520">
        <v>113.56</v>
      </c>
      <c r="E520">
        <v>114.69</v>
      </c>
      <c r="F520">
        <v>113.1</v>
      </c>
    </row>
    <row r="521" spans="1:6" x14ac:dyDescent="0.35">
      <c r="A521" s="1">
        <v>44483</v>
      </c>
      <c r="B521">
        <v>112.66</v>
      </c>
      <c r="C521">
        <v>2140630</v>
      </c>
      <c r="D521">
        <v>111.37</v>
      </c>
      <c r="E521">
        <v>113.1</v>
      </c>
      <c r="F521">
        <v>110.175</v>
      </c>
    </row>
    <row r="522" spans="1:6" x14ac:dyDescent="0.35">
      <c r="A522" s="1">
        <v>44482</v>
      </c>
      <c r="B522">
        <v>110.78</v>
      </c>
      <c r="C522">
        <v>2069164</v>
      </c>
      <c r="D522">
        <v>109.51</v>
      </c>
      <c r="E522">
        <v>111.4</v>
      </c>
      <c r="F522">
        <v>108.09</v>
      </c>
    </row>
    <row r="523" spans="1:6" x14ac:dyDescent="0.35">
      <c r="A523" s="1">
        <v>44481</v>
      </c>
      <c r="B523">
        <v>109.32</v>
      </c>
      <c r="C523">
        <v>1604964</v>
      </c>
      <c r="D523">
        <v>109.53</v>
      </c>
      <c r="E523">
        <v>110.69</v>
      </c>
      <c r="F523">
        <v>108.79</v>
      </c>
    </row>
    <row r="524" spans="1:6" x14ac:dyDescent="0.35">
      <c r="A524" s="1">
        <v>44480</v>
      </c>
      <c r="B524">
        <v>108.88</v>
      </c>
      <c r="C524">
        <v>1790484</v>
      </c>
      <c r="D524">
        <v>107.65</v>
      </c>
      <c r="E524">
        <v>109.86</v>
      </c>
      <c r="F524">
        <v>107.255</v>
      </c>
    </row>
    <row r="525" spans="1:6" x14ac:dyDescent="0.35">
      <c r="A525" s="1">
        <v>44477</v>
      </c>
      <c r="B525">
        <v>107.25</v>
      </c>
      <c r="C525">
        <v>1729191</v>
      </c>
      <c r="D525">
        <v>108</v>
      </c>
      <c r="E525">
        <v>110.3789</v>
      </c>
      <c r="F525">
        <v>107.08</v>
      </c>
    </row>
    <row r="526" spans="1:6" x14ac:dyDescent="0.35">
      <c r="A526" s="1">
        <v>44476</v>
      </c>
      <c r="B526">
        <v>107.59</v>
      </c>
      <c r="C526">
        <v>2188169</v>
      </c>
      <c r="D526">
        <v>107.2</v>
      </c>
      <c r="E526">
        <v>109.22499999999999</v>
      </c>
      <c r="F526">
        <v>106.94</v>
      </c>
    </row>
    <row r="527" spans="1:6" x14ac:dyDescent="0.35">
      <c r="A527" s="1">
        <v>44475</v>
      </c>
      <c r="B527">
        <v>105.77</v>
      </c>
      <c r="C527">
        <v>1808955</v>
      </c>
      <c r="D527">
        <v>105.67</v>
      </c>
      <c r="E527">
        <v>106.84</v>
      </c>
      <c r="F527">
        <v>104.77</v>
      </c>
    </row>
    <row r="528" spans="1:6" x14ac:dyDescent="0.35">
      <c r="A528" s="1">
        <v>44474</v>
      </c>
      <c r="B528">
        <v>106.37</v>
      </c>
      <c r="C528">
        <v>2050116</v>
      </c>
      <c r="D528">
        <v>105.72</v>
      </c>
      <c r="E528">
        <v>107.74</v>
      </c>
      <c r="F528">
        <v>105.55</v>
      </c>
    </row>
    <row r="529" spans="1:6" x14ac:dyDescent="0.35">
      <c r="A529" s="1">
        <v>44473</v>
      </c>
      <c r="B529">
        <v>105.49</v>
      </c>
      <c r="C529">
        <v>1739025</v>
      </c>
      <c r="D529">
        <v>105.1</v>
      </c>
      <c r="E529">
        <v>106.93</v>
      </c>
      <c r="F529">
        <v>104.84</v>
      </c>
    </row>
    <row r="530" spans="1:6" x14ac:dyDescent="0.35">
      <c r="A530" s="1">
        <v>44470</v>
      </c>
      <c r="B530">
        <v>105.31</v>
      </c>
      <c r="C530">
        <v>2134120</v>
      </c>
      <c r="D530">
        <v>106.68</v>
      </c>
      <c r="E530">
        <v>106.86</v>
      </c>
      <c r="F530">
        <v>103.42</v>
      </c>
    </row>
    <row r="531" spans="1:6" x14ac:dyDescent="0.35">
      <c r="A531" s="1">
        <v>44469</v>
      </c>
      <c r="B531">
        <v>105.71</v>
      </c>
      <c r="C531">
        <v>3692936</v>
      </c>
      <c r="D531">
        <v>108.15</v>
      </c>
      <c r="E531">
        <v>108.65</v>
      </c>
      <c r="F531">
        <v>105.35</v>
      </c>
    </row>
    <row r="532" spans="1:6" x14ac:dyDescent="0.35">
      <c r="A532" s="1">
        <v>44468</v>
      </c>
      <c r="B532">
        <v>109.43</v>
      </c>
      <c r="C532">
        <v>1771138</v>
      </c>
      <c r="D532">
        <v>109.75</v>
      </c>
      <c r="E532">
        <v>110.29</v>
      </c>
      <c r="F532">
        <v>108.08</v>
      </c>
    </row>
    <row r="533" spans="1:6" x14ac:dyDescent="0.35">
      <c r="A533" s="1">
        <v>44467</v>
      </c>
      <c r="B533">
        <v>109.39</v>
      </c>
      <c r="C533">
        <v>2933793</v>
      </c>
      <c r="D533">
        <v>111.12</v>
      </c>
      <c r="E533">
        <v>111.8</v>
      </c>
      <c r="F533">
        <v>107.372</v>
      </c>
    </row>
    <row r="534" spans="1:6" x14ac:dyDescent="0.35">
      <c r="A534" s="1">
        <v>44466</v>
      </c>
      <c r="B534">
        <v>110.18</v>
      </c>
      <c r="C534">
        <v>4675022</v>
      </c>
      <c r="D534">
        <v>105.3</v>
      </c>
      <c r="E534">
        <v>110.86</v>
      </c>
      <c r="F534">
        <v>105.3</v>
      </c>
    </row>
    <row r="535" spans="1:6" x14ac:dyDescent="0.35">
      <c r="A535" s="1">
        <v>44463</v>
      </c>
      <c r="B535">
        <v>104.74</v>
      </c>
      <c r="C535">
        <v>3377751</v>
      </c>
      <c r="D535">
        <v>106.07</v>
      </c>
      <c r="E535">
        <v>106.19</v>
      </c>
      <c r="F535">
        <v>104.2106</v>
      </c>
    </row>
    <row r="536" spans="1:6" x14ac:dyDescent="0.35">
      <c r="A536" s="1">
        <v>44462</v>
      </c>
      <c r="B536">
        <v>106.17</v>
      </c>
      <c r="C536">
        <v>2053877</v>
      </c>
      <c r="D536">
        <v>107.5</v>
      </c>
      <c r="E536">
        <v>107.9599</v>
      </c>
      <c r="F536">
        <v>106.1</v>
      </c>
    </row>
    <row r="537" spans="1:6" x14ac:dyDescent="0.35">
      <c r="A537" s="1">
        <v>44461</v>
      </c>
      <c r="B537">
        <v>106.8</v>
      </c>
      <c r="C537">
        <v>1500742</v>
      </c>
      <c r="D537">
        <v>107.73</v>
      </c>
      <c r="E537">
        <v>108.57</v>
      </c>
      <c r="F537">
        <v>106.5</v>
      </c>
    </row>
    <row r="538" spans="1:6" x14ac:dyDescent="0.35">
      <c r="A538" s="1">
        <v>44460</v>
      </c>
      <c r="B538">
        <v>106.89</v>
      </c>
      <c r="C538">
        <v>2240898</v>
      </c>
      <c r="D538">
        <v>107</v>
      </c>
      <c r="E538">
        <v>108.15</v>
      </c>
      <c r="F538">
        <v>105.9</v>
      </c>
    </row>
    <row r="539" spans="1:6" x14ac:dyDescent="0.35">
      <c r="A539" s="1">
        <v>44459</v>
      </c>
      <c r="B539">
        <v>106.67</v>
      </c>
      <c r="C539">
        <v>2101635</v>
      </c>
      <c r="D539">
        <v>108.1</v>
      </c>
      <c r="E539">
        <v>109.32</v>
      </c>
      <c r="F539">
        <v>105.33</v>
      </c>
    </row>
    <row r="540" spans="1:6" x14ac:dyDescent="0.35">
      <c r="A540" s="1">
        <v>44456</v>
      </c>
      <c r="B540">
        <v>109.62</v>
      </c>
      <c r="C540">
        <v>2946200</v>
      </c>
      <c r="D540">
        <v>109.39</v>
      </c>
      <c r="E540">
        <v>111.11</v>
      </c>
      <c r="F540">
        <v>109.18</v>
      </c>
    </row>
    <row r="541" spans="1:6" x14ac:dyDescent="0.35">
      <c r="A541" s="1">
        <v>44455</v>
      </c>
      <c r="B541">
        <v>109.56</v>
      </c>
      <c r="C541">
        <v>1511146</v>
      </c>
      <c r="D541">
        <v>108.82</v>
      </c>
      <c r="E541">
        <v>110.17</v>
      </c>
      <c r="F541">
        <v>108.69</v>
      </c>
    </row>
    <row r="542" spans="1:6" x14ac:dyDescent="0.35">
      <c r="A542" s="1">
        <v>44454</v>
      </c>
      <c r="B542">
        <v>109.27</v>
      </c>
      <c r="C542">
        <v>2068826</v>
      </c>
      <c r="D542">
        <v>109.87</v>
      </c>
      <c r="E542">
        <v>110.08499999999999</v>
      </c>
      <c r="F542">
        <v>108.66</v>
      </c>
    </row>
    <row r="543" spans="1:6" x14ac:dyDescent="0.35">
      <c r="A543" s="1">
        <v>44453</v>
      </c>
      <c r="B543">
        <v>110.17</v>
      </c>
      <c r="C543">
        <v>1564810</v>
      </c>
      <c r="D543">
        <v>112.54</v>
      </c>
      <c r="E543">
        <v>112.54</v>
      </c>
      <c r="F543">
        <v>110.02</v>
      </c>
    </row>
    <row r="544" spans="1:6" x14ac:dyDescent="0.35">
      <c r="A544" s="1">
        <v>44452</v>
      </c>
      <c r="B544">
        <v>112.07</v>
      </c>
      <c r="C544">
        <v>1592684</v>
      </c>
      <c r="D544">
        <v>111.78</v>
      </c>
      <c r="E544">
        <v>112.8</v>
      </c>
      <c r="F544">
        <v>110.36</v>
      </c>
    </row>
    <row r="545" spans="1:6" x14ac:dyDescent="0.35">
      <c r="A545" s="1">
        <v>44449</v>
      </c>
      <c r="B545">
        <v>111.35</v>
      </c>
      <c r="C545">
        <v>1728852</v>
      </c>
      <c r="D545">
        <v>112.64</v>
      </c>
      <c r="E545">
        <v>113.66</v>
      </c>
      <c r="F545">
        <v>111.2</v>
      </c>
    </row>
    <row r="546" spans="1:6" x14ac:dyDescent="0.35">
      <c r="A546" s="1">
        <v>44448</v>
      </c>
      <c r="B546">
        <v>112.39</v>
      </c>
      <c r="C546">
        <v>2211869</v>
      </c>
      <c r="D546">
        <v>110.5</v>
      </c>
      <c r="E546">
        <v>113.0654</v>
      </c>
      <c r="F546">
        <v>110.12430000000001</v>
      </c>
    </row>
    <row r="547" spans="1:6" x14ac:dyDescent="0.35">
      <c r="A547" s="1">
        <v>44447</v>
      </c>
      <c r="B547">
        <v>110.99</v>
      </c>
      <c r="C547">
        <v>2558765</v>
      </c>
      <c r="D547">
        <v>111.32</v>
      </c>
      <c r="E547">
        <v>111.47</v>
      </c>
      <c r="F547">
        <v>109.94</v>
      </c>
    </row>
    <row r="548" spans="1:6" x14ac:dyDescent="0.35">
      <c r="A548" s="1">
        <v>44446</v>
      </c>
      <c r="B548">
        <v>111.5</v>
      </c>
      <c r="C548">
        <v>2426490</v>
      </c>
      <c r="D548">
        <v>113.83</v>
      </c>
      <c r="E548">
        <v>114.49</v>
      </c>
      <c r="F548">
        <v>111.22</v>
      </c>
    </row>
    <row r="549" spans="1:6" x14ac:dyDescent="0.35">
      <c r="A549" s="1">
        <v>44442</v>
      </c>
      <c r="B549">
        <v>114.02</v>
      </c>
      <c r="C549">
        <v>1762613</v>
      </c>
      <c r="D549">
        <v>115.55</v>
      </c>
      <c r="E549">
        <v>115.85</v>
      </c>
      <c r="F549">
        <v>113.87</v>
      </c>
    </row>
    <row r="550" spans="1:6" x14ac:dyDescent="0.35">
      <c r="A550" s="1">
        <v>44441</v>
      </c>
      <c r="B550">
        <v>116.26</v>
      </c>
      <c r="C550">
        <v>1788091</v>
      </c>
      <c r="D550">
        <v>117</v>
      </c>
      <c r="E550">
        <v>117.43</v>
      </c>
      <c r="F550">
        <v>115.82</v>
      </c>
    </row>
    <row r="551" spans="1:6" x14ac:dyDescent="0.35">
      <c r="A551" s="1">
        <v>44440</v>
      </c>
      <c r="B551">
        <v>116.78</v>
      </c>
      <c r="C551">
        <v>2709506</v>
      </c>
      <c r="D551">
        <v>116.54</v>
      </c>
      <c r="E551">
        <v>117.32</v>
      </c>
      <c r="F551">
        <v>114.2</v>
      </c>
    </row>
    <row r="552" spans="1:6" x14ac:dyDescent="0.35">
      <c r="A552" s="1">
        <v>44439</v>
      </c>
      <c r="B552">
        <v>116.51</v>
      </c>
      <c r="C552">
        <v>2877251</v>
      </c>
      <c r="D552">
        <v>119.17</v>
      </c>
      <c r="E552">
        <v>119.17</v>
      </c>
      <c r="F552">
        <v>116.2</v>
      </c>
    </row>
    <row r="553" spans="1:6" x14ac:dyDescent="0.35">
      <c r="A553" s="1">
        <v>44438</v>
      </c>
      <c r="B553">
        <v>118.35</v>
      </c>
      <c r="C553">
        <v>1722810</v>
      </c>
      <c r="D553">
        <v>118.02</v>
      </c>
      <c r="E553">
        <v>119.44</v>
      </c>
      <c r="F553">
        <v>117.43</v>
      </c>
    </row>
    <row r="554" spans="1:6" x14ac:dyDescent="0.35">
      <c r="A554" s="1">
        <v>44435</v>
      </c>
      <c r="B554">
        <v>117.5</v>
      </c>
      <c r="C554">
        <v>2013209</v>
      </c>
      <c r="D554">
        <v>118.27</v>
      </c>
      <c r="E554">
        <v>118.9</v>
      </c>
      <c r="F554">
        <v>117.2</v>
      </c>
    </row>
    <row r="555" spans="1:6" x14ac:dyDescent="0.35">
      <c r="A555" s="1">
        <v>44434</v>
      </c>
      <c r="B555">
        <v>118.09</v>
      </c>
      <c r="C555">
        <v>2700206</v>
      </c>
      <c r="D555">
        <v>121.83</v>
      </c>
      <c r="E555">
        <v>121.85</v>
      </c>
      <c r="F555">
        <v>117.93</v>
      </c>
    </row>
    <row r="556" spans="1:6" x14ac:dyDescent="0.35">
      <c r="A556" s="1">
        <v>44433</v>
      </c>
      <c r="B556">
        <v>121.89</v>
      </c>
      <c r="C556">
        <v>3685333</v>
      </c>
      <c r="D556">
        <v>122.44</v>
      </c>
      <c r="E556">
        <v>124.91</v>
      </c>
      <c r="F556">
        <v>120.1585</v>
      </c>
    </row>
    <row r="557" spans="1:6" x14ac:dyDescent="0.35">
      <c r="A557" s="1">
        <v>44432</v>
      </c>
      <c r="B557">
        <v>121.49</v>
      </c>
      <c r="C557">
        <v>11896880</v>
      </c>
      <c r="D557">
        <v>117.25</v>
      </c>
      <c r="E557">
        <v>124.035</v>
      </c>
      <c r="F557">
        <v>116.37</v>
      </c>
    </row>
    <row r="558" spans="1:6" x14ac:dyDescent="0.35">
      <c r="A558" s="1">
        <v>44431</v>
      </c>
      <c r="B558">
        <v>112.16</v>
      </c>
      <c r="C558">
        <v>3630776</v>
      </c>
      <c r="D558">
        <v>113</v>
      </c>
      <c r="E558">
        <v>114.58</v>
      </c>
      <c r="F558">
        <v>112.05</v>
      </c>
    </row>
    <row r="559" spans="1:6" x14ac:dyDescent="0.35">
      <c r="A559" s="1">
        <v>44428</v>
      </c>
      <c r="B559">
        <v>112.63</v>
      </c>
      <c r="C559">
        <v>2131117</v>
      </c>
      <c r="D559">
        <v>109.97</v>
      </c>
      <c r="E559">
        <v>113.51</v>
      </c>
      <c r="F559">
        <v>109.51</v>
      </c>
    </row>
    <row r="560" spans="1:6" x14ac:dyDescent="0.35">
      <c r="A560" s="1">
        <v>44427</v>
      </c>
      <c r="B560">
        <v>109.76</v>
      </c>
      <c r="C560">
        <v>1954927</v>
      </c>
      <c r="D560">
        <v>109</v>
      </c>
      <c r="E560">
        <v>110.86</v>
      </c>
      <c r="F560">
        <v>108.72</v>
      </c>
    </row>
    <row r="561" spans="1:6" x14ac:dyDescent="0.35">
      <c r="A561" s="1">
        <v>44426</v>
      </c>
      <c r="B561">
        <v>110.1</v>
      </c>
      <c r="C561">
        <v>2079348</v>
      </c>
      <c r="D561">
        <v>110.75</v>
      </c>
      <c r="E561">
        <v>114.1</v>
      </c>
      <c r="F561">
        <v>110.04</v>
      </c>
    </row>
    <row r="562" spans="1:6" x14ac:dyDescent="0.35">
      <c r="A562" s="1">
        <v>44425</v>
      </c>
      <c r="B562">
        <v>110.75</v>
      </c>
      <c r="C562">
        <v>2212558</v>
      </c>
      <c r="D562">
        <v>113.84</v>
      </c>
      <c r="E562">
        <v>114.08499999999999</v>
      </c>
      <c r="F562">
        <v>109.71</v>
      </c>
    </row>
    <row r="563" spans="1:6" x14ac:dyDescent="0.35">
      <c r="A563" s="1">
        <v>44424</v>
      </c>
      <c r="B563">
        <v>115.36</v>
      </c>
      <c r="C563">
        <v>1833084</v>
      </c>
      <c r="D563">
        <v>113.24</v>
      </c>
      <c r="E563">
        <v>115.91</v>
      </c>
      <c r="F563">
        <v>112.23</v>
      </c>
    </row>
    <row r="564" spans="1:6" x14ac:dyDescent="0.35">
      <c r="A564" s="1">
        <v>44421</v>
      </c>
      <c r="B564">
        <v>113.78</v>
      </c>
      <c r="C564">
        <v>2293423</v>
      </c>
      <c r="D564">
        <v>117.97</v>
      </c>
      <c r="E564">
        <v>117.97</v>
      </c>
      <c r="F564">
        <v>113.46</v>
      </c>
    </row>
    <row r="565" spans="1:6" x14ac:dyDescent="0.35">
      <c r="A565" s="1">
        <v>44420</v>
      </c>
      <c r="B565">
        <v>118.13</v>
      </c>
      <c r="C565">
        <v>1248620</v>
      </c>
      <c r="D565">
        <v>118.89</v>
      </c>
      <c r="E565">
        <v>119.29900000000001</v>
      </c>
      <c r="F565">
        <v>117.22</v>
      </c>
    </row>
    <row r="566" spans="1:6" x14ac:dyDescent="0.35">
      <c r="A566" s="1">
        <v>44419</v>
      </c>
      <c r="B566">
        <v>118.06</v>
      </c>
      <c r="C566">
        <v>2565561</v>
      </c>
      <c r="D566">
        <v>115.68</v>
      </c>
      <c r="E566">
        <v>119.15</v>
      </c>
      <c r="F566">
        <v>115.12</v>
      </c>
    </row>
    <row r="567" spans="1:6" x14ac:dyDescent="0.35">
      <c r="A567" s="1">
        <v>44418</v>
      </c>
      <c r="B567">
        <v>115.02</v>
      </c>
      <c r="C567">
        <v>1315600</v>
      </c>
      <c r="D567">
        <v>112.47</v>
      </c>
      <c r="E567">
        <v>115.11</v>
      </c>
      <c r="F567">
        <v>111.86</v>
      </c>
    </row>
    <row r="568" spans="1:6" x14ac:dyDescent="0.35">
      <c r="A568" s="1">
        <v>44417</v>
      </c>
      <c r="B568">
        <v>112.54</v>
      </c>
      <c r="C568">
        <v>1346934</v>
      </c>
      <c r="D568">
        <v>114.66</v>
      </c>
      <c r="E568">
        <v>114.66</v>
      </c>
      <c r="F568">
        <v>111.6</v>
      </c>
    </row>
    <row r="569" spans="1:6" x14ac:dyDescent="0.35">
      <c r="A569" s="1">
        <v>44414</v>
      </c>
      <c r="B569">
        <v>114.84</v>
      </c>
      <c r="C569">
        <v>1699609</v>
      </c>
      <c r="D569">
        <v>115.05</v>
      </c>
      <c r="E569">
        <v>116.4278</v>
      </c>
      <c r="F569">
        <v>114.81</v>
      </c>
    </row>
    <row r="570" spans="1:6" x14ac:dyDescent="0.35">
      <c r="A570" s="1">
        <v>44413</v>
      </c>
      <c r="B570">
        <v>115.37</v>
      </c>
      <c r="C570">
        <v>1907251</v>
      </c>
      <c r="D570">
        <v>114</v>
      </c>
      <c r="E570">
        <v>116.38</v>
      </c>
      <c r="F570">
        <v>113.86</v>
      </c>
    </row>
    <row r="571" spans="1:6" x14ac:dyDescent="0.35">
      <c r="A571" s="1">
        <v>44412</v>
      </c>
      <c r="B571">
        <v>113.27</v>
      </c>
      <c r="C571">
        <v>1134253</v>
      </c>
      <c r="D571">
        <v>113.99</v>
      </c>
      <c r="E571">
        <v>114.78</v>
      </c>
      <c r="F571">
        <v>113</v>
      </c>
    </row>
    <row r="572" spans="1:6" x14ac:dyDescent="0.35">
      <c r="A572" s="1">
        <v>44411</v>
      </c>
      <c r="B572">
        <v>114.65</v>
      </c>
      <c r="C572">
        <v>1265655</v>
      </c>
      <c r="D572">
        <v>113</v>
      </c>
      <c r="E572">
        <v>115.17</v>
      </c>
      <c r="F572">
        <v>112.63</v>
      </c>
    </row>
    <row r="573" spans="1:6" x14ac:dyDescent="0.35">
      <c r="A573" s="1">
        <v>44410</v>
      </c>
      <c r="B573">
        <v>112.49</v>
      </c>
      <c r="C573">
        <v>1302763</v>
      </c>
      <c r="D573">
        <v>113.09</v>
      </c>
      <c r="E573">
        <v>113.5</v>
      </c>
      <c r="F573">
        <v>112.35</v>
      </c>
    </row>
    <row r="574" spans="1:6" x14ac:dyDescent="0.35">
      <c r="A574" s="1">
        <v>44407</v>
      </c>
      <c r="B574">
        <v>112.35</v>
      </c>
      <c r="C574">
        <v>1752991</v>
      </c>
      <c r="D574">
        <v>113.37</v>
      </c>
      <c r="E574">
        <v>114.91</v>
      </c>
      <c r="F574">
        <v>112.185</v>
      </c>
    </row>
    <row r="575" spans="1:6" x14ac:dyDescent="0.35">
      <c r="A575" s="1">
        <v>44406</v>
      </c>
      <c r="B575">
        <v>114.26</v>
      </c>
      <c r="C575">
        <v>1386704</v>
      </c>
      <c r="D575">
        <v>113.97</v>
      </c>
      <c r="E575">
        <v>114.79</v>
      </c>
      <c r="F575">
        <v>113.17</v>
      </c>
    </row>
    <row r="576" spans="1:6" x14ac:dyDescent="0.35">
      <c r="A576" s="1">
        <v>44405</v>
      </c>
      <c r="B576">
        <v>113.06</v>
      </c>
      <c r="C576">
        <v>1404397</v>
      </c>
      <c r="D576">
        <v>114.36</v>
      </c>
      <c r="E576">
        <v>114.58</v>
      </c>
      <c r="F576">
        <v>112.07</v>
      </c>
    </row>
    <row r="577" spans="1:6" x14ac:dyDescent="0.35">
      <c r="A577" s="1">
        <v>44404</v>
      </c>
      <c r="B577">
        <v>114.36</v>
      </c>
      <c r="C577">
        <v>1423245</v>
      </c>
      <c r="D577">
        <v>114.53</v>
      </c>
      <c r="E577">
        <v>114.8</v>
      </c>
      <c r="F577">
        <v>113.16</v>
      </c>
    </row>
    <row r="578" spans="1:6" x14ac:dyDescent="0.35">
      <c r="A578" s="1">
        <v>44403</v>
      </c>
      <c r="B578">
        <v>114.83</v>
      </c>
      <c r="C578">
        <v>1767492</v>
      </c>
      <c r="D578">
        <v>113.17</v>
      </c>
      <c r="E578">
        <v>115.57</v>
      </c>
      <c r="F578">
        <v>113.03</v>
      </c>
    </row>
    <row r="579" spans="1:6" x14ac:dyDescent="0.35">
      <c r="A579" s="1">
        <v>44400</v>
      </c>
      <c r="B579">
        <v>113.28</v>
      </c>
      <c r="C579">
        <v>1620079</v>
      </c>
      <c r="D579">
        <v>111.4</v>
      </c>
      <c r="E579">
        <v>113.63</v>
      </c>
      <c r="F579">
        <v>111.29</v>
      </c>
    </row>
    <row r="580" spans="1:6" x14ac:dyDescent="0.35">
      <c r="A580" s="1">
        <v>44399</v>
      </c>
      <c r="B580">
        <v>109.98</v>
      </c>
      <c r="C580">
        <v>1819944</v>
      </c>
      <c r="D580">
        <v>110.9</v>
      </c>
      <c r="E580">
        <v>111.07</v>
      </c>
      <c r="F580">
        <v>108</v>
      </c>
    </row>
    <row r="581" spans="1:6" x14ac:dyDescent="0.35">
      <c r="A581" s="1">
        <v>44398</v>
      </c>
      <c r="B581">
        <v>110.78</v>
      </c>
      <c r="C581">
        <v>1659874</v>
      </c>
      <c r="D581">
        <v>111.36</v>
      </c>
      <c r="E581">
        <v>111.76</v>
      </c>
      <c r="F581">
        <v>110.07</v>
      </c>
    </row>
    <row r="582" spans="1:6" x14ac:dyDescent="0.35">
      <c r="A582" s="1">
        <v>44397</v>
      </c>
      <c r="B582">
        <v>110.61</v>
      </c>
      <c r="C582">
        <v>1784226</v>
      </c>
      <c r="D582">
        <v>108.96</v>
      </c>
      <c r="E582">
        <v>111.515</v>
      </c>
      <c r="F582">
        <v>108.22</v>
      </c>
    </row>
    <row r="583" spans="1:6" x14ac:dyDescent="0.35">
      <c r="A583" s="1">
        <v>44396</v>
      </c>
      <c r="B583">
        <v>108.48</v>
      </c>
      <c r="C583">
        <v>2527945</v>
      </c>
      <c r="D583">
        <v>108.9</v>
      </c>
      <c r="E583">
        <v>109.36</v>
      </c>
      <c r="F583">
        <v>107.06</v>
      </c>
    </row>
    <row r="584" spans="1:6" x14ac:dyDescent="0.35">
      <c r="A584" s="1">
        <v>44393</v>
      </c>
      <c r="B584">
        <v>110.59</v>
      </c>
      <c r="C584">
        <v>1844356</v>
      </c>
      <c r="D584">
        <v>112.15</v>
      </c>
      <c r="E584">
        <v>113.72</v>
      </c>
      <c r="F584">
        <v>110.55</v>
      </c>
    </row>
    <row r="585" spans="1:6" x14ac:dyDescent="0.35">
      <c r="A585" s="1">
        <v>44392</v>
      </c>
      <c r="B585">
        <v>112</v>
      </c>
      <c r="C585">
        <v>2742161</v>
      </c>
      <c r="D585">
        <v>109.01</v>
      </c>
      <c r="E585">
        <v>113.105</v>
      </c>
      <c r="F585">
        <v>108.93</v>
      </c>
    </row>
    <row r="586" spans="1:6" x14ac:dyDescent="0.35">
      <c r="A586" s="1">
        <v>44391</v>
      </c>
      <c r="B586">
        <v>109.91</v>
      </c>
      <c r="C586">
        <v>1334112</v>
      </c>
      <c r="D586">
        <v>110.26</v>
      </c>
      <c r="E586">
        <v>110.94</v>
      </c>
      <c r="F586">
        <v>109.51</v>
      </c>
    </row>
    <row r="587" spans="1:6" x14ac:dyDescent="0.35">
      <c r="A587" s="1">
        <v>44390</v>
      </c>
      <c r="B587">
        <v>109.87</v>
      </c>
      <c r="C587">
        <v>2306958</v>
      </c>
      <c r="D587">
        <v>111.11</v>
      </c>
      <c r="E587">
        <v>111.57</v>
      </c>
      <c r="F587">
        <v>109.3</v>
      </c>
    </row>
    <row r="588" spans="1:6" x14ac:dyDescent="0.35">
      <c r="A588" s="1">
        <v>44389</v>
      </c>
      <c r="B588">
        <v>111.25</v>
      </c>
      <c r="C588">
        <v>1704077</v>
      </c>
      <c r="D588">
        <v>110.77</v>
      </c>
      <c r="E588">
        <v>111.98</v>
      </c>
      <c r="F588">
        <v>110.03</v>
      </c>
    </row>
    <row r="589" spans="1:6" x14ac:dyDescent="0.35">
      <c r="A589" s="1">
        <v>44386</v>
      </c>
      <c r="B589">
        <v>110.86</v>
      </c>
      <c r="C589">
        <v>2096759</v>
      </c>
      <c r="D589">
        <v>108.84</v>
      </c>
      <c r="E589">
        <v>111.15</v>
      </c>
      <c r="F589">
        <v>108.84</v>
      </c>
    </row>
    <row r="590" spans="1:6" x14ac:dyDescent="0.35">
      <c r="A590" s="1">
        <v>44385</v>
      </c>
      <c r="B590">
        <v>108.16</v>
      </c>
      <c r="C590">
        <v>2010459</v>
      </c>
      <c r="D590">
        <v>108.38</v>
      </c>
      <c r="E590">
        <v>108.98</v>
      </c>
      <c r="F590">
        <v>107.2</v>
      </c>
    </row>
    <row r="591" spans="1:6" x14ac:dyDescent="0.35">
      <c r="A591" s="1">
        <v>44384</v>
      </c>
      <c r="B591">
        <v>109.75</v>
      </c>
      <c r="C591">
        <v>2079127</v>
      </c>
      <c r="D591">
        <v>110.33</v>
      </c>
      <c r="E591">
        <v>111.34</v>
      </c>
      <c r="F591">
        <v>109.58</v>
      </c>
    </row>
    <row r="592" spans="1:6" x14ac:dyDescent="0.35">
      <c r="A592" s="1">
        <v>44383</v>
      </c>
      <c r="B592">
        <v>110.55</v>
      </c>
      <c r="C592">
        <v>2952219</v>
      </c>
      <c r="D592">
        <v>115.45</v>
      </c>
      <c r="E592">
        <v>115.455</v>
      </c>
      <c r="F592">
        <v>110.4</v>
      </c>
    </row>
    <row r="593" spans="1:6" x14ac:dyDescent="0.35">
      <c r="A593" s="1">
        <v>44379</v>
      </c>
      <c r="B593">
        <v>115.65</v>
      </c>
      <c r="C593">
        <v>1634550</v>
      </c>
      <c r="D593">
        <v>116.72</v>
      </c>
      <c r="E593">
        <v>116.72</v>
      </c>
      <c r="F593">
        <v>114.96</v>
      </c>
    </row>
    <row r="594" spans="1:6" x14ac:dyDescent="0.35">
      <c r="A594" s="1">
        <v>44378</v>
      </c>
      <c r="B594">
        <v>116.37</v>
      </c>
      <c r="C594">
        <v>1554541</v>
      </c>
      <c r="D594">
        <v>115.61</v>
      </c>
      <c r="E594">
        <v>116.81</v>
      </c>
      <c r="F594">
        <v>114.83</v>
      </c>
    </row>
    <row r="595" spans="1:6" x14ac:dyDescent="0.35">
      <c r="A595" s="1">
        <v>44377</v>
      </c>
      <c r="B595">
        <v>114.98</v>
      </c>
      <c r="C595">
        <v>1879200</v>
      </c>
      <c r="D595">
        <v>114.82</v>
      </c>
      <c r="E595">
        <v>116.25</v>
      </c>
      <c r="F595">
        <v>114.795</v>
      </c>
    </row>
    <row r="596" spans="1:6" x14ac:dyDescent="0.35">
      <c r="A596" s="1">
        <v>44376</v>
      </c>
      <c r="B596">
        <v>114.97</v>
      </c>
      <c r="C596">
        <v>1890779</v>
      </c>
      <c r="D596">
        <v>115.18</v>
      </c>
      <c r="E596">
        <v>116.9</v>
      </c>
      <c r="F596">
        <v>114.565</v>
      </c>
    </row>
    <row r="597" spans="1:6" x14ac:dyDescent="0.35">
      <c r="A597" s="1">
        <v>44375</v>
      </c>
      <c r="B597">
        <v>114.83</v>
      </c>
      <c r="C597">
        <v>1942960</v>
      </c>
      <c r="D597">
        <v>113.69</v>
      </c>
      <c r="E597">
        <v>115.355</v>
      </c>
      <c r="F597">
        <v>112.875</v>
      </c>
    </row>
    <row r="598" spans="1:6" x14ac:dyDescent="0.35">
      <c r="A598" s="1">
        <v>44372</v>
      </c>
      <c r="B598">
        <v>113.05</v>
      </c>
      <c r="C598">
        <v>2592653</v>
      </c>
      <c r="D598">
        <v>112</v>
      </c>
      <c r="E598">
        <v>113.575</v>
      </c>
      <c r="F598">
        <v>111.5</v>
      </c>
    </row>
    <row r="599" spans="1:6" x14ac:dyDescent="0.35">
      <c r="A599" s="1">
        <v>44371</v>
      </c>
      <c r="B599">
        <v>111.38</v>
      </c>
      <c r="C599">
        <v>1660066</v>
      </c>
      <c r="D599">
        <v>112.26</v>
      </c>
      <c r="E599">
        <v>112.505</v>
      </c>
      <c r="F599">
        <v>111.01</v>
      </c>
    </row>
    <row r="600" spans="1:6" x14ac:dyDescent="0.35">
      <c r="A600" s="1">
        <v>44370</v>
      </c>
      <c r="B600">
        <v>111.25</v>
      </c>
      <c r="C600">
        <v>1554561</v>
      </c>
      <c r="D600">
        <v>112.05</v>
      </c>
      <c r="E600">
        <v>112.05</v>
      </c>
      <c r="F600">
        <v>110.43</v>
      </c>
    </row>
    <row r="601" spans="1:6" x14ac:dyDescent="0.35">
      <c r="A601" s="1">
        <v>44369</v>
      </c>
      <c r="B601">
        <v>111.04</v>
      </c>
      <c r="C601">
        <v>2477784</v>
      </c>
      <c r="D601">
        <v>108.96</v>
      </c>
      <c r="E601">
        <v>111.54</v>
      </c>
      <c r="F601">
        <v>108.29</v>
      </c>
    </row>
    <row r="602" spans="1:6" x14ac:dyDescent="0.35">
      <c r="A602" s="1">
        <v>44368</v>
      </c>
      <c r="B602">
        <v>108.68</v>
      </c>
      <c r="C602">
        <v>2020351</v>
      </c>
      <c r="D602">
        <v>108.3</v>
      </c>
      <c r="E602">
        <v>110.54</v>
      </c>
      <c r="F602">
        <v>108.1</v>
      </c>
    </row>
    <row r="603" spans="1:6" x14ac:dyDescent="0.35">
      <c r="A603" s="1">
        <v>44365</v>
      </c>
      <c r="B603">
        <v>107.63</v>
      </c>
      <c r="C603">
        <v>4255079</v>
      </c>
      <c r="D603">
        <v>107.89</v>
      </c>
      <c r="E603">
        <v>108.77</v>
      </c>
      <c r="F603">
        <v>106.66</v>
      </c>
    </row>
    <row r="604" spans="1:6" x14ac:dyDescent="0.35">
      <c r="A604" s="1">
        <v>44364</v>
      </c>
      <c r="B604">
        <v>109.5</v>
      </c>
      <c r="C604">
        <v>2338472</v>
      </c>
      <c r="D604">
        <v>109.67</v>
      </c>
      <c r="E604">
        <v>110.33499999999999</v>
      </c>
      <c r="F604">
        <v>107.73</v>
      </c>
    </row>
    <row r="605" spans="1:6" x14ac:dyDescent="0.35">
      <c r="A605" s="1">
        <v>44363</v>
      </c>
      <c r="B605">
        <v>109.9</v>
      </c>
      <c r="C605">
        <v>2944314</v>
      </c>
      <c r="D605">
        <v>112.38</v>
      </c>
      <c r="E605">
        <v>112.4603</v>
      </c>
      <c r="F605">
        <v>108.66</v>
      </c>
    </row>
    <row r="606" spans="1:6" x14ac:dyDescent="0.35">
      <c r="A606" s="1">
        <v>44362</v>
      </c>
      <c r="B606">
        <v>113.26</v>
      </c>
      <c r="C606">
        <v>1949628</v>
      </c>
      <c r="D606">
        <v>113.9</v>
      </c>
      <c r="E606">
        <v>114.39</v>
      </c>
      <c r="F606">
        <v>112.4</v>
      </c>
    </row>
    <row r="607" spans="1:6" x14ac:dyDescent="0.35">
      <c r="A607" s="1">
        <v>44361</v>
      </c>
      <c r="B607">
        <v>114.03</v>
      </c>
      <c r="C607">
        <v>1805432</v>
      </c>
      <c r="D607">
        <v>114.55</v>
      </c>
      <c r="E607">
        <v>114.74</v>
      </c>
      <c r="F607">
        <v>112.77500000000001</v>
      </c>
    </row>
    <row r="608" spans="1:6" x14ac:dyDescent="0.35">
      <c r="A608" s="1">
        <v>44358</v>
      </c>
      <c r="B608">
        <v>114.45</v>
      </c>
      <c r="C608">
        <v>2364358</v>
      </c>
      <c r="D608">
        <v>112.56</v>
      </c>
      <c r="E608">
        <v>115.04219999999999</v>
      </c>
      <c r="F608">
        <v>112.51</v>
      </c>
    </row>
    <row r="609" spans="1:6" x14ac:dyDescent="0.35">
      <c r="A609" s="1">
        <v>44357</v>
      </c>
      <c r="B609">
        <v>112.54</v>
      </c>
      <c r="C609">
        <v>3373290</v>
      </c>
      <c r="D609">
        <v>115.92</v>
      </c>
      <c r="E609">
        <v>116.68</v>
      </c>
      <c r="F609">
        <v>111.73</v>
      </c>
    </row>
    <row r="610" spans="1:6" x14ac:dyDescent="0.35">
      <c r="A610" s="1">
        <v>44356</v>
      </c>
      <c r="B610">
        <v>114.99</v>
      </c>
      <c r="C610">
        <v>2195403</v>
      </c>
      <c r="D610">
        <v>118.4</v>
      </c>
      <c r="E610">
        <v>118.4</v>
      </c>
      <c r="F610">
        <v>114.98</v>
      </c>
    </row>
    <row r="611" spans="1:6" x14ac:dyDescent="0.35">
      <c r="A611" s="1">
        <v>44355</v>
      </c>
      <c r="B611">
        <v>118.22</v>
      </c>
      <c r="C611">
        <v>1537433</v>
      </c>
      <c r="D611">
        <v>117.64</v>
      </c>
      <c r="E611">
        <v>118.98</v>
      </c>
      <c r="F611">
        <v>116.67</v>
      </c>
    </row>
    <row r="612" spans="1:6" x14ac:dyDescent="0.35">
      <c r="A612" s="1">
        <v>44354</v>
      </c>
      <c r="B612">
        <v>117.1</v>
      </c>
      <c r="C612">
        <v>1502981</v>
      </c>
      <c r="D612">
        <v>116.09</v>
      </c>
      <c r="E612">
        <v>117.355</v>
      </c>
      <c r="F612">
        <v>115.53</v>
      </c>
    </row>
    <row r="613" spans="1:6" x14ac:dyDescent="0.35">
      <c r="A613" s="1">
        <v>44351</v>
      </c>
      <c r="B613">
        <v>115.99</v>
      </c>
      <c r="C613">
        <v>1641216</v>
      </c>
      <c r="D613">
        <v>115.5</v>
      </c>
      <c r="E613">
        <v>116.17</v>
      </c>
      <c r="F613">
        <v>115.19</v>
      </c>
    </row>
    <row r="614" spans="1:6" x14ac:dyDescent="0.35">
      <c r="A614" s="1">
        <v>44350</v>
      </c>
      <c r="B614">
        <v>115.56</v>
      </c>
      <c r="C614">
        <v>2476095</v>
      </c>
      <c r="D614">
        <v>117.63</v>
      </c>
      <c r="E614">
        <v>117.98</v>
      </c>
      <c r="F614">
        <v>114.74</v>
      </c>
    </row>
    <row r="615" spans="1:6" x14ac:dyDescent="0.35">
      <c r="A615" s="1">
        <v>44349</v>
      </c>
      <c r="B615">
        <v>118.35</v>
      </c>
      <c r="C615">
        <v>3302812</v>
      </c>
      <c r="D615">
        <v>114.96</v>
      </c>
      <c r="E615">
        <v>119.58</v>
      </c>
      <c r="F615">
        <v>114.44</v>
      </c>
    </row>
    <row r="616" spans="1:6" x14ac:dyDescent="0.35">
      <c r="A616" s="1">
        <v>44348</v>
      </c>
      <c r="B616">
        <v>114.9</v>
      </c>
      <c r="C616">
        <v>2818757</v>
      </c>
      <c r="D616">
        <v>117.33</v>
      </c>
      <c r="E616">
        <v>117.36</v>
      </c>
      <c r="F616">
        <v>114.3</v>
      </c>
    </row>
    <row r="617" spans="1:6" x14ac:dyDescent="0.35">
      <c r="A617" s="1">
        <v>44344</v>
      </c>
      <c r="B617">
        <v>116.24</v>
      </c>
      <c r="C617">
        <v>4573422</v>
      </c>
      <c r="D617">
        <v>120.55</v>
      </c>
      <c r="E617">
        <v>120.55</v>
      </c>
      <c r="F617">
        <v>114.13</v>
      </c>
    </row>
    <row r="618" spans="1:6" x14ac:dyDescent="0.35">
      <c r="A618" s="1">
        <v>44343</v>
      </c>
      <c r="B618">
        <v>118.14</v>
      </c>
      <c r="C618">
        <v>7719442</v>
      </c>
      <c r="D618">
        <v>121</v>
      </c>
      <c r="E618">
        <v>122.82</v>
      </c>
      <c r="F618">
        <v>116.63</v>
      </c>
    </row>
    <row r="619" spans="1:6" x14ac:dyDescent="0.35">
      <c r="A619" s="1">
        <v>44342</v>
      </c>
      <c r="B619">
        <v>116.96</v>
      </c>
      <c r="C619">
        <v>2969367</v>
      </c>
      <c r="D619">
        <v>116</v>
      </c>
      <c r="E619">
        <v>118.39</v>
      </c>
      <c r="F619">
        <v>115.22</v>
      </c>
    </row>
    <row r="620" spans="1:6" x14ac:dyDescent="0.35">
      <c r="A620" s="1">
        <v>44341</v>
      </c>
      <c r="B620">
        <v>114.42</v>
      </c>
      <c r="C620">
        <v>1907332</v>
      </c>
      <c r="D620">
        <v>114.78</v>
      </c>
      <c r="E620">
        <v>115.54</v>
      </c>
      <c r="F620">
        <v>114</v>
      </c>
    </row>
    <row r="621" spans="1:6" x14ac:dyDescent="0.35">
      <c r="A621" s="1">
        <v>44340</v>
      </c>
      <c r="B621">
        <v>114.7</v>
      </c>
      <c r="C621">
        <v>2145751</v>
      </c>
      <c r="D621">
        <v>116.37</v>
      </c>
      <c r="E621">
        <v>117.22</v>
      </c>
      <c r="F621">
        <v>114.55</v>
      </c>
    </row>
    <row r="622" spans="1:6" x14ac:dyDescent="0.35">
      <c r="A622" s="1">
        <v>44337</v>
      </c>
      <c r="B622">
        <v>114.93</v>
      </c>
      <c r="C622">
        <v>2549052</v>
      </c>
      <c r="D622">
        <v>115.61</v>
      </c>
      <c r="E622">
        <v>116.595</v>
      </c>
      <c r="F622">
        <v>114.62</v>
      </c>
    </row>
    <row r="623" spans="1:6" x14ac:dyDescent="0.35">
      <c r="A623" s="1">
        <v>44336</v>
      </c>
      <c r="B623">
        <v>114.52</v>
      </c>
      <c r="C623">
        <v>2063838</v>
      </c>
      <c r="D623">
        <v>113.74</v>
      </c>
      <c r="E623">
        <v>115.02</v>
      </c>
      <c r="F623">
        <v>112.545</v>
      </c>
    </row>
    <row r="624" spans="1:6" x14ac:dyDescent="0.35">
      <c r="A624" s="1">
        <v>44335</v>
      </c>
      <c r="B624">
        <v>113.69</v>
      </c>
      <c r="C624">
        <v>2555674</v>
      </c>
      <c r="D624">
        <v>115.31</v>
      </c>
      <c r="E624">
        <v>115.59</v>
      </c>
      <c r="F624">
        <v>112.66500000000001</v>
      </c>
    </row>
    <row r="625" spans="1:6" x14ac:dyDescent="0.35">
      <c r="A625" s="1">
        <v>44334</v>
      </c>
      <c r="B625">
        <v>116.92</v>
      </c>
      <c r="C625">
        <v>1982562</v>
      </c>
      <c r="D625">
        <v>119.51</v>
      </c>
      <c r="E625">
        <v>120.145</v>
      </c>
      <c r="F625">
        <v>116.78</v>
      </c>
    </row>
    <row r="626" spans="1:6" x14ac:dyDescent="0.35">
      <c r="A626" s="1">
        <v>44333</v>
      </c>
      <c r="B626">
        <v>120.11</v>
      </c>
      <c r="C626">
        <v>1403738</v>
      </c>
      <c r="D626">
        <v>120.59</v>
      </c>
      <c r="E626">
        <v>121.56</v>
      </c>
      <c r="F626">
        <v>119.03</v>
      </c>
    </row>
    <row r="627" spans="1:6" x14ac:dyDescent="0.35">
      <c r="A627" s="1">
        <v>44330</v>
      </c>
      <c r="B627">
        <v>120.39</v>
      </c>
      <c r="C627">
        <v>1691293</v>
      </c>
      <c r="D627">
        <v>119.6</v>
      </c>
      <c r="E627">
        <v>120.905</v>
      </c>
      <c r="F627">
        <v>118.97</v>
      </c>
    </row>
    <row r="628" spans="1:6" x14ac:dyDescent="0.35">
      <c r="A628" s="1">
        <v>44329</v>
      </c>
      <c r="B628">
        <v>119</v>
      </c>
      <c r="C628">
        <v>1706262</v>
      </c>
      <c r="D628">
        <v>117.06</v>
      </c>
      <c r="E628">
        <v>119.65</v>
      </c>
      <c r="F628">
        <v>117.06</v>
      </c>
    </row>
    <row r="629" spans="1:6" x14ac:dyDescent="0.35">
      <c r="A629" s="1">
        <v>44328</v>
      </c>
      <c r="B629">
        <v>116.15</v>
      </c>
      <c r="C629">
        <v>2158221</v>
      </c>
      <c r="D629">
        <v>121.01</v>
      </c>
      <c r="E629">
        <v>121.2</v>
      </c>
      <c r="F629">
        <v>115.67</v>
      </c>
    </row>
    <row r="630" spans="1:6" x14ac:dyDescent="0.35">
      <c r="A630" s="1">
        <v>44327</v>
      </c>
      <c r="B630">
        <v>121.67</v>
      </c>
      <c r="C630">
        <v>2044846</v>
      </c>
      <c r="D630">
        <v>123.95</v>
      </c>
      <c r="E630">
        <v>123.96</v>
      </c>
      <c r="F630">
        <v>120.01</v>
      </c>
    </row>
    <row r="631" spans="1:6" x14ac:dyDescent="0.35">
      <c r="A631" s="1">
        <v>44326</v>
      </c>
      <c r="B631">
        <v>125.79</v>
      </c>
      <c r="C631">
        <v>3980393</v>
      </c>
      <c r="D631">
        <v>122.56</v>
      </c>
      <c r="E631">
        <v>128.57499999999999</v>
      </c>
      <c r="F631">
        <v>122.03</v>
      </c>
    </row>
    <row r="632" spans="1:6" x14ac:dyDescent="0.35">
      <c r="A632" s="1">
        <v>44323</v>
      </c>
      <c r="B632">
        <v>122.34</v>
      </c>
      <c r="C632">
        <v>1764030</v>
      </c>
      <c r="D632">
        <v>120.03</v>
      </c>
      <c r="E632">
        <v>122.59</v>
      </c>
      <c r="F632">
        <v>119.56</v>
      </c>
    </row>
    <row r="633" spans="1:6" x14ac:dyDescent="0.35">
      <c r="A633" s="1">
        <v>44322</v>
      </c>
      <c r="B633">
        <v>120.04</v>
      </c>
      <c r="C633">
        <v>2293554</v>
      </c>
      <c r="D633">
        <v>117.47</v>
      </c>
      <c r="E633">
        <v>120.22</v>
      </c>
      <c r="F633">
        <v>116.89</v>
      </c>
    </row>
    <row r="634" spans="1:6" x14ac:dyDescent="0.35">
      <c r="A634" s="1">
        <v>44321</v>
      </c>
      <c r="B634">
        <v>116.38</v>
      </c>
      <c r="C634">
        <v>924937</v>
      </c>
      <c r="D634">
        <v>118.35</v>
      </c>
      <c r="E634">
        <v>118.49</v>
      </c>
      <c r="F634">
        <v>116.07</v>
      </c>
    </row>
    <row r="635" spans="1:6" x14ac:dyDescent="0.35">
      <c r="A635" s="1">
        <v>44320</v>
      </c>
      <c r="B635">
        <v>117.73</v>
      </c>
      <c r="C635">
        <v>1330307</v>
      </c>
      <c r="D635">
        <v>117.32</v>
      </c>
      <c r="E635">
        <v>117.8</v>
      </c>
      <c r="F635">
        <v>116.15</v>
      </c>
    </row>
    <row r="636" spans="1:6" x14ac:dyDescent="0.35">
      <c r="A636" s="1">
        <v>44319</v>
      </c>
      <c r="B636">
        <v>117.47</v>
      </c>
      <c r="C636">
        <v>1507740</v>
      </c>
      <c r="D636">
        <v>117.37</v>
      </c>
      <c r="E636">
        <v>119.18</v>
      </c>
      <c r="F636">
        <v>116.98779999999999</v>
      </c>
    </row>
    <row r="637" spans="1:6" x14ac:dyDescent="0.35">
      <c r="A637" s="1">
        <v>44316</v>
      </c>
      <c r="B637">
        <v>116.27</v>
      </c>
      <c r="C637">
        <v>1633849</v>
      </c>
      <c r="D637">
        <v>117.51</v>
      </c>
      <c r="E637">
        <v>117.66</v>
      </c>
      <c r="F637">
        <v>115.7907</v>
      </c>
    </row>
    <row r="638" spans="1:6" x14ac:dyDescent="0.35">
      <c r="A638" s="1">
        <v>44315</v>
      </c>
      <c r="B638">
        <v>118.29</v>
      </c>
      <c r="C638">
        <v>1274410</v>
      </c>
      <c r="D638">
        <v>117.73</v>
      </c>
      <c r="E638">
        <v>118.785</v>
      </c>
      <c r="F638">
        <v>117.07</v>
      </c>
    </row>
    <row r="639" spans="1:6" x14ac:dyDescent="0.35">
      <c r="A639" s="1">
        <v>44314</v>
      </c>
      <c r="B639">
        <v>117.19</v>
      </c>
      <c r="C639">
        <v>1190431</v>
      </c>
      <c r="D639">
        <v>118.77</v>
      </c>
      <c r="E639">
        <v>119.45</v>
      </c>
      <c r="F639">
        <v>117.03</v>
      </c>
    </row>
    <row r="640" spans="1:6" x14ac:dyDescent="0.35">
      <c r="A640" s="1">
        <v>44313</v>
      </c>
      <c r="B640">
        <v>118.35</v>
      </c>
      <c r="C640">
        <v>1355305</v>
      </c>
      <c r="D640">
        <v>117.45</v>
      </c>
      <c r="E640">
        <v>119.27500000000001</v>
      </c>
      <c r="F640">
        <v>117</v>
      </c>
    </row>
    <row r="641" spans="1:6" x14ac:dyDescent="0.35">
      <c r="A641" s="1">
        <v>44312</v>
      </c>
      <c r="B641">
        <v>117.02</v>
      </c>
      <c r="C641">
        <v>2275740</v>
      </c>
      <c r="D641">
        <v>117.51</v>
      </c>
      <c r="E641">
        <v>117.625</v>
      </c>
      <c r="F641">
        <v>114.38</v>
      </c>
    </row>
    <row r="642" spans="1:6" x14ac:dyDescent="0.35">
      <c r="A642" s="1">
        <v>44309</v>
      </c>
      <c r="B642">
        <v>117.74</v>
      </c>
      <c r="C642">
        <v>1547803</v>
      </c>
      <c r="D642">
        <v>118.17</v>
      </c>
      <c r="E642">
        <v>118.31</v>
      </c>
      <c r="F642">
        <v>116.53</v>
      </c>
    </row>
    <row r="643" spans="1:6" x14ac:dyDescent="0.35">
      <c r="A643" s="1">
        <v>44308</v>
      </c>
      <c r="B643">
        <v>118.04</v>
      </c>
      <c r="C643">
        <v>2405443</v>
      </c>
      <c r="D643">
        <v>119.2</v>
      </c>
      <c r="E643">
        <v>120.92</v>
      </c>
      <c r="F643">
        <v>117.75</v>
      </c>
    </row>
    <row r="644" spans="1:6" x14ac:dyDescent="0.35">
      <c r="A644" s="1">
        <v>44307</v>
      </c>
      <c r="B644">
        <v>118.97</v>
      </c>
      <c r="C644">
        <v>1509417</v>
      </c>
      <c r="D644">
        <v>118.81</v>
      </c>
      <c r="E644">
        <v>119.77</v>
      </c>
      <c r="F644">
        <v>118.17</v>
      </c>
    </row>
    <row r="645" spans="1:6" x14ac:dyDescent="0.35">
      <c r="A645" s="1">
        <v>44306</v>
      </c>
      <c r="B645">
        <v>118.45</v>
      </c>
      <c r="C645">
        <v>1750384</v>
      </c>
      <c r="D645">
        <v>118.8</v>
      </c>
      <c r="E645">
        <v>119.2047</v>
      </c>
      <c r="F645">
        <v>116.51</v>
      </c>
    </row>
    <row r="646" spans="1:6" x14ac:dyDescent="0.35">
      <c r="A646" s="1">
        <v>44305</v>
      </c>
      <c r="B646">
        <v>118.84</v>
      </c>
      <c r="C646">
        <v>2912640</v>
      </c>
      <c r="D646">
        <v>120.35</v>
      </c>
      <c r="E646">
        <v>120.65</v>
      </c>
      <c r="F646">
        <v>117.85</v>
      </c>
    </row>
    <row r="647" spans="1:6" x14ac:dyDescent="0.35">
      <c r="A647" s="1">
        <v>44302</v>
      </c>
      <c r="B647">
        <v>119.87</v>
      </c>
      <c r="C647">
        <v>1845117</v>
      </c>
      <c r="D647">
        <v>119.93</v>
      </c>
      <c r="E647">
        <v>120.13</v>
      </c>
      <c r="F647">
        <v>117.99</v>
      </c>
    </row>
    <row r="648" spans="1:6" x14ac:dyDescent="0.35">
      <c r="A648" s="1">
        <v>44301</v>
      </c>
      <c r="B648">
        <v>119.3</v>
      </c>
      <c r="C648">
        <v>1453870</v>
      </c>
      <c r="D648">
        <v>120.91</v>
      </c>
      <c r="E648">
        <v>121.42</v>
      </c>
      <c r="F648">
        <v>119.0401</v>
      </c>
    </row>
    <row r="649" spans="1:6" x14ac:dyDescent="0.35">
      <c r="A649" s="1">
        <v>44300</v>
      </c>
      <c r="B649">
        <v>120.17</v>
      </c>
      <c r="C649">
        <v>1525686</v>
      </c>
      <c r="D649">
        <v>120.55</v>
      </c>
      <c r="E649">
        <v>121.34</v>
      </c>
      <c r="F649">
        <v>119.42</v>
      </c>
    </row>
    <row r="650" spans="1:6" x14ac:dyDescent="0.35">
      <c r="A650" s="1">
        <v>44299</v>
      </c>
      <c r="B650">
        <v>120.82</v>
      </c>
      <c r="C650">
        <v>2449617</v>
      </c>
      <c r="D650">
        <v>121.87</v>
      </c>
      <c r="E650">
        <v>121.87</v>
      </c>
      <c r="F650">
        <v>119.25</v>
      </c>
    </row>
    <row r="651" spans="1:6" x14ac:dyDescent="0.35">
      <c r="A651" s="1">
        <v>44298</v>
      </c>
      <c r="B651">
        <v>121.56</v>
      </c>
      <c r="C651">
        <v>2394478</v>
      </c>
      <c r="D651">
        <v>122.3</v>
      </c>
      <c r="E651">
        <v>123.87</v>
      </c>
      <c r="F651">
        <v>121.2</v>
      </c>
    </row>
    <row r="652" spans="1:6" x14ac:dyDescent="0.35">
      <c r="A652" s="1">
        <v>44295</v>
      </c>
      <c r="B652">
        <v>122.48</v>
      </c>
      <c r="C652">
        <v>2126799</v>
      </c>
      <c r="D652">
        <v>120.06</v>
      </c>
      <c r="E652">
        <v>122.83</v>
      </c>
      <c r="F652">
        <v>119.63</v>
      </c>
    </row>
    <row r="653" spans="1:6" x14ac:dyDescent="0.35">
      <c r="A653" s="1">
        <v>44294</v>
      </c>
      <c r="B653">
        <v>119.62</v>
      </c>
      <c r="C653">
        <v>1776773</v>
      </c>
      <c r="D653">
        <v>120.91</v>
      </c>
      <c r="E653">
        <v>120.98990000000001</v>
      </c>
      <c r="F653">
        <v>119.11</v>
      </c>
    </row>
    <row r="654" spans="1:6" x14ac:dyDescent="0.35">
      <c r="A654" s="1">
        <v>44293</v>
      </c>
      <c r="B654">
        <v>120.59</v>
      </c>
      <c r="C654">
        <v>2502827</v>
      </c>
      <c r="D654">
        <v>120.5</v>
      </c>
      <c r="E654">
        <v>121.73</v>
      </c>
      <c r="F654">
        <v>118.51</v>
      </c>
    </row>
    <row r="655" spans="1:6" x14ac:dyDescent="0.35">
      <c r="A655" s="1">
        <v>44292</v>
      </c>
      <c r="B655">
        <v>120.74</v>
      </c>
      <c r="C655">
        <v>3604147</v>
      </c>
      <c r="D655">
        <v>117.94</v>
      </c>
      <c r="E655">
        <v>121.7</v>
      </c>
      <c r="F655">
        <v>117.55</v>
      </c>
    </row>
    <row r="656" spans="1:6" x14ac:dyDescent="0.35">
      <c r="A656" s="1">
        <v>44291</v>
      </c>
      <c r="B656">
        <v>117.99</v>
      </c>
      <c r="C656">
        <v>1641946</v>
      </c>
      <c r="D656">
        <v>116.31</v>
      </c>
      <c r="E656">
        <v>118.47499999999999</v>
      </c>
      <c r="F656">
        <v>115.7</v>
      </c>
    </row>
    <row r="657" spans="1:6" x14ac:dyDescent="0.35">
      <c r="A657" s="1">
        <v>44287</v>
      </c>
      <c r="B657">
        <v>115.76</v>
      </c>
      <c r="C657">
        <v>2486520</v>
      </c>
      <c r="D657">
        <v>115.94</v>
      </c>
      <c r="E657">
        <v>116.3</v>
      </c>
      <c r="F657">
        <v>114.01</v>
      </c>
    </row>
    <row r="658" spans="1:6" x14ac:dyDescent="0.35">
      <c r="A658" s="1">
        <v>44286</v>
      </c>
      <c r="B658">
        <v>114.81</v>
      </c>
      <c r="C658">
        <v>1938988</v>
      </c>
      <c r="D658">
        <v>116.31</v>
      </c>
      <c r="E658">
        <v>116.31</v>
      </c>
      <c r="F658">
        <v>114.23</v>
      </c>
    </row>
    <row r="659" spans="1:6" x14ac:dyDescent="0.35">
      <c r="A659" s="1">
        <v>44285</v>
      </c>
      <c r="B659">
        <v>115.72</v>
      </c>
      <c r="C659">
        <v>1934061</v>
      </c>
      <c r="D659">
        <v>114.19</v>
      </c>
      <c r="E659">
        <v>116.05500000000001</v>
      </c>
      <c r="F659">
        <v>113.34</v>
      </c>
    </row>
    <row r="660" spans="1:6" x14ac:dyDescent="0.35">
      <c r="A660" s="1">
        <v>44284</v>
      </c>
      <c r="B660">
        <v>114.8</v>
      </c>
      <c r="C660">
        <v>2598410</v>
      </c>
      <c r="D660">
        <v>119.45</v>
      </c>
      <c r="E660">
        <v>120.09</v>
      </c>
      <c r="F660">
        <v>114.52</v>
      </c>
    </row>
    <row r="661" spans="1:6" x14ac:dyDescent="0.35">
      <c r="A661" s="1">
        <v>44281</v>
      </c>
      <c r="B661">
        <v>119.26</v>
      </c>
      <c r="C661">
        <v>1872814</v>
      </c>
      <c r="D661">
        <v>116.55</v>
      </c>
      <c r="E661">
        <v>119.35</v>
      </c>
      <c r="F661">
        <v>116.18</v>
      </c>
    </row>
    <row r="662" spans="1:6" x14ac:dyDescent="0.35">
      <c r="A662" s="1">
        <v>44280</v>
      </c>
      <c r="B662">
        <v>116.18</v>
      </c>
      <c r="C662">
        <v>2250687</v>
      </c>
      <c r="D662">
        <v>114.43</v>
      </c>
      <c r="E662">
        <v>116.52</v>
      </c>
      <c r="F662">
        <v>113.44</v>
      </c>
    </row>
    <row r="663" spans="1:6" x14ac:dyDescent="0.35">
      <c r="A663" s="1">
        <v>44279</v>
      </c>
      <c r="B663">
        <v>114.32</v>
      </c>
      <c r="C663">
        <v>2883992</v>
      </c>
      <c r="D663">
        <v>119.1</v>
      </c>
      <c r="E663">
        <v>119.5</v>
      </c>
      <c r="F663">
        <v>114.22</v>
      </c>
    </row>
    <row r="664" spans="1:6" x14ac:dyDescent="0.35">
      <c r="A664" s="1">
        <v>44278</v>
      </c>
      <c r="B664">
        <v>118.81</v>
      </c>
      <c r="C664">
        <v>3663054</v>
      </c>
      <c r="D664">
        <v>120.65</v>
      </c>
      <c r="E664">
        <v>121.38</v>
      </c>
      <c r="F664">
        <v>118.24</v>
      </c>
    </row>
    <row r="665" spans="1:6" x14ac:dyDescent="0.35">
      <c r="A665" s="1">
        <v>44277</v>
      </c>
      <c r="B665">
        <v>120.96</v>
      </c>
      <c r="C665">
        <v>2809867</v>
      </c>
      <c r="D665">
        <v>118.1</v>
      </c>
      <c r="E665">
        <v>121.285</v>
      </c>
      <c r="F665">
        <v>117.11</v>
      </c>
    </row>
    <row r="666" spans="1:6" x14ac:dyDescent="0.35">
      <c r="A666" s="1">
        <v>44274</v>
      </c>
      <c r="B666">
        <v>118.19</v>
      </c>
      <c r="C666">
        <v>9098446</v>
      </c>
      <c r="D666">
        <v>113.83</v>
      </c>
      <c r="E666">
        <v>120.29</v>
      </c>
      <c r="F666">
        <v>113.6768</v>
      </c>
    </row>
    <row r="667" spans="1:6" x14ac:dyDescent="0.35">
      <c r="A667" s="1">
        <v>44273</v>
      </c>
      <c r="B667">
        <v>113.38</v>
      </c>
      <c r="C667">
        <v>2906572</v>
      </c>
      <c r="D667">
        <v>111.61</v>
      </c>
      <c r="E667">
        <v>116.26</v>
      </c>
      <c r="F667">
        <v>111.31</v>
      </c>
    </row>
    <row r="668" spans="1:6" x14ac:dyDescent="0.35">
      <c r="A668" s="1">
        <v>44272</v>
      </c>
      <c r="B668">
        <v>112.25</v>
      </c>
      <c r="C668">
        <v>2584396</v>
      </c>
      <c r="D668">
        <v>112.16</v>
      </c>
      <c r="E668">
        <v>112.85</v>
      </c>
      <c r="F668">
        <v>109.98</v>
      </c>
    </row>
    <row r="669" spans="1:6" x14ac:dyDescent="0.35">
      <c r="A669" s="1">
        <v>44271</v>
      </c>
      <c r="B669">
        <v>113.45</v>
      </c>
      <c r="C669">
        <v>2328194</v>
      </c>
      <c r="D669">
        <v>113.66</v>
      </c>
      <c r="E669">
        <v>114.46</v>
      </c>
      <c r="F669">
        <v>112.7</v>
      </c>
    </row>
    <row r="670" spans="1:6" x14ac:dyDescent="0.35">
      <c r="A670" s="1">
        <v>44270</v>
      </c>
      <c r="B670">
        <v>113.92</v>
      </c>
      <c r="C670">
        <v>3347188</v>
      </c>
      <c r="D670">
        <v>111.49</v>
      </c>
      <c r="E670">
        <v>114.59</v>
      </c>
      <c r="F670">
        <v>111.25</v>
      </c>
    </row>
    <row r="671" spans="1:6" x14ac:dyDescent="0.35">
      <c r="A671" s="1">
        <v>44267</v>
      </c>
      <c r="B671">
        <v>110.99</v>
      </c>
      <c r="C671">
        <v>1963080</v>
      </c>
      <c r="D671">
        <v>108.95</v>
      </c>
      <c r="E671">
        <v>111.29</v>
      </c>
      <c r="F671">
        <v>107.8</v>
      </c>
    </row>
    <row r="672" spans="1:6" x14ac:dyDescent="0.35">
      <c r="A672" s="1">
        <v>44266</v>
      </c>
      <c r="B672">
        <v>108.58</v>
      </c>
      <c r="C672">
        <v>2407275</v>
      </c>
      <c r="D672">
        <v>108.64</v>
      </c>
      <c r="E672">
        <v>109.44</v>
      </c>
      <c r="F672">
        <v>107.47</v>
      </c>
    </row>
    <row r="673" spans="1:6" x14ac:dyDescent="0.35">
      <c r="A673" s="1">
        <v>44265</v>
      </c>
      <c r="B673">
        <v>108.15</v>
      </c>
      <c r="C673">
        <v>3175770</v>
      </c>
      <c r="D673">
        <v>107.45</v>
      </c>
      <c r="E673">
        <v>109.48</v>
      </c>
      <c r="F673">
        <v>106.62</v>
      </c>
    </row>
    <row r="674" spans="1:6" x14ac:dyDescent="0.35">
      <c r="A674" s="1">
        <v>44264</v>
      </c>
      <c r="B674">
        <v>105.82</v>
      </c>
      <c r="C674">
        <v>3294996</v>
      </c>
      <c r="D674">
        <v>106.55</v>
      </c>
      <c r="E674">
        <v>109.64</v>
      </c>
      <c r="F674">
        <v>105.65</v>
      </c>
    </row>
    <row r="675" spans="1:6" x14ac:dyDescent="0.35">
      <c r="A675" s="1">
        <v>44263</v>
      </c>
      <c r="B675">
        <v>106.57</v>
      </c>
      <c r="C675">
        <v>3830841</v>
      </c>
      <c r="D675">
        <v>103.29</v>
      </c>
      <c r="E675">
        <v>107.41500000000001</v>
      </c>
      <c r="F675">
        <v>102.73</v>
      </c>
    </row>
    <row r="676" spans="1:6" x14ac:dyDescent="0.35">
      <c r="A676" s="1">
        <v>44260</v>
      </c>
      <c r="B676">
        <v>102.85</v>
      </c>
      <c r="C676">
        <v>5128100</v>
      </c>
      <c r="D676">
        <v>99.61</v>
      </c>
      <c r="E676">
        <v>103.2</v>
      </c>
      <c r="F676">
        <v>97.284999999999997</v>
      </c>
    </row>
    <row r="677" spans="1:6" x14ac:dyDescent="0.35">
      <c r="A677" s="1">
        <v>44259</v>
      </c>
      <c r="B677">
        <v>98.24</v>
      </c>
      <c r="C677">
        <v>4288709</v>
      </c>
      <c r="D677">
        <v>99.74</v>
      </c>
      <c r="E677">
        <v>100.41</v>
      </c>
      <c r="F677">
        <v>95.93</v>
      </c>
    </row>
    <row r="678" spans="1:6" x14ac:dyDescent="0.35">
      <c r="A678" s="1">
        <v>44258</v>
      </c>
      <c r="B678">
        <v>100.37</v>
      </c>
      <c r="C678">
        <v>2848834</v>
      </c>
      <c r="D678">
        <v>102.37</v>
      </c>
      <c r="E678">
        <v>102.73</v>
      </c>
      <c r="F678">
        <v>100</v>
      </c>
    </row>
    <row r="679" spans="1:6" x14ac:dyDescent="0.35">
      <c r="A679" s="1">
        <v>44257</v>
      </c>
      <c r="B679">
        <v>102.52</v>
      </c>
      <c r="C679">
        <v>3011692</v>
      </c>
      <c r="D679">
        <v>102.12</v>
      </c>
      <c r="E679">
        <v>103.75</v>
      </c>
      <c r="F679">
        <v>101.4601</v>
      </c>
    </row>
    <row r="680" spans="1:6" x14ac:dyDescent="0.35">
      <c r="A680" s="1">
        <v>44256</v>
      </c>
      <c r="B680">
        <v>101.69</v>
      </c>
      <c r="C680">
        <v>3709209</v>
      </c>
      <c r="D680">
        <v>100.5</v>
      </c>
      <c r="E680">
        <v>102.59</v>
      </c>
      <c r="F680">
        <v>100.5</v>
      </c>
    </row>
    <row r="681" spans="1:6" x14ac:dyDescent="0.35">
      <c r="A681" s="1">
        <v>44253</v>
      </c>
      <c r="B681">
        <v>100.35</v>
      </c>
      <c r="C681">
        <v>4570055</v>
      </c>
      <c r="D681">
        <v>101.1</v>
      </c>
      <c r="E681">
        <v>102.36</v>
      </c>
      <c r="F681">
        <v>99.79</v>
      </c>
    </row>
    <row r="682" spans="1:6" x14ac:dyDescent="0.35">
      <c r="A682" s="1">
        <v>44252</v>
      </c>
      <c r="B682">
        <v>102.94</v>
      </c>
      <c r="C682">
        <v>10053660</v>
      </c>
      <c r="D682">
        <v>103.82</v>
      </c>
      <c r="E682">
        <v>112.3</v>
      </c>
      <c r="F682">
        <v>101.46</v>
      </c>
    </row>
    <row r="683" spans="1:6" x14ac:dyDescent="0.35">
      <c r="A683" s="1">
        <v>44251</v>
      </c>
      <c r="B683">
        <v>113.46</v>
      </c>
      <c r="C683">
        <v>3279761</v>
      </c>
      <c r="D683">
        <v>116.1</v>
      </c>
      <c r="E683">
        <v>117.14</v>
      </c>
      <c r="F683">
        <v>112.7</v>
      </c>
    </row>
    <row r="684" spans="1:6" x14ac:dyDescent="0.35">
      <c r="A684" s="1">
        <v>44250</v>
      </c>
      <c r="B684">
        <v>115.5</v>
      </c>
      <c r="C684">
        <v>2198416</v>
      </c>
      <c r="D684">
        <v>115.85</v>
      </c>
      <c r="E684">
        <v>115.886</v>
      </c>
      <c r="F684">
        <v>113.13</v>
      </c>
    </row>
    <row r="685" spans="1:6" x14ac:dyDescent="0.35">
      <c r="A685" s="1">
        <v>44249</v>
      </c>
      <c r="B685">
        <v>116.73</v>
      </c>
      <c r="C685">
        <v>1742940</v>
      </c>
      <c r="D685">
        <v>117.11</v>
      </c>
      <c r="E685">
        <v>118.2</v>
      </c>
      <c r="F685">
        <v>115.8981</v>
      </c>
    </row>
    <row r="686" spans="1:6" x14ac:dyDescent="0.35">
      <c r="A686" s="1">
        <v>44246</v>
      </c>
      <c r="B686">
        <v>118</v>
      </c>
      <c r="C686">
        <v>2044450</v>
      </c>
      <c r="D686">
        <v>117.63</v>
      </c>
      <c r="E686">
        <v>119.02</v>
      </c>
      <c r="F686">
        <v>117.43</v>
      </c>
    </row>
    <row r="687" spans="1:6" x14ac:dyDescent="0.35">
      <c r="A687" s="1">
        <v>44245</v>
      </c>
      <c r="B687">
        <v>116.76</v>
      </c>
      <c r="C687">
        <v>1890521</v>
      </c>
      <c r="D687">
        <v>117.89</v>
      </c>
      <c r="E687">
        <v>118.45</v>
      </c>
      <c r="F687">
        <v>116.42</v>
      </c>
    </row>
    <row r="688" spans="1:6" x14ac:dyDescent="0.35">
      <c r="A688" s="1">
        <v>44244</v>
      </c>
      <c r="B688">
        <v>118.34</v>
      </c>
      <c r="C688">
        <v>2242046</v>
      </c>
      <c r="D688">
        <v>120.19</v>
      </c>
      <c r="E688">
        <v>122.21</v>
      </c>
      <c r="F688">
        <v>118.22</v>
      </c>
    </row>
    <row r="689" spans="1:6" x14ac:dyDescent="0.35">
      <c r="A689" s="1">
        <v>44243</v>
      </c>
      <c r="B689">
        <v>120.75</v>
      </c>
      <c r="C689">
        <v>1880185</v>
      </c>
      <c r="D689">
        <v>120.53</v>
      </c>
      <c r="E689">
        <v>123.3</v>
      </c>
      <c r="F689">
        <v>120.49</v>
      </c>
    </row>
    <row r="690" spans="1:6" x14ac:dyDescent="0.35">
      <c r="A690" s="1">
        <v>44239</v>
      </c>
      <c r="B690">
        <v>120.51</v>
      </c>
      <c r="C690">
        <v>1858078</v>
      </c>
      <c r="D690">
        <v>118.71</v>
      </c>
      <c r="E690">
        <v>121.125</v>
      </c>
      <c r="F690">
        <v>118.5</v>
      </c>
    </row>
    <row r="691" spans="1:6" x14ac:dyDescent="0.35">
      <c r="A691" s="1">
        <v>44238</v>
      </c>
      <c r="B691">
        <v>119.59</v>
      </c>
      <c r="C691">
        <v>1636075</v>
      </c>
      <c r="D691">
        <v>119</v>
      </c>
      <c r="E691">
        <v>120.94</v>
      </c>
      <c r="F691">
        <v>118.57</v>
      </c>
    </row>
    <row r="692" spans="1:6" x14ac:dyDescent="0.35">
      <c r="A692" s="1">
        <v>44237</v>
      </c>
      <c r="B692">
        <v>118.81</v>
      </c>
      <c r="C692">
        <v>1274888</v>
      </c>
      <c r="D692">
        <v>118.79</v>
      </c>
      <c r="E692">
        <v>119.29</v>
      </c>
      <c r="F692">
        <v>116.99</v>
      </c>
    </row>
    <row r="693" spans="1:6" x14ac:dyDescent="0.35">
      <c r="A693" s="1">
        <v>44236</v>
      </c>
      <c r="B693">
        <v>118.46</v>
      </c>
      <c r="C693">
        <v>1528206</v>
      </c>
      <c r="D693">
        <v>117.83</v>
      </c>
      <c r="E693">
        <v>119.37</v>
      </c>
      <c r="F693">
        <v>116.74</v>
      </c>
    </row>
    <row r="694" spans="1:6" x14ac:dyDescent="0.35">
      <c r="A694" s="1">
        <v>44235</v>
      </c>
      <c r="B694">
        <v>117.9</v>
      </c>
      <c r="C694">
        <v>1715093</v>
      </c>
      <c r="D694">
        <v>115</v>
      </c>
      <c r="E694">
        <v>117.96</v>
      </c>
      <c r="F694">
        <v>114.98</v>
      </c>
    </row>
    <row r="695" spans="1:6" x14ac:dyDescent="0.35">
      <c r="A695" s="1">
        <v>44232</v>
      </c>
      <c r="B695">
        <v>114.53</v>
      </c>
      <c r="C695">
        <v>1632937</v>
      </c>
      <c r="D695">
        <v>114.2</v>
      </c>
      <c r="E695">
        <v>114.9</v>
      </c>
      <c r="F695">
        <v>113.3417</v>
      </c>
    </row>
    <row r="696" spans="1:6" x14ac:dyDescent="0.35">
      <c r="A696" s="1">
        <v>44231</v>
      </c>
      <c r="B696">
        <v>113.84</v>
      </c>
      <c r="C696">
        <v>2421960</v>
      </c>
      <c r="D696">
        <v>112.64</v>
      </c>
      <c r="E696">
        <v>114.76</v>
      </c>
      <c r="F696">
        <v>112.01</v>
      </c>
    </row>
    <row r="697" spans="1:6" x14ac:dyDescent="0.35">
      <c r="A697" s="1">
        <v>44230</v>
      </c>
      <c r="B697">
        <v>110.32</v>
      </c>
      <c r="C697">
        <v>1503510</v>
      </c>
      <c r="D697">
        <v>109.36</v>
      </c>
      <c r="E697">
        <v>111.16</v>
      </c>
      <c r="F697">
        <v>108.85</v>
      </c>
    </row>
    <row r="698" spans="1:6" x14ac:dyDescent="0.35">
      <c r="A698" s="1">
        <v>44229</v>
      </c>
      <c r="B698">
        <v>108.78</v>
      </c>
      <c r="C698">
        <v>2530444</v>
      </c>
      <c r="D698">
        <v>107.95</v>
      </c>
      <c r="E698">
        <v>110.93</v>
      </c>
      <c r="F698">
        <v>106.64</v>
      </c>
    </row>
    <row r="699" spans="1:6" x14ac:dyDescent="0.35">
      <c r="A699" s="1">
        <v>44228</v>
      </c>
      <c r="B699">
        <v>107.69</v>
      </c>
      <c r="C699">
        <v>2706876</v>
      </c>
      <c r="D699">
        <v>109.45</v>
      </c>
      <c r="E699">
        <v>110</v>
      </c>
      <c r="F699">
        <v>105.66</v>
      </c>
    </row>
    <row r="700" spans="1:6" x14ac:dyDescent="0.35">
      <c r="A700" s="1">
        <v>44225</v>
      </c>
      <c r="B700">
        <v>108.82</v>
      </c>
      <c r="C700">
        <v>2481444</v>
      </c>
      <c r="D700">
        <v>112.11</v>
      </c>
      <c r="E700">
        <v>112.39</v>
      </c>
      <c r="F700">
        <v>108.37</v>
      </c>
    </row>
    <row r="701" spans="1:6" x14ac:dyDescent="0.35">
      <c r="A701" s="1">
        <v>44224</v>
      </c>
      <c r="B701">
        <v>112.31</v>
      </c>
      <c r="C701">
        <v>2429896</v>
      </c>
      <c r="D701">
        <v>113.53</v>
      </c>
      <c r="E701">
        <v>116.563</v>
      </c>
      <c r="F701">
        <v>112.25</v>
      </c>
    </row>
    <row r="702" spans="1:6" x14ac:dyDescent="0.35">
      <c r="A702" s="1">
        <v>44223</v>
      </c>
      <c r="B702">
        <v>113.57</v>
      </c>
      <c r="C702">
        <v>2445861</v>
      </c>
      <c r="D702">
        <v>113.54</v>
      </c>
      <c r="E702">
        <v>116.23</v>
      </c>
      <c r="F702">
        <v>112.8305</v>
      </c>
    </row>
    <row r="703" spans="1:6" x14ac:dyDescent="0.35">
      <c r="A703" s="1">
        <v>44222</v>
      </c>
      <c r="B703">
        <v>114.7</v>
      </c>
      <c r="C703">
        <v>2140626</v>
      </c>
      <c r="D703">
        <v>114.15</v>
      </c>
      <c r="E703">
        <v>115.505</v>
      </c>
      <c r="F703">
        <v>113.01</v>
      </c>
    </row>
    <row r="704" spans="1:6" x14ac:dyDescent="0.35">
      <c r="A704" s="1">
        <v>44221</v>
      </c>
      <c r="B704">
        <v>113.74</v>
      </c>
      <c r="C704">
        <v>2250110</v>
      </c>
      <c r="D704">
        <v>114.78</v>
      </c>
      <c r="E704">
        <v>117.98</v>
      </c>
      <c r="F704">
        <v>113.45</v>
      </c>
    </row>
    <row r="705" spans="1:6" x14ac:dyDescent="0.35">
      <c r="A705" s="1">
        <v>44218</v>
      </c>
      <c r="B705">
        <v>114.93</v>
      </c>
      <c r="C705">
        <v>1619709</v>
      </c>
      <c r="D705">
        <v>114.13</v>
      </c>
      <c r="E705">
        <v>115.35</v>
      </c>
      <c r="F705">
        <v>112.37</v>
      </c>
    </row>
    <row r="706" spans="1:6" x14ac:dyDescent="0.35">
      <c r="A706" s="1">
        <v>44217</v>
      </c>
      <c r="B706">
        <v>114.5</v>
      </c>
      <c r="C706">
        <v>2599803</v>
      </c>
      <c r="D706">
        <v>113.09</v>
      </c>
      <c r="E706">
        <v>116.02</v>
      </c>
      <c r="F706">
        <v>112.28</v>
      </c>
    </row>
    <row r="707" spans="1:6" x14ac:dyDescent="0.35">
      <c r="A707" s="1">
        <v>44216</v>
      </c>
      <c r="B707">
        <v>112.23</v>
      </c>
      <c r="C707">
        <v>1929671</v>
      </c>
      <c r="D707">
        <v>112.16</v>
      </c>
      <c r="E707">
        <v>112.65</v>
      </c>
      <c r="F707">
        <v>110.785</v>
      </c>
    </row>
    <row r="708" spans="1:6" x14ac:dyDescent="0.35">
      <c r="A708" s="1">
        <v>44215</v>
      </c>
      <c r="B708">
        <v>111.62</v>
      </c>
      <c r="C708">
        <v>2630748</v>
      </c>
      <c r="D708">
        <v>115</v>
      </c>
      <c r="E708">
        <v>115</v>
      </c>
      <c r="F708">
        <v>111.16</v>
      </c>
    </row>
    <row r="709" spans="1:6" x14ac:dyDescent="0.35">
      <c r="A709" s="1">
        <v>44211</v>
      </c>
      <c r="B709">
        <v>114</v>
      </c>
      <c r="C709">
        <v>3123286</v>
      </c>
      <c r="D709">
        <v>113.64</v>
      </c>
      <c r="E709">
        <v>115.75</v>
      </c>
      <c r="F709">
        <v>111.59</v>
      </c>
    </row>
    <row r="710" spans="1:6" x14ac:dyDescent="0.35">
      <c r="A710" s="1">
        <v>44210</v>
      </c>
      <c r="B710">
        <v>113.92</v>
      </c>
      <c r="C710">
        <v>1966336</v>
      </c>
      <c r="D710">
        <v>113.35</v>
      </c>
      <c r="E710">
        <v>115.22</v>
      </c>
      <c r="F710">
        <v>113.0245</v>
      </c>
    </row>
    <row r="711" spans="1:6" x14ac:dyDescent="0.35">
      <c r="A711" s="1">
        <v>44209</v>
      </c>
      <c r="B711">
        <v>113.22</v>
      </c>
      <c r="C711">
        <v>2986841</v>
      </c>
      <c r="D711">
        <v>114.42</v>
      </c>
      <c r="E711">
        <v>115.07</v>
      </c>
      <c r="F711">
        <v>113.13</v>
      </c>
    </row>
    <row r="712" spans="1:6" x14ac:dyDescent="0.35">
      <c r="A712" s="1">
        <v>44208</v>
      </c>
      <c r="B712">
        <v>114.71</v>
      </c>
      <c r="C712">
        <v>4575477</v>
      </c>
      <c r="D712">
        <v>110.39</v>
      </c>
      <c r="E712">
        <v>115.49</v>
      </c>
      <c r="F712">
        <v>110.3</v>
      </c>
    </row>
    <row r="713" spans="1:6" x14ac:dyDescent="0.35">
      <c r="A713" s="1">
        <v>44207</v>
      </c>
      <c r="B713">
        <v>110.78</v>
      </c>
      <c r="C713">
        <v>3425985</v>
      </c>
      <c r="D713">
        <v>107.17</v>
      </c>
      <c r="E713">
        <v>111.2</v>
      </c>
      <c r="F713">
        <v>106.5718</v>
      </c>
    </row>
    <row r="714" spans="1:6" x14ac:dyDescent="0.35">
      <c r="A714" s="1">
        <v>44204</v>
      </c>
      <c r="B714">
        <v>107.57</v>
      </c>
      <c r="C714">
        <v>3539533</v>
      </c>
      <c r="D714">
        <v>108</v>
      </c>
      <c r="E714">
        <v>109.45</v>
      </c>
      <c r="F714">
        <v>106.16</v>
      </c>
    </row>
    <row r="715" spans="1:6" x14ac:dyDescent="0.35">
      <c r="A715" s="1">
        <v>44203</v>
      </c>
      <c r="B715">
        <v>107.71</v>
      </c>
      <c r="C715">
        <v>3704093</v>
      </c>
      <c r="D715">
        <v>106.25</v>
      </c>
      <c r="E715">
        <v>108.43429999999999</v>
      </c>
      <c r="F715">
        <v>105.91</v>
      </c>
    </row>
    <row r="716" spans="1:6" x14ac:dyDescent="0.35">
      <c r="A716" s="1">
        <v>44202</v>
      </c>
      <c r="B716">
        <v>105.91</v>
      </c>
      <c r="C716">
        <v>4699163</v>
      </c>
      <c r="D716">
        <v>100</v>
      </c>
      <c r="E716">
        <v>106.04</v>
      </c>
      <c r="F716">
        <v>100</v>
      </c>
    </row>
    <row r="717" spans="1:6" x14ac:dyDescent="0.35">
      <c r="A717" s="1">
        <v>44201</v>
      </c>
      <c r="B717">
        <v>101</v>
      </c>
      <c r="C717">
        <v>2396387</v>
      </c>
      <c r="D717">
        <v>100.63</v>
      </c>
      <c r="E717">
        <v>101.68</v>
      </c>
      <c r="F717">
        <v>100.1266</v>
      </c>
    </row>
    <row r="718" spans="1:6" x14ac:dyDescent="0.35">
      <c r="A718" s="1">
        <v>44200</v>
      </c>
      <c r="B718">
        <v>100.49</v>
      </c>
      <c r="C718">
        <v>3636646</v>
      </c>
      <c r="D718">
        <v>99.62</v>
      </c>
      <c r="E718">
        <v>101.12</v>
      </c>
      <c r="F718">
        <v>98.6601</v>
      </c>
    </row>
    <row r="719" spans="1:6" x14ac:dyDescent="0.35">
      <c r="A719" s="1">
        <v>44196</v>
      </c>
      <c r="B719">
        <v>99.79</v>
      </c>
      <c r="C719">
        <v>2232099</v>
      </c>
      <c r="D719">
        <v>101.47</v>
      </c>
      <c r="E719">
        <v>101.47</v>
      </c>
      <c r="F719">
        <v>99.25</v>
      </c>
    </row>
    <row r="720" spans="1:6" x14ac:dyDescent="0.35">
      <c r="A720" s="1">
        <v>44195</v>
      </c>
      <c r="B720">
        <v>101.38</v>
      </c>
      <c r="C720">
        <v>1639330</v>
      </c>
      <c r="D720">
        <v>100.96</v>
      </c>
      <c r="E720">
        <v>101.91</v>
      </c>
      <c r="F720">
        <v>100.96</v>
      </c>
    </row>
    <row r="721" spans="1:6" x14ac:dyDescent="0.35">
      <c r="A721" s="1">
        <v>44194</v>
      </c>
      <c r="B721">
        <v>100.76</v>
      </c>
      <c r="C721">
        <v>2201084</v>
      </c>
      <c r="D721">
        <v>103.04</v>
      </c>
      <c r="E721">
        <v>103.54</v>
      </c>
      <c r="F721">
        <v>100.44</v>
      </c>
    </row>
    <row r="722" spans="1:6" x14ac:dyDescent="0.35">
      <c r="A722" s="1">
        <v>44193</v>
      </c>
      <c r="B722">
        <v>102.58</v>
      </c>
      <c r="C722">
        <v>2601627</v>
      </c>
      <c r="D722">
        <v>103</v>
      </c>
      <c r="E722">
        <v>103.54</v>
      </c>
      <c r="F722">
        <v>101.18</v>
      </c>
    </row>
    <row r="723" spans="1:6" x14ac:dyDescent="0.35">
      <c r="A723" s="1">
        <v>44189</v>
      </c>
      <c r="B723">
        <v>102.55</v>
      </c>
      <c r="C723">
        <v>996700</v>
      </c>
      <c r="D723">
        <v>102.22</v>
      </c>
      <c r="E723">
        <v>103.44</v>
      </c>
      <c r="F723">
        <v>101.83</v>
      </c>
    </row>
    <row r="724" spans="1:6" x14ac:dyDescent="0.35">
      <c r="A724" s="1">
        <v>44188</v>
      </c>
      <c r="B724">
        <v>102.34</v>
      </c>
      <c r="C724">
        <v>2314015</v>
      </c>
      <c r="D724">
        <v>104.43</v>
      </c>
      <c r="E724">
        <v>105.29</v>
      </c>
      <c r="F724">
        <v>102.31</v>
      </c>
    </row>
    <row r="725" spans="1:6" x14ac:dyDescent="0.35">
      <c r="A725" s="1">
        <v>44187</v>
      </c>
      <c r="B725">
        <v>104.13</v>
      </c>
      <c r="C725">
        <v>3580661</v>
      </c>
      <c r="D725">
        <v>103.54</v>
      </c>
      <c r="E725">
        <v>105.28</v>
      </c>
      <c r="F725">
        <v>103.13</v>
      </c>
    </row>
    <row r="726" spans="1:6" x14ac:dyDescent="0.35">
      <c r="A726" s="1">
        <v>44186</v>
      </c>
      <c r="B726">
        <v>103.3</v>
      </c>
      <c r="C726">
        <v>2991853</v>
      </c>
      <c r="D726">
        <v>100.73</v>
      </c>
      <c r="E726">
        <v>103.33</v>
      </c>
      <c r="F726">
        <v>100.51</v>
      </c>
    </row>
    <row r="727" spans="1:6" x14ac:dyDescent="0.35">
      <c r="A727" s="1">
        <v>44183</v>
      </c>
      <c r="B727">
        <v>101.95</v>
      </c>
      <c r="C727">
        <v>4913075</v>
      </c>
      <c r="D727">
        <v>102.05</v>
      </c>
      <c r="E727">
        <v>102.72</v>
      </c>
      <c r="F727">
        <v>101.515</v>
      </c>
    </row>
    <row r="728" spans="1:6" x14ac:dyDescent="0.35">
      <c r="A728" s="1">
        <v>44182</v>
      </c>
      <c r="B728">
        <v>102.34</v>
      </c>
      <c r="C728">
        <v>3067079</v>
      </c>
      <c r="D728">
        <v>104.3</v>
      </c>
      <c r="E728">
        <v>104.4586</v>
      </c>
      <c r="F728">
        <v>102.23</v>
      </c>
    </row>
    <row r="729" spans="1:6" x14ac:dyDescent="0.35">
      <c r="A729" s="1">
        <v>44181</v>
      </c>
      <c r="B729">
        <v>103.5</v>
      </c>
      <c r="C729">
        <v>3136926</v>
      </c>
      <c r="D729">
        <v>103.51</v>
      </c>
      <c r="E729">
        <v>104.15</v>
      </c>
      <c r="F729">
        <v>102.59</v>
      </c>
    </row>
    <row r="730" spans="1:6" x14ac:dyDescent="0.35">
      <c r="A730" s="1">
        <v>44180</v>
      </c>
      <c r="B730">
        <v>102.99</v>
      </c>
      <c r="C730">
        <v>3310013</v>
      </c>
      <c r="D730">
        <v>101.6</v>
      </c>
      <c r="E730">
        <v>103</v>
      </c>
      <c r="F730">
        <v>101.2</v>
      </c>
    </row>
    <row r="731" spans="1:6" x14ac:dyDescent="0.35">
      <c r="A731" s="1">
        <v>44179</v>
      </c>
      <c r="B731">
        <v>101.28</v>
      </c>
      <c r="C731">
        <v>3926184</v>
      </c>
      <c r="D731">
        <v>101.02</v>
      </c>
      <c r="E731">
        <v>101.79</v>
      </c>
      <c r="F731">
        <v>99.65</v>
      </c>
    </row>
    <row r="732" spans="1:6" x14ac:dyDescent="0.35">
      <c r="A732" s="1">
        <v>44176</v>
      </c>
      <c r="B732">
        <v>100.6</v>
      </c>
      <c r="C732">
        <v>4044310</v>
      </c>
      <c r="D732">
        <v>102.8</v>
      </c>
      <c r="E732">
        <v>103.03</v>
      </c>
      <c r="F732">
        <v>100.20489999999999</v>
      </c>
    </row>
    <row r="733" spans="1:6" x14ac:dyDescent="0.35">
      <c r="A733" s="1">
        <v>44175</v>
      </c>
      <c r="B733">
        <v>103.03</v>
      </c>
      <c r="C733">
        <v>4406626</v>
      </c>
      <c r="D733">
        <v>101.75</v>
      </c>
      <c r="E733">
        <v>103.41</v>
      </c>
      <c r="F733">
        <v>99.6</v>
      </c>
    </row>
    <row r="734" spans="1:6" x14ac:dyDescent="0.35">
      <c r="A734" s="1">
        <v>44174</v>
      </c>
      <c r="B734">
        <v>104.76</v>
      </c>
      <c r="C734">
        <v>4784387</v>
      </c>
      <c r="D734">
        <v>103.07</v>
      </c>
      <c r="E734">
        <v>105.15</v>
      </c>
      <c r="F734">
        <v>102.595</v>
      </c>
    </row>
    <row r="735" spans="1:6" x14ac:dyDescent="0.35">
      <c r="A735" s="1">
        <v>44173</v>
      </c>
      <c r="B735">
        <v>102.99</v>
      </c>
      <c r="C735">
        <v>2974795</v>
      </c>
      <c r="D735">
        <v>102.2</v>
      </c>
      <c r="E735">
        <v>103.512</v>
      </c>
      <c r="F735">
        <v>102.02</v>
      </c>
    </row>
    <row r="736" spans="1:6" x14ac:dyDescent="0.35">
      <c r="A736" s="1">
        <v>44172</v>
      </c>
      <c r="B736">
        <v>102.73</v>
      </c>
      <c r="C736">
        <v>5506910</v>
      </c>
      <c r="D736">
        <v>105.16</v>
      </c>
      <c r="E736">
        <v>105.45</v>
      </c>
      <c r="F736">
        <v>101.45</v>
      </c>
    </row>
    <row r="737" spans="1:6" x14ac:dyDescent="0.35">
      <c r="A737" s="1">
        <v>44169</v>
      </c>
      <c r="B737">
        <v>105.57</v>
      </c>
      <c r="C737">
        <v>3657531</v>
      </c>
      <c r="D737">
        <v>106.56</v>
      </c>
      <c r="E737">
        <v>106.62</v>
      </c>
      <c r="F737">
        <v>104.85</v>
      </c>
    </row>
    <row r="738" spans="1:6" x14ac:dyDescent="0.35">
      <c r="A738" s="1">
        <v>44168</v>
      </c>
      <c r="B738">
        <v>106.54</v>
      </c>
      <c r="C738">
        <v>4566979</v>
      </c>
      <c r="D738">
        <v>106.94</v>
      </c>
      <c r="E738">
        <v>107.4336</v>
      </c>
      <c r="F738">
        <v>105.71</v>
      </c>
    </row>
    <row r="739" spans="1:6" x14ac:dyDescent="0.35">
      <c r="A739" s="1">
        <v>44167</v>
      </c>
      <c r="B739">
        <v>107.47</v>
      </c>
      <c r="C739">
        <v>3393771</v>
      </c>
      <c r="D739">
        <v>108.03</v>
      </c>
      <c r="E739">
        <v>109.47</v>
      </c>
      <c r="F739">
        <v>107.2</v>
      </c>
    </row>
    <row r="740" spans="1:6" x14ac:dyDescent="0.35">
      <c r="A740" s="1">
        <v>44166</v>
      </c>
      <c r="B740">
        <v>108.86</v>
      </c>
      <c r="C740">
        <v>5335390</v>
      </c>
      <c r="D740">
        <v>108.78</v>
      </c>
      <c r="E740">
        <v>109.49</v>
      </c>
      <c r="F740">
        <v>107.15</v>
      </c>
    </row>
    <row r="741" spans="1:6" x14ac:dyDescent="0.35">
      <c r="A741" s="1">
        <v>44165</v>
      </c>
      <c r="B741">
        <v>108.8</v>
      </c>
      <c r="C741">
        <v>6493681</v>
      </c>
      <c r="D741">
        <v>112.68</v>
      </c>
      <c r="E741">
        <v>112.68</v>
      </c>
      <c r="F741">
        <v>108.57</v>
      </c>
    </row>
    <row r="742" spans="1:6" x14ac:dyDescent="0.35">
      <c r="A742" s="1">
        <v>44162</v>
      </c>
      <c r="B742">
        <v>112.63</v>
      </c>
      <c r="C742">
        <v>3242386</v>
      </c>
      <c r="D742">
        <v>115</v>
      </c>
      <c r="E742">
        <v>115.09</v>
      </c>
      <c r="F742">
        <v>112.08</v>
      </c>
    </row>
    <row r="743" spans="1:6" x14ac:dyDescent="0.35">
      <c r="A743" s="1">
        <v>44160</v>
      </c>
      <c r="B743">
        <v>113.9</v>
      </c>
      <c r="C743">
        <v>5503029</v>
      </c>
      <c r="D743">
        <v>114.06</v>
      </c>
      <c r="E743">
        <v>116.44</v>
      </c>
      <c r="F743">
        <v>113.0827</v>
      </c>
    </row>
    <row r="744" spans="1:6" x14ac:dyDescent="0.35">
      <c r="A744" s="1">
        <v>44159</v>
      </c>
      <c r="B744">
        <v>113.54</v>
      </c>
      <c r="C744">
        <v>11676030</v>
      </c>
      <c r="D744">
        <v>115.79</v>
      </c>
      <c r="E744">
        <v>117.0496</v>
      </c>
      <c r="F744">
        <v>113.2</v>
      </c>
    </row>
    <row r="745" spans="1:6" x14ac:dyDescent="0.35">
      <c r="A745" s="1">
        <v>44158</v>
      </c>
      <c r="B745">
        <v>122.04</v>
      </c>
      <c r="C745">
        <v>4443761</v>
      </c>
      <c r="D745">
        <v>120.21</v>
      </c>
      <c r="E745">
        <v>124.31</v>
      </c>
      <c r="F745">
        <v>119.9</v>
      </c>
    </row>
    <row r="746" spans="1:6" x14ac:dyDescent="0.35">
      <c r="A746" s="1">
        <v>44155</v>
      </c>
      <c r="B746">
        <v>119.14</v>
      </c>
      <c r="C746">
        <v>1866503</v>
      </c>
      <c r="D746">
        <v>119.88</v>
      </c>
      <c r="E746">
        <v>120.74</v>
      </c>
      <c r="F746">
        <v>118.97</v>
      </c>
    </row>
    <row r="747" spans="1:6" x14ac:dyDescent="0.35">
      <c r="A747" s="1">
        <v>44154</v>
      </c>
      <c r="B747">
        <v>118.83</v>
      </c>
      <c r="C747">
        <v>1728442</v>
      </c>
      <c r="D747">
        <v>118.42</v>
      </c>
      <c r="E747">
        <v>120.5</v>
      </c>
      <c r="F747">
        <v>117.77</v>
      </c>
    </row>
    <row r="748" spans="1:6" x14ac:dyDescent="0.35">
      <c r="A748" s="1">
        <v>44153</v>
      </c>
      <c r="B748">
        <v>117.77</v>
      </c>
      <c r="C748">
        <v>2963118</v>
      </c>
      <c r="D748">
        <v>119.1</v>
      </c>
      <c r="E748">
        <v>120.16</v>
      </c>
      <c r="F748">
        <v>117.74</v>
      </c>
    </row>
    <row r="749" spans="1:6" x14ac:dyDescent="0.35">
      <c r="A749" s="1">
        <v>44152</v>
      </c>
      <c r="B749">
        <v>119.02</v>
      </c>
      <c r="C749">
        <v>2740898</v>
      </c>
      <c r="D749">
        <v>118.12</v>
      </c>
      <c r="E749">
        <v>120.87</v>
      </c>
      <c r="F749">
        <v>117.36</v>
      </c>
    </row>
    <row r="750" spans="1:6" x14ac:dyDescent="0.35">
      <c r="A750" s="1">
        <v>44151</v>
      </c>
      <c r="B750">
        <v>118.65</v>
      </c>
      <c r="C750">
        <v>3306999</v>
      </c>
      <c r="D750">
        <v>115</v>
      </c>
      <c r="E750">
        <v>118.84990000000001</v>
      </c>
      <c r="F750">
        <v>113.62</v>
      </c>
    </row>
    <row r="751" spans="1:6" x14ac:dyDescent="0.35">
      <c r="A751" s="1">
        <v>44148</v>
      </c>
      <c r="B751">
        <v>114.3</v>
      </c>
      <c r="C751">
        <v>1832044</v>
      </c>
      <c r="D751">
        <v>114.64</v>
      </c>
      <c r="E751">
        <v>115.84</v>
      </c>
      <c r="F751">
        <v>113.5</v>
      </c>
    </row>
    <row r="752" spans="1:6" x14ac:dyDescent="0.35">
      <c r="A752" s="1">
        <v>44147</v>
      </c>
      <c r="B752">
        <v>114</v>
      </c>
      <c r="C752">
        <v>2279667</v>
      </c>
      <c r="D752">
        <v>114.45</v>
      </c>
      <c r="E752">
        <v>115.5</v>
      </c>
      <c r="F752">
        <v>112.34</v>
      </c>
    </row>
    <row r="753" spans="1:6" x14ac:dyDescent="0.35">
      <c r="A753" s="1">
        <v>44146</v>
      </c>
      <c r="B753">
        <v>114.56</v>
      </c>
      <c r="C753">
        <v>2058314</v>
      </c>
      <c r="D753">
        <v>113.83</v>
      </c>
      <c r="E753">
        <v>114.81</v>
      </c>
      <c r="F753">
        <v>112.1</v>
      </c>
    </row>
    <row r="754" spans="1:6" x14ac:dyDescent="0.35">
      <c r="A754" s="1">
        <v>44145</v>
      </c>
      <c r="B754">
        <v>112.63</v>
      </c>
      <c r="C754">
        <v>3906709</v>
      </c>
      <c r="D754">
        <v>111.6</v>
      </c>
      <c r="E754">
        <v>113.71</v>
      </c>
      <c r="F754">
        <v>110.99</v>
      </c>
    </row>
    <row r="755" spans="1:6" x14ac:dyDescent="0.35">
      <c r="A755" s="1">
        <v>44144</v>
      </c>
      <c r="B755">
        <v>111</v>
      </c>
      <c r="C755">
        <v>4896084</v>
      </c>
      <c r="D755">
        <v>120.31</v>
      </c>
      <c r="E755">
        <v>123.21</v>
      </c>
      <c r="F755">
        <v>110.92</v>
      </c>
    </row>
    <row r="756" spans="1:6" x14ac:dyDescent="0.35">
      <c r="A756" s="1">
        <v>44141</v>
      </c>
      <c r="B756">
        <v>123.06</v>
      </c>
      <c r="C756">
        <v>1670063</v>
      </c>
      <c r="D756">
        <v>123</v>
      </c>
      <c r="E756">
        <v>123.75</v>
      </c>
      <c r="F756">
        <v>121.61</v>
      </c>
    </row>
    <row r="757" spans="1:6" x14ac:dyDescent="0.35">
      <c r="A757" s="1">
        <v>44140</v>
      </c>
      <c r="B757">
        <v>123.06</v>
      </c>
      <c r="C757">
        <v>2489882</v>
      </c>
      <c r="D757">
        <v>122.2</v>
      </c>
      <c r="E757">
        <v>124.89</v>
      </c>
      <c r="F757">
        <v>121.75</v>
      </c>
    </row>
    <row r="758" spans="1:6" x14ac:dyDescent="0.35">
      <c r="A758" s="1">
        <v>44139</v>
      </c>
      <c r="B758">
        <v>119.86</v>
      </c>
      <c r="C758">
        <v>1916071</v>
      </c>
      <c r="D758">
        <v>119.69</v>
      </c>
      <c r="E758">
        <v>121.4</v>
      </c>
      <c r="F758">
        <v>118.56</v>
      </c>
    </row>
    <row r="759" spans="1:6" x14ac:dyDescent="0.35">
      <c r="A759" s="1">
        <v>44138</v>
      </c>
      <c r="B759">
        <v>118.82</v>
      </c>
      <c r="C759">
        <v>2033408</v>
      </c>
      <c r="D759">
        <v>117</v>
      </c>
      <c r="E759">
        <v>119.73</v>
      </c>
      <c r="F759">
        <v>116.17</v>
      </c>
    </row>
    <row r="760" spans="1:6" x14ac:dyDescent="0.35">
      <c r="A760" s="1">
        <v>44137</v>
      </c>
      <c r="B760">
        <v>115.72</v>
      </c>
      <c r="C760">
        <v>2838979</v>
      </c>
      <c r="D760">
        <v>112.97</v>
      </c>
      <c r="E760">
        <v>115.795</v>
      </c>
      <c r="F760">
        <v>112.76</v>
      </c>
    </row>
    <row r="761" spans="1:6" x14ac:dyDescent="0.35">
      <c r="A761" s="1">
        <v>44134</v>
      </c>
      <c r="B761">
        <v>111.55</v>
      </c>
      <c r="C761">
        <v>1897109</v>
      </c>
      <c r="D761">
        <v>111.56</v>
      </c>
      <c r="E761">
        <v>112.65</v>
      </c>
      <c r="F761">
        <v>109.6</v>
      </c>
    </row>
    <row r="762" spans="1:6" x14ac:dyDescent="0.35">
      <c r="A762" s="1">
        <v>44133</v>
      </c>
      <c r="B762">
        <v>112.28</v>
      </c>
      <c r="C762">
        <v>2107033</v>
      </c>
      <c r="D762">
        <v>112.28</v>
      </c>
      <c r="E762">
        <v>113.95</v>
      </c>
      <c r="F762">
        <v>111.5</v>
      </c>
    </row>
    <row r="763" spans="1:6" x14ac:dyDescent="0.35">
      <c r="A763" s="1">
        <v>44132</v>
      </c>
      <c r="B763">
        <v>111.11</v>
      </c>
      <c r="C763">
        <v>2264016</v>
      </c>
      <c r="D763">
        <v>111.5</v>
      </c>
      <c r="E763">
        <v>114.3</v>
      </c>
      <c r="F763">
        <v>110.345</v>
      </c>
    </row>
    <row r="764" spans="1:6" x14ac:dyDescent="0.35">
      <c r="A764" s="1">
        <v>44131</v>
      </c>
      <c r="B764">
        <v>113.58</v>
      </c>
      <c r="C764">
        <v>2143715</v>
      </c>
      <c r="D764">
        <v>115.01</v>
      </c>
      <c r="E764">
        <v>116.12</v>
      </c>
      <c r="F764">
        <v>113.3</v>
      </c>
    </row>
    <row r="765" spans="1:6" x14ac:dyDescent="0.35">
      <c r="A765" s="1">
        <v>44130</v>
      </c>
      <c r="B765">
        <v>114.36</v>
      </c>
      <c r="C765">
        <v>1377014</v>
      </c>
      <c r="D765">
        <v>117.14</v>
      </c>
      <c r="E765">
        <v>117.18</v>
      </c>
      <c r="F765">
        <v>112.88</v>
      </c>
    </row>
    <row r="766" spans="1:6" x14ac:dyDescent="0.35">
      <c r="A766" s="1">
        <v>44127</v>
      </c>
      <c r="B766">
        <v>118.21</v>
      </c>
      <c r="C766">
        <v>1858577</v>
      </c>
      <c r="D766">
        <v>115.5</v>
      </c>
      <c r="E766">
        <v>118.25</v>
      </c>
      <c r="F766">
        <v>115.21</v>
      </c>
    </row>
    <row r="767" spans="1:6" x14ac:dyDescent="0.35">
      <c r="A767" s="1">
        <v>44126</v>
      </c>
      <c r="B767">
        <v>117.46</v>
      </c>
      <c r="C767">
        <v>1977727</v>
      </c>
      <c r="D767">
        <v>118.98</v>
      </c>
      <c r="E767">
        <v>119.62</v>
      </c>
      <c r="F767">
        <v>115.77</v>
      </c>
    </row>
    <row r="768" spans="1:6" x14ac:dyDescent="0.35">
      <c r="A768" s="1">
        <v>44125</v>
      </c>
      <c r="B768">
        <v>118.69</v>
      </c>
      <c r="C768">
        <v>1772180</v>
      </c>
      <c r="D768">
        <v>121.45</v>
      </c>
      <c r="E768">
        <v>121.78</v>
      </c>
      <c r="F768">
        <v>118.55</v>
      </c>
    </row>
    <row r="769" spans="1:6" x14ac:dyDescent="0.35">
      <c r="A769" s="1">
        <v>44124</v>
      </c>
      <c r="B769">
        <v>120.89</v>
      </c>
      <c r="C769">
        <v>1725793</v>
      </c>
      <c r="D769">
        <v>121.29</v>
      </c>
      <c r="E769">
        <v>123.67</v>
      </c>
      <c r="F769">
        <v>120.78</v>
      </c>
    </row>
    <row r="770" spans="1:6" x14ac:dyDescent="0.35">
      <c r="A770" s="1">
        <v>44123</v>
      </c>
      <c r="B770">
        <v>120.83</v>
      </c>
      <c r="C770">
        <v>2260028</v>
      </c>
      <c r="D770">
        <v>120.12</v>
      </c>
      <c r="E770">
        <v>123.22</v>
      </c>
      <c r="F770">
        <v>119.71</v>
      </c>
    </row>
    <row r="771" spans="1:6" x14ac:dyDescent="0.35">
      <c r="A771" s="1">
        <v>44120</v>
      </c>
      <c r="B771">
        <v>119.35</v>
      </c>
      <c r="C771">
        <v>1855426</v>
      </c>
      <c r="D771">
        <v>120.89</v>
      </c>
      <c r="E771">
        <v>121.1</v>
      </c>
      <c r="F771">
        <v>119.31</v>
      </c>
    </row>
    <row r="772" spans="1:6" x14ac:dyDescent="0.35">
      <c r="A772" s="1">
        <v>44119</v>
      </c>
      <c r="B772">
        <v>120.56</v>
      </c>
      <c r="C772">
        <v>1625462</v>
      </c>
      <c r="D772">
        <v>117.43</v>
      </c>
      <c r="E772">
        <v>120.7433</v>
      </c>
      <c r="F772">
        <v>116.9</v>
      </c>
    </row>
    <row r="773" spans="1:6" x14ac:dyDescent="0.35">
      <c r="A773" s="1">
        <v>44118</v>
      </c>
      <c r="B773">
        <v>118.44</v>
      </c>
      <c r="C773">
        <v>1640980</v>
      </c>
      <c r="D773">
        <v>118.93</v>
      </c>
      <c r="E773">
        <v>119.9</v>
      </c>
      <c r="F773">
        <v>117.39</v>
      </c>
    </row>
    <row r="774" spans="1:6" x14ac:dyDescent="0.35">
      <c r="A774" s="1">
        <v>44117</v>
      </c>
      <c r="B774">
        <v>118.21</v>
      </c>
      <c r="C774">
        <v>1231774</v>
      </c>
      <c r="D774">
        <v>118.12</v>
      </c>
      <c r="E774">
        <v>119.15</v>
      </c>
      <c r="F774">
        <v>117.21</v>
      </c>
    </row>
    <row r="775" spans="1:6" x14ac:dyDescent="0.35">
      <c r="A775" s="1">
        <v>44116</v>
      </c>
      <c r="B775">
        <v>118.33</v>
      </c>
      <c r="C775">
        <v>1334002</v>
      </c>
      <c r="D775">
        <v>117.87</v>
      </c>
      <c r="E775">
        <v>118.7</v>
      </c>
      <c r="F775">
        <v>116.86</v>
      </c>
    </row>
    <row r="776" spans="1:6" x14ac:dyDescent="0.35">
      <c r="A776" s="1">
        <v>44113</v>
      </c>
      <c r="B776">
        <v>116.59</v>
      </c>
      <c r="C776">
        <v>2824096</v>
      </c>
      <c r="D776">
        <v>115.37</v>
      </c>
      <c r="E776">
        <v>118.25</v>
      </c>
      <c r="F776">
        <v>115.11</v>
      </c>
    </row>
    <row r="777" spans="1:6" x14ac:dyDescent="0.35">
      <c r="A777" s="1">
        <v>44112</v>
      </c>
      <c r="B777">
        <v>114.92</v>
      </c>
      <c r="C777">
        <v>1523429</v>
      </c>
      <c r="D777">
        <v>115.13</v>
      </c>
      <c r="E777">
        <v>115.65</v>
      </c>
      <c r="F777">
        <v>113.91</v>
      </c>
    </row>
    <row r="778" spans="1:6" x14ac:dyDescent="0.35">
      <c r="A778" s="1">
        <v>44111</v>
      </c>
      <c r="B778">
        <v>114.49</v>
      </c>
      <c r="C778">
        <v>1552469</v>
      </c>
      <c r="D778">
        <v>114</v>
      </c>
      <c r="E778">
        <v>115.44</v>
      </c>
      <c r="F778">
        <v>113.76</v>
      </c>
    </row>
    <row r="779" spans="1:6" x14ac:dyDescent="0.35">
      <c r="A779" s="1">
        <v>44110</v>
      </c>
      <c r="B779">
        <v>112.45</v>
      </c>
      <c r="C779">
        <v>2395375</v>
      </c>
      <c r="D779">
        <v>115.98</v>
      </c>
      <c r="E779">
        <v>116.43</v>
      </c>
      <c r="F779">
        <v>112.25</v>
      </c>
    </row>
    <row r="780" spans="1:6" x14ac:dyDescent="0.35">
      <c r="A780" s="1">
        <v>44109</v>
      </c>
      <c r="B780">
        <v>116.07</v>
      </c>
      <c r="C780">
        <v>2006376</v>
      </c>
      <c r="D780">
        <v>112.57</v>
      </c>
      <c r="E780">
        <v>116.74</v>
      </c>
      <c r="F780">
        <v>112.57</v>
      </c>
    </row>
    <row r="781" spans="1:6" x14ac:dyDescent="0.35">
      <c r="A781" s="1">
        <v>44106</v>
      </c>
      <c r="B781">
        <v>112.42</v>
      </c>
      <c r="C781">
        <v>1930575</v>
      </c>
      <c r="D781">
        <v>111.04</v>
      </c>
      <c r="E781">
        <v>113.46</v>
      </c>
      <c r="F781">
        <v>111.01</v>
      </c>
    </row>
    <row r="782" spans="1:6" x14ac:dyDescent="0.35">
      <c r="A782" s="1">
        <v>44105</v>
      </c>
      <c r="B782">
        <v>114.09</v>
      </c>
      <c r="C782">
        <v>3631204</v>
      </c>
      <c r="D782">
        <v>112.69</v>
      </c>
      <c r="E782">
        <v>114.72</v>
      </c>
      <c r="F782">
        <v>111.86</v>
      </c>
    </row>
    <row r="783" spans="1:6" x14ac:dyDescent="0.35">
      <c r="A783" s="1">
        <v>44104</v>
      </c>
      <c r="B783">
        <v>111.29</v>
      </c>
      <c r="C783">
        <v>2187144</v>
      </c>
      <c r="D783">
        <v>109.5</v>
      </c>
      <c r="E783">
        <v>112.41</v>
      </c>
      <c r="F783">
        <v>109.5</v>
      </c>
    </row>
    <row r="784" spans="1:6" x14ac:dyDescent="0.35">
      <c r="A784" s="1">
        <v>44103</v>
      </c>
      <c r="B784">
        <v>110.08</v>
      </c>
      <c r="C784">
        <v>2378908</v>
      </c>
      <c r="D784">
        <v>109.94</v>
      </c>
      <c r="E784">
        <v>111.22</v>
      </c>
      <c r="F784">
        <v>108.84</v>
      </c>
    </row>
    <row r="785" spans="1:6" x14ac:dyDescent="0.35">
      <c r="A785" s="1">
        <v>44102</v>
      </c>
      <c r="B785">
        <v>108.44</v>
      </c>
      <c r="C785">
        <v>1508159</v>
      </c>
      <c r="D785">
        <v>107.25</v>
      </c>
      <c r="E785">
        <v>108.57</v>
      </c>
      <c r="F785">
        <v>106.65</v>
      </c>
    </row>
    <row r="786" spans="1:6" x14ac:dyDescent="0.35">
      <c r="A786" s="1">
        <v>44099</v>
      </c>
      <c r="B786">
        <v>105.97</v>
      </c>
      <c r="C786">
        <v>1917164</v>
      </c>
      <c r="D786">
        <v>105.1</v>
      </c>
      <c r="E786">
        <v>106.64</v>
      </c>
      <c r="F786">
        <v>104.25</v>
      </c>
    </row>
    <row r="787" spans="1:6" x14ac:dyDescent="0.35">
      <c r="A787" s="1">
        <v>44098</v>
      </c>
      <c r="B787">
        <v>104.77</v>
      </c>
      <c r="C787">
        <v>2526662</v>
      </c>
      <c r="D787">
        <v>106.12</v>
      </c>
      <c r="E787">
        <v>106.86</v>
      </c>
      <c r="F787">
        <v>104.11</v>
      </c>
    </row>
    <row r="788" spans="1:6" x14ac:dyDescent="0.35">
      <c r="A788" s="1">
        <v>44097</v>
      </c>
      <c r="B788">
        <v>106.49</v>
      </c>
      <c r="C788">
        <v>1920405</v>
      </c>
      <c r="D788">
        <v>108.07</v>
      </c>
      <c r="E788">
        <v>109.78</v>
      </c>
      <c r="F788">
        <v>106.39</v>
      </c>
    </row>
    <row r="789" spans="1:6" x14ac:dyDescent="0.35">
      <c r="A789" s="1">
        <v>44096</v>
      </c>
      <c r="B789">
        <v>107.63</v>
      </c>
      <c r="C789">
        <v>1678534</v>
      </c>
      <c r="D789">
        <v>106.41</v>
      </c>
      <c r="E789">
        <v>108.25</v>
      </c>
      <c r="F789">
        <v>105.905</v>
      </c>
    </row>
    <row r="790" spans="1:6" x14ac:dyDescent="0.35">
      <c r="A790" s="1">
        <v>44095</v>
      </c>
      <c r="B790">
        <v>105.97</v>
      </c>
      <c r="C790">
        <v>2131085</v>
      </c>
      <c r="D790">
        <v>104.04</v>
      </c>
      <c r="E790">
        <v>105.97</v>
      </c>
      <c r="F790">
        <v>103.49</v>
      </c>
    </row>
    <row r="791" spans="1:6" x14ac:dyDescent="0.35">
      <c r="A791" s="1">
        <v>44092</v>
      </c>
      <c r="B791">
        <v>105.58</v>
      </c>
      <c r="C791">
        <v>2262787</v>
      </c>
      <c r="D791">
        <v>105.42</v>
      </c>
      <c r="E791">
        <v>107.38</v>
      </c>
      <c r="F791">
        <v>104.64</v>
      </c>
    </row>
    <row r="792" spans="1:6" x14ac:dyDescent="0.35">
      <c r="A792" s="1">
        <v>44091</v>
      </c>
      <c r="B792">
        <v>105.63</v>
      </c>
      <c r="C792">
        <v>1729706</v>
      </c>
      <c r="D792">
        <v>106</v>
      </c>
      <c r="E792">
        <v>107.02</v>
      </c>
      <c r="F792">
        <v>104.56</v>
      </c>
    </row>
    <row r="793" spans="1:6" x14ac:dyDescent="0.35">
      <c r="A793" s="1">
        <v>44090</v>
      </c>
      <c r="B793">
        <v>107.08</v>
      </c>
      <c r="C793">
        <v>1728232</v>
      </c>
      <c r="D793">
        <v>108.99</v>
      </c>
      <c r="E793">
        <v>109.13</v>
      </c>
      <c r="F793">
        <v>106.80029999999999</v>
      </c>
    </row>
    <row r="794" spans="1:6" x14ac:dyDescent="0.35">
      <c r="A794" s="1">
        <v>44089</v>
      </c>
      <c r="B794">
        <v>107.96</v>
      </c>
      <c r="C794">
        <v>1550938</v>
      </c>
      <c r="D794">
        <v>108.54</v>
      </c>
      <c r="E794">
        <v>109.39</v>
      </c>
      <c r="F794">
        <v>107.42</v>
      </c>
    </row>
    <row r="795" spans="1:6" x14ac:dyDescent="0.35">
      <c r="A795" s="1">
        <v>44088</v>
      </c>
      <c r="B795">
        <v>107.7</v>
      </c>
      <c r="C795">
        <v>2573262</v>
      </c>
      <c r="D795">
        <v>108.35</v>
      </c>
      <c r="E795">
        <v>109.13</v>
      </c>
      <c r="F795">
        <v>106.69499999999999</v>
      </c>
    </row>
    <row r="796" spans="1:6" x14ac:dyDescent="0.35">
      <c r="A796" s="1">
        <v>44085</v>
      </c>
      <c r="B796">
        <v>107.11</v>
      </c>
      <c r="C796">
        <v>1353834</v>
      </c>
      <c r="D796">
        <v>108.57</v>
      </c>
      <c r="E796">
        <v>109.07</v>
      </c>
      <c r="F796">
        <v>106.17</v>
      </c>
    </row>
    <row r="797" spans="1:6" x14ac:dyDescent="0.35">
      <c r="A797" s="1">
        <v>44084</v>
      </c>
      <c r="B797">
        <v>107.38</v>
      </c>
      <c r="C797">
        <v>2177614</v>
      </c>
      <c r="D797">
        <v>109.11</v>
      </c>
      <c r="E797">
        <v>110</v>
      </c>
      <c r="F797">
        <v>107.1</v>
      </c>
    </row>
    <row r="798" spans="1:6" x14ac:dyDescent="0.35">
      <c r="A798" s="1">
        <v>44083</v>
      </c>
      <c r="B798">
        <v>108.85</v>
      </c>
      <c r="C798">
        <v>2245530</v>
      </c>
      <c r="D798">
        <v>106.28</v>
      </c>
      <c r="E798">
        <v>109.27</v>
      </c>
      <c r="F798">
        <v>105.18</v>
      </c>
    </row>
    <row r="799" spans="1:6" x14ac:dyDescent="0.35">
      <c r="A799" s="1">
        <v>44082</v>
      </c>
      <c r="B799">
        <v>105.26</v>
      </c>
      <c r="C799">
        <v>2911607</v>
      </c>
      <c r="D799">
        <v>104.3</v>
      </c>
      <c r="E799">
        <v>106.815</v>
      </c>
      <c r="F799">
        <v>102.8254</v>
      </c>
    </row>
    <row r="800" spans="1:6" x14ac:dyDescent="0.35">
      <c r="A800" s="1">
        <v>44078</v>
      </c>
      <c r="B800">
        <v>106.31</v>
      </c>
      <c r="C800">
        <v>2543720</v>
      </c>
      <c r="D800">
        <v>109.49</v>
      </c>
      <c r="E800">
        <v>110.43689999999999</v>
      </c>
      <c r="F800">
        <v>104.32</v>
      </c>
    </row>
    <row r="801" spans="1:6" x14ac:dyDescent="0.35">
      <c r="A801" s="1">
        <v>44077</v>
      </c>
      <c r="B801">
        <v>108.7</v>
      </c>
      <c r="C801">
        <v>2451986</v>
      </c>
      <c r="D801">
        <v>114</v>
      </c>
      <c r="E801">
        <v>114</v>
      </c>
      <c r="F801">
        <v>107.85</v>
      </c>
    </row>
    <row r="802" spans="1:6" x14ac:dyDescent="0.35">
      <c r="A802" s="1">
        <v>44076</v>
      </c>
      <c r="B802">
        <v>114.02</v>
      </c>
      <c r="C802">
        <v>2508279</v>
      </c>
      <c r="D802">
        <v>113.94</v>
      </c>
      <c r="E802">
        <v>114.2</v>
      </c>
      <c r="F802">
        <v>111.67529999999999</v>
      </c>
    </row>
    <row r="803" spans="1:6" x14ac:dyDescent="0.35">
      <c r="A803" s="1">
        <v>44075</v>
      </c>
      <c r="B803">
        <v>113.5</v>
      </c>
      <c r="C803">
        <v>2364920</v>
      </c>
      <c r="D803">
        <v>110.99</v>
      </c>
      <c r="E803">
        <v>114.43</v>
      </c>
      <c r="F803">
        <v>110.73</v>
      </c>
    </row>
    <row r="804" spans="1:6" x14ac:dyDescent="0.35">
      <c r="A804" s="1">
        <v>44074</v>
      </c>
      <c r="B804">
        <v>110.91</v>
      </c>
      <c r="C804">
        <v>2509223</v>
      </c>
      <c r="D804">
        <v>111.49</v>
      </c>
      <c r="E804">
        <v>112.17</v>
      </c>
      <c r="F804">
        <v>109.85</v>
      </c>
    </row>
    <row r="805" spans="1:6" x14ac:dyDescent="0.35">
      <c r="A805" s="1">
        <v>44071</v>
      </c>
      <c r="B805">
        <v>111.23</v>
      </c>
      <c r="C805">
        <v>2366570</v>
      </c>
      <c r="D805">
        <v>111.68</v>
      </c>
      <c r="E805">
        <v>111.7</v>
      </c>
      <c r="F805">
        <v>110.11</v>
      </c>
    </row>
    <row r="806" spans="1:6" x14ac:dyDescent="0.35">
      <c r="A806" s="1">
        <v>44070</v>
      </c>
      <c r="B806">
        <v>111.22</v>
      </c>
      <c r="C806">
        <v>2760457</v>
      </c>
      <c r="D806">
        <v>112.55</v>
      </c>
      <c r="E806">
        <v>112.55</v>
      </c>
      <c r="F806">
        <v>110.23</v>
      </c>
    </row>
    <row r="807" spans="1:6" x14ac:dyDescent="0.35">
      <c r="A807" s="1">
        <v>44069</v>
      </c>
      <c r="B807">
        <v>112.31</v>
      </c>
      <c r="C807">
        <v>4124378</v>
      </c>
      <c r="D807">
        <v>113.41</v>
      </c>
      <c r="E807">
        <v>114.19</v>
      </c>
      <c r="F807">
        <v>111.58</v>
      </c>
    </row>
    <row r="808" spans="1:6" x14ac:dyDescent="0.35">
      <c r="A808" s="1">
        <v>44068</v>
      </c>
      <c r="B808">
        <v>112.64</v>
      </c>
      <c r="C808">
        <v>10462410</v>
      </c>
      <c r="D808">
        <v>113.5</v>
      </c>
      <c r="E808">
        <v>113.86</v>
      </c>
      <c r="F808">
        <v>108.6</v>
      </c>
    </row>
    <row r="809" spans="1:6" x14ac:dyDescent="0.35">
      <c r="A809" s="1">
        <v>44067</v>
      </c>
      <c r="B809">
        <v>117.37</v>
      </c>
      <c r="C809">
        <v>5434574</v>
      </c>
      <c r="D809">
        <v>118.3</v>
      </c>
      <c r="E809">
        <v>119.48</v>
      </c>
      <c r="F809">
        <v>114.8</v>
      </c>
    </row>
    <row r="810" spans="1:6" x14ac:dyDescent="0.35">
      <c r="A810" s="1">
        <v>44064</v>
      </c>
      <c r="B810">
        <v>114</v>
      </c>
      <c r="C810">
        <v>3811415</v>
      </c>
      <c r="D810">
        <v>112</v>
      </c>
      <c r="E810">
        <v>114.45</v>
      </c>
      <c r="F810">
        <v>111.95</v>
      </c>
    </row>
    <row r="811" spans="1:6" x14ac:dyDescent="0.35">
      <c r="A811" s="1">
        <v>44063</v>
      </c>
      <c r="B811">
        <v>111.7</v>
      </c>
      <c r="C811">
        <v>2109629</v>
      </c>
      <c r="D811">
        <v>111.42</v>
      </c>
      <c r="E811">
        <v>112.07</v>
      </c>
      <c r="F811">
        <v>110.44</v>
      </c>
    </row>
    <row r="812" spans="1:6" x14ac:dyDescent="0.35">
      <c r="A812" s="1">
        <v>44062</v>
      </c>
      <c r="B812">
        <v>111.96</v>
      </c>
      <c r="C812">
        <v>3060520</v>
      </c>
      <c r="D812">
        <v>110.66</v>
      </c>
      <c r="E812">
        <v>113.67</v>
      </c>
      <c r="F812">
        <v>110.66</v>
      </c>
    </row>
    <row r="813" spans="1:6" x14ac:dyDescent="0.35">
      <c r="A813" s="1">
        <v>44061</v>
      </c>
      <c r="B813">
        <v>110.52</v>
      </c>
      <c r="C813">
        <v>2215980</v>
      </c>
      <c r="D813">
        <v>111.89</v>
      </c>
      <c r="E813">
        <v>112.15</v>
      </c>
      <c r="F813">
        <v>110.325</v>
      </c>
    </row>
    <row r="814" spans="1:6" x14ac:dyDescent="0.35">
      <c r="A814" s="1">
        <v>44060</v>
      </c>
      <c r="B814">
        <v>110.79</v>
      </c>
      <c r="C814">
        <v>2260855</v>
      </c>
      <c r="D814">
        <v>110.99</v>
      </c>
      <c r="E814">
        <v>111.39</v>
      </c>
      <c r="F814">
        <v>109.88</v>
      </c>
    </row>
    <row r="815" spans="1:6" x14ac:dyDescent="0.35">
      <c r="A815" s="1">
        <v>44057</v>
      </c>
      <c r="B815">
        <v>109.49</v>
      </c>
      <c r="C815">
        <v>2552468</v>
      </c>
      <c r="D815">
        <v>108.34</v>
      </c>
      <c r="E815">
        <v>110.32</v>
      </c>
      <c r="F815">
        <v>108</v>
      </c>
    </row>
    <row r="816" spans="1:6" x14ac:dyDescent="0.35">
      <c r="A816" s="1">
        <v>44056</v>
      </c>
      <c r="B816">
        <v>107.9</v>
      </c>
      <c r="C816">
        <v>2281067</v>
      </c>
      <c r="D816">
        <v>105.58</v>
      </c>
      <c r="E816">
        <v>108.44</v>
      </c>
      <c r="F816">
        <v>105.5</v>
      </c>
    </row>
    <row r="817" spans="1:6" x14ac:dyDescent="0.35">
      <c r="A817" s="1">
        <v>44055</v>
      </c>
      <c r="B817">
        <v>104.98</v>
      </c>
      <c r="C817">
        <v>1217307</v>
      </c>
      <c r="D817">
        <v>104.56</v>
      </c>
      <c r="E817">
        <v>105.535</v>
      </c>
      <c r="F817">
        <v>104.1</v>
      </c>
    </row>
    <row r="818" spans="1:6" x14ac:dyDescent="0.35">
      <c r="A818" s="1">
        <v>44054</v>
      </c>
      <c r="B818">
        <v>104.12</v>
      </c>
      <c r="C818">
        <v>1489527</v>
      </c>
      <c r="D818">
        <v>105</v>
      </c>
      <c r="E818">
        <v>105.59</v>
      </c>
      <c r="F818">
        <v>103.72</v>
      </c>
    </row>
    <row r="819" spans="1:6" x14ac:dyDescent="0.35">
      <c r="A819" s="1">
        <v>44053</v>
      </c>
      <c r="B819">
        <v>104.22</v>
      </c>
      <c r="C819">
        <v>1981735</v>
      </c>
      <c r="D819">
        <v>103.76</v>
      </c>
      <c r="E819">
        <v>105.43</v>
      </c>
      <c r="F819">
        <v>102.9</v>
      </c>
    </row>
    <row r="820" spans="1:6" x14ac:dyDescent="0.35">
      <c r="A820" s="1">
        <v>44050</v>
      </c>
      <c r="B820">
        <v>102.9</v>
      </c>
      <c r="C820">
        <v>1781543</v>
      </c>
      <c r="D820">
        <v>102.88</v>
      </c>
      <c r="E820">
        <v>103.72</v>
      </c>
      <c r="F820">
        <v>101.91</v>
      </c>
    </row>
    <row r="821" spans="1:6" x14ac:dyDescent="0.35">
      <c r="A821" s="1">
        <v>44049</v>
      </c>
      <c r="B821">
        <v>102.75</v>
      </c>
      <c r="C821">
        <v>2479553</v>
      </c>
      <c r="D821">
        <v>101.89</v>
      </c>
      <c r="E821">
        <v>102.79</v>
      </c>
      <c r="F821">
        <v>100.62</v>
      </c>
    </row>
    <row r="822" spans="1:6" x14ac:dyDescent="0.35">
      <c r="A822" s="1">
        <v>44048</v>
      </c>
      <c r="B822">
        <v>101.91</v>
      </c>
      <c r="C822">
        <v>1869659</v>
      </c>
      <c r="D822">
        <v>101.42</v>
      </c>
      <c r="E822">
        <v>102.04</v>
      </c>
      <c r="F822">
        <v>99.93</v>
      </c>
    </row>
    <row r="823" spans="1:6" x14ac:dyDescent="0.35">
      <c r="A823" s="1">
        <v>44047</v>
      </c>
      <c r="B823">
        <v>100.51</v>
      </c>
      <c r="C823">
        <v>1267692</v>
      </c>
      <c r="D823">
        <v>100.59</v>
      </c>
      <c r="E823">
        <v>101.58</v>
      </c>
      <c r="F823">
        <v>99.85</v>
      </c>
    </row>
    <row r="824" spans="1:6" x14ac:dyDescent="0.35">
      <c r="A824" s="1">
        <v>44046</v>
      </c>
      <c r="B824">
        <v>100.89</v>
      </c>
      <c r="C824">
        <v>1596989</v>
      </c>
      <c r="D824">
        <v>100.07</v>
      </c>
      <c r="E824">
        <v>101.99</v>
      </c>
      <c r="F824">
        <v>99.75</v>
      </c>
    </row>
    <row r="825" spans="1:6" x14ac:dyDescent="0.35">
      <c r="A825" s="1">
        <v>44043</v>
      </c>
      <c r="B825">
        <v>99.59</v>
      </c>
      <c r="C825">
        <v>1887654</v>
      </c>
      <c r="D825">
        <v>100.25</v>
      </c>
      <c r="E825">
        <v>100.46599999999999</v>
      </c>
      <c r="F825">
        <v>98.29</v>
      </c>
    </row>
    <row r="826" spans="1:6" x14ac:dyDescent="0.35">
      <c r="A826" s="1">
        <v>44042</v>
      </c>
      <c r="B826">
        <v>100.03</v>
      </c>
      <c r="C826">
        <v>2232134</v>
      </c>
      <c r="D826">
        <v>97.14</v>
      </c>
      <c r="E826">
        <v>100.68</v>
      </c>
      <c r="F826">
        <v>96.8</v>
      </c>
    </row>
    <row r="827" spans="1:6" x14ac:dyDescent="0.35">
      <c r="A827" s="1">
        <v>44041</v>
      </c>
      <c r="B827">
        <v>98.1</v>
      </c>
      <c r="C827">
        <v>1395583</v>
      </c>
      <c r="D827">
        <v>97.61</v>
      </c>
      <c r="E827">
        <v>98.88</v>
      </c>
      <c r="F827">
        <v>97.26</v>
      </c>
    </row>
    <row r="828" spans="1:6" x14ac:dyDescent="0.35">
      <c r="A828" s="1">
        <v>44040</v>
      </c>
      <c r="B828">
        <v>97.19</v>
      </c>
      <c r="C828">
        <v>1475037</v>
      </c>
      <c r="D828">
        <v>97.84</v>
      </c>
      <c r="E828">
        <v>98.793099999999995</v>
      </c>
      <c r="F828">
        <v>97.06</v>
      </c>
    </row>
    <row r="829" spans="1:6" x14ac:dyDescent="0.35">
      <c r="A829" s="1">
        <v>44039</v>
      </c>
      <c r="B829">
        <v>97.92</v>
      </c>
      <c r="C829">
        <v>2280331</v>
      </c>
      <c r="D829">
        <v>96.87</v>
      </c>
      <c r="E829">
        <v>98.305999999999997</v>
      </c>
      <c r="F829">
        <v>96.34</v>
      </c>
    </row>
    <row r="830" spans="1:6" x14ac:dyDescent="0.35">
      <c r="A830" s="1">
        <v>44036</v>
      </c>
      <c r="B830">
        <v>96.99</v>
      </c>
      <c r="C830">
        <v>2134232</v>
      </c>
      <c r="D830">
        <v>95.82</v>
      </c>
      <c r="E830">
        <v>97.745000000000005</v>
      </c>
      <c r="F830">
        <v>95.55</v>
      </c>
    </row>
    <row r="831" spans="1:6" x14ac:dyDescent="0.35">
      <c r="A831" s="1">
        <v>44035</v>
      </c>
      <c r="B831">
        <v>96.08</v>
      </c>
      <c r="C831">
        <v>2862408</v>
      </c>
      <c r="D831">
        <v>97.12</v>
      </c>
      <c r="E831">
        <v>98.53</v>
      </c>
      <c r="F831">
        <v>95.98</v>
      </c>
    </row>
    <row r="832" spans="1:6" x14ac:dyDescent="0.35">
      <c r="A832" s="1">
        <v>44034</v>
      </c>
      <c r="B832">
        <v>97.36</v>
      </c>
      <c r="C832">
        <v>7995572</v>
      </c>
      <c r="D832">
        <v>95.47</v>
      </c>
      <c r="E832">
        <v>99.42</v>
      </c>
      <c r="F832">
        <v>95.33</v>
      </c>
    </row>
    <row r="833" spans="1:6" x14ac:dyDescent="0.35">
      <c r="A833" s="1">
        <v>44033</v>
      </c>
      <c r="B833">
        <v>90.28</v>
      </c>
      <c r="C833">
        <v>2181649</v>
      </c>
      <c r="D833">
        <v>88.84</v>
      </c>
      <c r="E833">
        <v>91.13</v>
      </c>
      <c r="F833">
        <v>88.607100000000003</v>
      </c>
    </row>
    <row r="834" spans="1:6" x14ac:dyDescent="0.35">
      <c r="A834" s="1">
        <v>44032</v>
      </c>
      <c r="B834">
        <v>88.38</v>
      </c>
      <c r="C834">
        <v>2200937</v>
      </c>
      <c r="D834">
        <v>87.69</v>
      </c>
      <c r="E834">
        <v>88.98</v>
      </c>
      <c r="F834">
        <v>86.48</v>
      </c>
    </row>
    <row r="835" spans="1:6" x14ac:dyDescent="0.35">
      <c r="A835" s="1">
        <v>44029</v>
      </c>
      <c r="B835">
        <v>87.96</v>
      </c>
      <c r="C835">
        <v>1290361</v>
      </c>
      <c r="D835">
        <v>88.83</v>
      </c>
      <c r="E835">
        <v>88.83</v>
      </c>
      <c r="F835">
        <v>87.43</v>
      </c>
    </row>
    <row r="836" spans="1:6" x14ac:dyDescent="0.35">
      <c r="A836" s="1">
        <v>44028</v>
      </c>
      <c r="B836">
        <v>88.35</v>
      </c>
      <c r="C836">
        <v>1464915</v>
      </c>
      <c r="D836">
        <v>88.23</v>
      </c>
      <c r="E836">
        <v>89.71</v>
      </c>
      <c r="F836">
        <v>87.85</v>
      </c>
    </row>
    <row r="837" spans="1:6" x14ac:dyDescent="0.35">
      <c r="A837" s="1">
        <v>44027</v>
      </c>
      <c r="B837">
        <v>88.42</v>
      </c>
      <c r="C837">
        <v>2010166</v>
      </c>
      <c r="D837">
        <v>88.95</v>
      </c>
      <c r="E837">
        <v>88.98</v>
      </c>
      <c r="F837">
        <v>87.03</v>
      </c>
    </row>
    <row r="838" spans="1:6" x14ac:dyDescent="0.35">
      <c r="A838" s="1">
        <v>44026</v>
      </c>
      <c r="B838">
        <v>86.89</v>
      </c>
      <c r="C838">
        <v>1869597</v>
      </c>
      <c r="D838">
        <v>85.6</v>
      </c>
      <c r="E838">
        <v>87.08</v>
      </c>
      <c r="F838">
        <v>84.42</v>
      </c>
    </row>
    <row r="839" spans="1:6" x14ac:dyDescent="0.35">
      <c r="A839" s="1">
        <v>44025</v>
      </c>
      <c r="B839">
        <v>85.6</v>
      </c>
      <c r="C839">
        <v>1873560</v>
      </c>
      <c r="D839">
        <v>85.71</v>
      </c>
      <c r="E839">
        <v>88.33</v>
      </c>
      <c r="F839">
        <v>85.4</v>
      </c>
    </row>
    <row r="840" spans="1:6" x14ac:dyDescent="0.35">
      <c r="A840" s="1">
        <v>44022</v>
      </c>
      <c r="B840">
        <v>84.9</v>
      </c>
      <c r="C840">
        <v>1688381</v>
      </c>
      <c r="D840">
        <v>85.04</v>
      </c>
      <c r="E840">
        <v>85.715000000000003</v>
      </c>
      <c r="F840">
        <v>84.48</v>
      </c>
    </row>
    <row r="841" spans="1:6" x14ac:dyDescent="0.35">
      <c r="A841" s="1">
        <v>44021</v>
      </c>
      <c r="B841">
        <v>84.95</v>
      </c>
      <c r="C841">
        <v>2034260</v>
      </c>
      <c r="D841">
        <v>87.15</v>
      </c>
      <c r="E841">
        <v>87.15</v>
      </c>
      <c r="F841">
        <v>84.070099999999996</v>
      </c>
    </row>
    <row r="842" spans="1:6" x14ac:dyDescent="0.35">
      <c r="A842" s="1">
        <v>44020</v>
      </c>
      <c r="B842">
        <v>87.18</v>
      </c>
      <c r="C842">
        <v>2058403</v>
      </c>
      <c r="D842">
        <v>85.57</v>
      </c>
      <c r="E842">
        <v>87.22</v>
      </c>
      <c r="F842">
        <v>85.48</v>
      </c>
    </row>
    <row r="843" spans="1:6" x14ac:dyDescent="0.35">
      <c r="A843" s="1">
        <v>44019</v>
      </c>
      <c r="B843">
        <v>85.59</v>
      </c>
      <c r="C843">
        <v>2253135</v>
      </c>
      <c r="D843">
        <v>86.97</v>
      </c>
      <c r="E843">
        <v>87.53</v>
      </c>
      <c r="F843">
        <v>85.39</v>
      </c>
    </row>
    <row r="844" spans="1:6" x14ac:dyDescent="0.35">
      <c r="A844" s="1">
        <v>44018</v>
      </c>
      <c r="B844">
        <v>87.7</v>
      </c>
      <c r="C844">
        <v>2050040</v>
      </c>
      <c r="D844">
        <v>89</v>
      </c>
      <c r="E844">
        <v>89.73</v>
      </c>
      <c r="F844">
        <v>87.07</v>
      </c>
    </row>
    <row r="845" spans="1:6" x14ac:dyDescent="0.35">
      <c r="A845" s="1">
        <v>44014</v>
      </c>
      <c r="B845">
        <v>87.45</v>
      </c>
      <c r="C845">
        <v>2489890</v>
      </c>
      <c r="D845">
        <v>88.95</v>
      </c>
      <c r="E845">
        <v>89.26</v>
      </c>
      <c r="F845">
        <v>87.234999999999999</v>
      </c>
    </row>
    <row r="846" spans="1:6" x14ac:dyDescent="0.35">
      <c r="A846" s="1">
        <v>44013</v>
      </c>
      <c r="B846">
        <v>87.35</v>
      </c>
      <c r="C846">
        <v>2279170</v>
      </c>
      <c r="D846">
        <v>87.42</v>
      </c>
      <c r="E846">
        <v>88.12</v>
      </c>
      <c r="F846">
        <v>86.34</v>
      </c>
    </row>
    <row r="847" spans="1:6" x14ac:dyDescent="0.35">
      <c r="A847" s="1">
        <v>44012</v>
      </c>
      <c r="B847">
        <v>87.27</v>
      </c>
      <c r="C847">
        <v>3123998</v>
      </c>
      <c r="D847">
        <v>86</v>
      </c>
      <c r="E847">
        <v>88.22</v>
      </c>
      <c r="F847">
        <v>85.63</v>
      </c>
    </row>
    <row r="848" spans="1:6" x14ac:dyDescent="0.35">
      <c r="A848" s="1">
        <v>44011</v>
      </c>
      <c r="B848">
        <v>86.33</v>
      </c>
      <c r="C848">
        <v>2961906</v>
      </c>
      <c r="D848">
        <v>85.59</v>
      </c>
      <c r="E848">
        <v>86.78</v>
      </c>
      <c r="F848">
        <v>84.78</v>
      </c>
    </row>
    <row r="849" spans="1:6" x14ac:dyDescent="0.35">
      <c r="A849" s="1">
        <v>44008</v>
      </c>
      <c r="B849">
        <v>84.8</v>
      </c>
      <c r="C849">
        <v>5378204</v>
      </c>
      <c r="D849">
        <v>84.86</v>
      </c>
      <c r="E849">
        <v>87.029300000000006</v>
      </c>
      <c r="F849">
        <v>84.68</v>
      </c>
    </row>
    <row r="850" spans="1:6" x14ac:dyDescent="0.35">
      <c r="A850" s="1">
        <v>44007</v>
      </c>
      <c r="B850">
        <v>84.71</v>
      </c>
      <c r="C850">
        <v>2157437</v>
      </c>
      <c r="D850">
        <v>83.35</v>
      </c>
      <c r="E850">
        <v>84.85</v>
      </c>
      <c r="F850">
        <v>82.84</v>
      </c>
    </row>
    <row r="851" spans="1:6" x14ac:dyDescent="0.35">
      <c r="A851" s="1">
        <v>44006</v>
      </c>
      <c r="B851">
        <v>83.82</v>
      </c>
      <c r="C851">
        <v>4005772</v>
      </c>
      <c r="D851">
        <v>85</v>
      </c>
      <c r="E851">
        <v>86.6</v>
      </c>
      <c r="F851">
        <v>83.39</v>
      </c>
    </row>
    <row r="852" spans="1:6" x14ac:dyDescent="0.35">
      <c r="A852" s="1">
        <v>44005</v>
      </c>
      <c r="B852">
        <v>85.84</v>
      </c>
      <c r="C852">
        <v>2661890</v>
      </c>
      <c r="D852">
        <v>85.88</v>
      </c>
      <c r="E852">
        <v>86.605000000000004</v>
      </c>
      <c r="F852">
        <v>84.58</v>
      </c>
    </row>
    <row r="853" spans="1:6" x14ac:dyDescent="0.35">
      <c r="A853" s="1">
        <v>44004</v>
      </c>
      <c r="B853">
        <v>84.78</v>
      </c>
      <c r="C853">
        <v>3111357</v>
      </c>
      <c r="D853">
        <v>80.78</v>
      </c>
      <c r="E853">
        <v>84.98</v>
      </c>
      <c r="F853">
        <v>80.37</v>
      </c>
    </row>
    <row r="854" spans="1:6" x14ac:dyDescent="0.35">
      <c r="A854" s="1">
        <v>44001</v>
      </c>
      <c r="B854">
        <v>81.2</v>
      </c>
      <c r="C854">
        <v>4938897</v>
      </c>
      <c r="D854">
        <v>83.84</v>
      </c>
      <c r="E854">
        <v>83.86</v>
      </c>
      <c r="F854">
        <v>80.53</v>
      </c>
    </row>
    <row r="855" spans="1:6" x14ac:dyDescent="0.35">
      <c r="A855" s="1">
        <v>44000</v>
      </c>
      <c r="B855">
        <v>82.3</v>
      </c>
      <c r="C855">
        <v>2285855</v>
      </c>
      <c r="D855">
        <v>82.47</v>
      </c>
      <c r="E855">
        <v>83.851100000000002</v>
      </c>
      <c r="F855">
        <v>81.45</v>
      </c>
    </row>
    <row r="856" spans="1:6" x14ac:dyDescent="0.35">
      <c r="A856" s="1">
        <v>43999</v>
      </c>
      <c r="B856">
        <v>83.24</v>
      </c>
      <c r="C856">
        <v>2275367</v>
      </c>
      <c r="D856">
        <v>83.47</v>
      </c>
      <c r="E856">
        <v>84.33</v>
      </c>
      <c r="F856">
        <v>82.16</v>
      </c>
    </row>
    <row r="857" spans="1:6" x14ac:dyDescent="0.35">
      <c r="A857" s="1">
        <v>43998</v>
      </c>
      <c r="B857">
        <v>83.47</v>
      </c>
      <c r="C857">
        <v>3790175</v>
      </c>
      <c r="D857">
        <v>82.56</v>
      </c>
      <c r="E857">
        <v>84.13</v>
      </c>
      <c r="F857">
        <v>80.42</v>
      </c>
    </row>
    <row r="858" spans="1:6" x14ac:dyDescent="0.35">
      <c r="A858" s="1">
        <v>43997</v>
      </c>
      <c r="B858">
        <v>80.010000000000005</v>
      </c>
      <c r="C858">
        <v>2431254</v>
      </c>
      <c r="D858">
        <v>75.53</v>
      </c>
      <c r="E858">
        <v>80.979900000000001</v>
      </c>
      <c r="F858">
        <v>75.23</v>
      </c>
    </row>
    <row r="859" spans="1:6" x14ac:dyDescent="0.35">
      <c r="A859" s="1">
        <v>43994</v>
      </c>
      <c r="B859">
        <v>77.760000000000005</v>
      </c>
      <c r="C859">
        <v>2538078</v>
      </c>
      <c r="D859">
        <v>79.400000000000006</v>
      </c>
      <c r="E859">
        <v>79.680000000000007</v>
      </c>
      <c r="F859">
        <v>75.67</v>
      </c>
    </row>
    <row r="860" spans="1:6" x14ac:dyDescent="0.35">
      <c r="A860" s="1">
        <v>43993</v>
      </c>
      <c r="B860">
        <v>77.25</v>
      </c>
      <c r="C860">
        <v>2583309</v>
      </c>
      <c r="D860">
        <v>79.45</v>
      </c>
      <c r="E860">
        <v>79.45</v>
      </c>
      <c r="F860">
        <v>76.564999999999998</v>
      </c>
    </row>
    <row r="861" spans="1:6" x14ac:dyDescent="0.35">
      <c r="A861" s="1">
        <v>43992</v>
      </c>
      <c r="B861">
        <v>81.7</v>
      </c>
      <c r="C861">
        <v>2862778</v>
      </c>
      <c r="D861">
        <v>82.18</v>
      </c>
      <c r="E861">
        <v>82.32</v>
      </c>
      <c r="F861">
        <v>80.05</v>
      </c>
    </row>
    <row r="862" spans="1:6" x14ac:dyDescent="0.35">
      <c r="A862" s="1">
        <v>43991</v>
      </c>
      <c r="B862">
        <v>81.62</v>
      </c>
      <c r="C862">
        <v>2054709</v>
      </c>
      <c r="D862">
        <v>82.27</v>
      </c>
      <c r="E862">
        <v>82.53</v>
      </c>
      <c r="F862">
        <v>80.92</v>
      </c>
    </row>
    <row r="863" spans="1:6" x14ac:dyDescent="0.35">
      <c r="A863" s="1">
        <v>43990</v>
      </c>
      <c r="B863">
        <v>83.68</v>
      </c>
      <c r="C863">
        <v>1944563</v>
      </c>
      <c r="D863">
        <v>83.8</v>
      </c>
      <c r="E863">
        <v>84.86</v>
      </c>
      <c r="F863">
        <v>82.99</v>
      </c>
    </row>
    <row r="864" spans="1:6" x14ac:dyDescent="0.35">
      <c r="A864" s="1">
        <v>43987</v>
      </c>
      <c r="B864">
        <v>82.53</v>
      </c>
      <c r="C864">
        <v>2906333</v>
      </c>
      <c r="D864">
        <v>82.82</v>
      </c>
      <c r="E864">
        <v>83.6</v>
      </c>
      <c r="F864">
        <v>81.900000000000006</v>
      </c>
    </row>
    <row r="865" spans="1:6" x14ac:dyDescent="0.35">
      <c r="A865" s="1">
        <v>43986</v>
      </c>
      <c r="B865">
        <v>79.92</v>
      </c>
      <c r="C865">
        <v>2566165</v>
      </c>
      <c r="D865">
        <v>81.66</v>
      </c>
      <c r="E865">
        <v>82.31</v>
      </c>
      <c r="F865">
        <v>79.174999999999997</v>
      </c>
    </row>
    <row r="866" spans="1:6" x14ac:dyDescent="0.35">
      <c r="A866" s="1">
        <v>43985</v>
      </c>
      <c r="B866">
        <v>82.22</v>
      </c>
      <c r="C866">
        <v>2300185</v>
      </c>
      <c r="D866">
        <v>81.599999999999994</v>
      </c>
      <c r="E866">
        <v>82.44</v>
      </c>
      <c r="F866">
        <v>81.02</v>
      </c>
    </row>
    <row r="867" spans="1:6" x14ac:dyDescent="0.35">
      <c r="A867" s="1">
        <v>43984</v>
      </c>
      <c r="B867">
        <v>80.53</v>
      </c>
      <c r="C867">
        <v>2777935</v>
      </c>
      <c r="D867">
        <v>77.47</v>
      </c>
      <c r="E867">
        <v>80.55</v>
      </c>
      <c r="F867">
        <v>77.38</v>
      </c>
    </row>
    <row r="868" spans="1:6" x14ac:dyDescent="0.35">
      <c r="A868" s="1">
        <v>43983</v>
      </c>
      <c r="B868">
        <v>77.5</v>
      </c>
      <c r="C868">
        <v>2250381</v>
      </c>
      <c r="D868">
        <v>77.02</v>
      </c>
      <c r="E868">
        <v>77.989999999999995</v>
      </c>
      <c r="F868">
        <v>76.069999999999993</v>
      </c>
    </row>
    <row r="869" spans="1:6" x14ac:dyDescent="0.35">
      <c r="A869" s="1">
        <v>43980</v>
      </c>
      <c r="B869">
        <v>78.09</v>
      </c>
      <c r="C869">
        <v>4220760</v>
      </c>
      <c r="D869">
        <v>76.31</v>
      </c>
      <c r="E869">
        <v>78.709999999999994</v>
      </c>
      <c r="F869">
        <v>75.53</v>
      </c>
    </row>
    <row r="870" spans="1:6" x14ac:dyDescent="0.35">
      <c r="A870" s="1">
        <v>43979</v>
      </c>
      <c r="B870">
        <v>76.430000000000007</v>
      </c>
      <c r="C870">
        <v>3152946</v>
      </c>
      <c r="D870">
        <v>80.19</v>
      </c>
      <c r="E870">
        <v>80.19</v>
      </c>
      <c r="F870">
        <v>76.19</v>
      </c>
    </row>
    <row r="871" spans="1:6" x14ac:dyDescent="0.35">
      <c r="A871" s="1">
        <v>43978</v>
      </c>
      <c r="B871">
        <v>79.08</v>
      </c>
      <c r="C871">
        <v>2894414</v>
      </c>
      <c r="D871">
        <v>81.34</v>
      </c>
      <c r="E871">
        <v>81.34</v>
      </c>
      <c r="F871">
        <v>78.34</v>
      </c>
    </row>
    <row r="872" spans="1:6" x14ac:dyDescent="0.35">
      <c r="A872" s="1">
        <v>43977</v>
      </c>
      <c r="B872">
        <v>79.47</v>
      </c>
      <c r="C872">
        <v>2953382</v>
      </c>
      <c r="D872">
        <v>79.760000000000005</v>
      </c>
      <c r="E872">
        <v>81.16</v>
      </c>
      <c r="F872">
        <v>79.3</v>
      </c>
    </row>
    <row r="873" spans="1:6" x14ac:dyDescent="0.35">
      <c r="A873" s="1">
        <v>43973</v>
      </c>
      <c r="B873">
        <v>76.92</v>
      </c>
      <c r="C873">
        <v>4687584</v>
      </c>
      <c r="D873">
        <v>78.989999999999995</v>
      </c>
      <c r="E873">
        <v>78.989999999999995</v>
      </c>
      <c r="F873">
        <v>75.819999999999993</v>
      </c>
    </row>
    <row r="874" spans="1:6" x14ac:dyDescent="0.35">
      <c r="A874" s="1">
        <v>43972</v>
      </c>
      <c r="B874">
        <v>77.98</v>
      </c>
      <c r="C874">
        <v>6370298</v>
      </c>
      <c r="D874">
        <v>79.5</v>
      </c>
      <c r="E874">
        <v>81.91</v>
      </c>
      <c r="F874">
        <v>76.88</v>
      </c>
    </row>
    <row r="875" spans="1:6" x14ac:dyDescent="0.35">
      <c r="A875" s="1">
        <v>43971</v>
      </c>
      <c r="B875">
        <v>81.540000000000006</v>
      </c>
      <c r="C875">
        <v>4161773</v>
      </c>
      <c r="D875">
        <v>85.73</v>
      </c>
      <c r="E875">
        <v>85.83</v>
      </c>
      <c r="F875">
        <v>80.75</v>
      </c>
    </row>
    <row r="876" spans="1:6" x14ac:dyDescent="0.35">
      <c r="A876" s="1">
        <v>43970</v>
      </c>
      <c r="B876">
        <v>83.48</v>
      </c>
      <c r="C876">
        <v>3190897</v>
      </c>
      <c r="D876">
        <v>86.28</v>
      </c>
      <c r="E876">
        <v>86.57</v>
      </c>
      <c r="F876">
        <v>83.35</v>
      </c>
    </row>
    <row r="877" spans="1:6" x14ac:dyDescent="0.35">
      <c r="A877" s="1">
        <v>43969</v>
      </c>
      <c r="B877">
        <v>87.16</v>
      </c>
      <c r="C877">
        <v>4952074</v>
      </c>
      <c r="D877">
        <v>82.38</v>
      </c>
      <c r="E877">
        <v>87.69</v>
      </c>
      <c r="F877">
        <v>82.32</v>
      </c>
    </row>
    <row r="878" spans="1:6" x14ac:dyDescent="0.35">
      <c r="A878" s="1">
        <v>43966</v>
      </c>
      <c r="B878">
        <v>78.61</v>
      </c>
      <c r="C878">
        <v>5136983</v>
      </c>
      <c r="D878">
        <v>76.13</v>
      </c>
      <c r="E878">
        <v>79.819999999999993</v>
      </c>
      <c r="F878">
        <v>75.849999999999994</v>
      </c>
    </row>
    <row r="879" spans="1:6" x14ac:dyDescent="0.35">
      <c r="A879" s="1">
        <v>43965</v>
      </c>
      <c r="B879">
        <v>77.19</v>
      </c>
      <c r="C879">
        <v>2504545</v>
      </c>
      <c r="D879">
        <v>74.27</v>
      </c>
      <c r="E879">
        <v>77.72</v>
      </c>
      <c r="F879">
        <v>73.59</v>
      </c>
    </row>
    <row r="880" spans="1:6" x14ac:dyDescent="0.35">
      <c r="A880" s="1">
        <v>43964</v>
      </c>
      <c r="B880">
        <v>75.03</v>
      </c>
      <c r="C880">
        <v>1767586</v>
      </c>
      <c r="D880">
        <v>76.37</v>
      </c>
      <c r="E880">
        <v>77.390900000000002</v>
      </c>
      <c r="F880">
        <v>74.180000000000007</v>
      </c>
    </row>
    <row r="881" spans="1:6" x14ac:dyDescent="0.35">
      <c r="A881" s="1">
        <v>43963</v>
      </c>
      <c r="B881">
        <v>77.05</v>
      </c>
      <c r="C881">
        <v>1527337</v>
      </c>
      <c r="D881">
        <v>78.900000000000006</v>
      </c>
      <c r="E881">
        <v>79.59</v>
      </c>
      <c r="F881">
        <v>76.97</v>
      </c>
    </row>
    <row r="882" spans="1:6" x14ac:dyDescent="0.35">
      <c r="A882" s="1">
        <v>43962</v>
      </c>
      <c r="B882">
        <v>78.02</v>
      </c>
      <c r="C882">
        <v>1666946</v>
      </c>
      <c r="D882">
        <v>77.78</v>
      </c>
      <c r="E882">
        <v>79.31</v>
      </c>
      <c r="F882">
        <v>77.05</v>
      </c>
    </row>
    <row r="883" spans="1:6" x14ac:dyDescent="0.35">
      <c r="A883" s="1">
        <v>43959</v>
      </c>
      <c r="B883">
        <v>78.63</v>
      </c>
      <c r="C883">
        <v>1440099</v>
      </c>
      <c r="D883">
        <v>76.75</v>
      </c>
      <c r="E883">
        <v>78.87</v>
      </c>
      <c r="F883">
        <v>76.73</v>
      </c>
    </row>
    <row r="884" spans="1:6" x14ac:dyDescent="0.35">
      <c r="A884" s="1">
        <v>43958</v>
      </c>
      <c r="B884">
        <v>76.25</v>
      </c>
      <c r="C884">
        <v>1732275</v>
      </c>
      <c r="D884">
        <v>75.34</v>
      </c>
      <c r="E884">
        <v>77.09</v>
      </c>
      <c r="F884">
        <v>75.2</v>
      </c>
    </row>
    <row r="885" spans="1:6" x14ac:dyDescent="0.35">
      <c r="A885" s="1">
        <v>43957</v>
      </c>
      <c r="B885">
        <v>73.989999999999995</v>
      </c>
      <c r="C885">
        <v>1914782</v>
      </c>
      <c r="D885">
        <v>75.239999999999995</v>
      </c>
      <c r="E885">
        <v>76.209999999999994</v>
      </c>
      <c r="F885">
        <v>73.739999999999995</v>
      </c>
    </row>
    <row r="886" spans="1:6" x14ac:dyDescent="0.35">
      <c r="A886" s="1">
        <v>43956</v>
      </c>
      <c r="B886">
        <v>74.75</v>
      </c>
      <c r="C886">
        <v>2021914</v>
      </c>
      <c r="D886">
        <v>76.180000000000007</v>
      </c>
      <c r="E886">
        <v>77.040000000000006</v>
      </c>
      <c r="F886">
        <v>74.64</v>
      </c>
    </row>
    <row r="887" spans="1:6" x14ac:dyDescent="0.35">
      <c r="A887" s="1">
        <v>43955</v>
      </c>
      <c r="B887">
        <v>74.36</v>
      </c>
      <c r="C887">
        <v>2615090</v>
      </c>
      <c r="D887">
        <v>71.099999999999994</v>
      </c>
      <c r="E887">
        <v>74.58</v>
      </c>
      <c r="F887">
        <v>70.709999999999994</v>
      </c>
    </row>
    <row r="888" spans="1:6" x14ac:dyDescent="0.35">
      <c r="A888" s="1">
        <v>43952</v>
      </c>
      <c r="B888">
        <v>72.260000000000005</v>
      </c>
      <c r="C888">
        <v>2507382</v>
      </c>
      <c r="D888">
        <v>74.84</v>
      </c>
      <c r="E888">
        <v>75.625</v>
      </c>
      <c r="F888">
        <v>71.84</v>
      </c>
    </row>
    <row r="889" spans="1:6" x14ac:dyDescent="0.35">
      <c r="A889" s="1">
        <v>43951</v>
      </c>
      <c r="B889">
        <v>76.73</v>
      </c>
      <c r="C889">
        <v>3898269</v>
      </c>
      <c r="D889">
        <v>78.94</v>
      </c>
      <c r="E889">
        <v>78.989999999999995</v>
      </c>
      <c r="F889">
        <v>75.8</v>
      </c>
    </row>
    <row r="890" spans="1:6" x14ac:dyDescent="0.35">
      <c r="A890" s="1">
        <v>43950</v>
      </c>
      <c r="B890">
        <v>80.05</v>
      </c>
      <c r="C890">
        <v>2673544</v>
      </c>
      <c r="D890">
        <v>79.23</v>
      </c>
      <c r="E890">
        <v>80.885000000000005</v>
      </c>
      <c r="F890">
        <v>78.784999999999997</v>
      </c>
    </row>
    <row r="891" spans="1:6" x14ac:dyDescent="0.35">
      <c r="A891" s="1">
        <v>43949</v>
      </c>
      <c r="B891">
        <v>77.59</v>
      </c>
      <c r="C891">
        <v>3080812</v>
      </c>
      <c r="D891">
        <v>76.95</v>
      </c>
      <c r="E891">
        <v>79.180000000000007</v>
      </c>
      <c r="F891">
        <v>76.7</v>
      </c>
    </row>
    <row r="892" spans="1:6" x14ac:dyDescent="0.35">
      <c r="A892" s="1">
        <v>43948</v>
      </c>
      <c r="B892">
        <v>74.569999999999993</v>
      </c>
      <c r="C892">
        <v>2434607</v>
      </c>
      <c r="D892">
        <v>72.23</v>
      </c>
      <c r="E892">
        <v>75.180000000000007</v>
      </c>
      <c r="F892">
        <v>72.209999999999994</v>
      </c>
    </row>
    <row r="893" spans="1:6" x14ac:dyDescent="0.35">
      <c r="A893" s="1">
        <v>43945</v>
      </c>
      <c r="B893">
        <v>71.88</v>
      </c>
      <c r="C893">
        <v>1589796</v>
      </c>
      <c r="D893">
        <v>70.39</v>
      </c>
      <c r="E893">
        <v>72.3</v>
      </c>
      <c r="F893">
        <v>69.73</v>
      </c>
    </row>
    <row r="894" spans="1:6" x14ac:dyDescent="0.35">
      <c r="A894" s="1">
        <v>43944</v>
      </c>
      <c r="B894">
        <v>69.599999999999994</v>
      </c>
      <c r="C894">
        <v>1679108</v>
      </c>
      <c r="D894">
        <v>68.739999999999995</v>
      </c>
      <c r="E894">
        <v>70.58</v>
      </c>
      <c r="F894">
        <v>68.09</v>
      </c>
    </row>
    <row r="895" spans="1:6" x14ac:dyDescent="0.35">
      <c r="A895" s="1">
        <v>43943</v>
      </c>
      <c r="B895">
        <v>68.98</v>
      </c>
      <c r="C895">
        <v>1255483</v>
      </c>
      <c r="D895">
        <v>69.400000000000006</v>
      </c>
      <c r="E895">
        <v>69.900000000000006</v>
      </c>
      <c r="F895">
        <v>67.930000000000007</v>
      </c>
    </row>
    <row r="896" spans="1:6" x14ac:dyDescent="0.35">
      <c r="A896" s="1">
        <v>43942</v>
      </c>
      <c r="B896">
        <v>67.8</v>
      </c>
      <c r="C896">
        <v>1913463</v>
      </c>
      <c r="D896">
        <v>68.05</v>
      </c>
      <c r="E896">
        <v>69.06</v>
      </c>
      <c r="F896">
        <v>67.05</v>
      </c>
    </row>
    <row r="897" spans="1:6" x14ac:dyDescent="0.35">
      <c r="A897" s="1">
        <v>43941</v>
      </c>
      <c r="B897">
        <v>69.790000000000006</v>
      </c>
      <c r="C897">
        <v>2290041</v>
      </c>
      <c r="D897">
        <v>69.36</v>
      </c>
      <c r="E897">
        <v>71.61</v>
      </c>
      <c r="F897">
        <v>68.66</v>
      </c>
    </row>
    <row r="898" spans="1:6" x14ac:dyDescent="0.35">
      <c r="A898" s="1">
        <v>43938</v>
      </c>
      <c r="B898">
        <v>70.400000000000006</v>
      </c>
      <c r="C898">
        <v>3422050</v>
      </c>
      <c r="D898">
        <v>67.349999999999994</v>
      </c>
      <c r="E898">
        <v>70.989999999999995</v>
      </c>
      <c r="F898">
        <v>67.25</v>
      </c>
    </row>
    <row r="899" spans="1:6" x14ac:dyDescent="0.35">
      <c r="A899" s="1">
        <v>43937</v>
      </c>
      <c r="B899">
        <v>64.98</v>
      </c>
      <c r="C899">
        <v>1697476</v>
      </c>
      <c r="D899">
        <v>64.58</v>
      </c>
      <c r="E899">
        <v>65.73</v>
      </c>
      <c r="F899">
        <v>63.59</v>
      </c>
    </row>
    <row r="900" spans="1:6" x14ac:dyDescent="0.35">
      <c r="A900" s="1">
        <v>43936</v>
      </c>
      <c r="B900">
        <v>64.760000000000005</v>
      </c>
      <c r="C900">
        <v>2800279</v>
      </c>
      <c r="D900">
        <v>66.72</v>
      </c>
      <c r="E900">
        <v>67.92</v>
      </c>
      <c r="F900">
        <v>64.3</v>
      </c>
    </row>
    <row r="901" spans="1:6" x14ac:dyDescent="0.35">
      <c r="A901" s="1">
        <v>43935</v>
      </c>
      <c r="B901">
        <v>69.849999999999994</v>
      </c>
      <c r="C901">
        <v>2722965</v>
      </c>
      <c r="D901">
        <v>69.489999999999995</v>
      </c>
      <c r="E901">
        <v>70</v>
      </c>
      <c r="F901">
        <v>68.03</v>
      </c>
    </row>
    <row r="902" spans="1:6" x14ac:dyDescent="0.35">
      <c r="A902" s="1">
        <v>43934</v>
      </c>
      <c r="B902">
        <v>68.34</v>
      </c>
      <c r="C902">
        <v>3104934</v>
      </c>
      <c r="D902">
        <v>65.599999999999994</v>
      </c>
      <c r="E902">
        <v>68.73</v>
      </c>
      <c r="F902">
        <v>64.72</v>
      </c>
    </row>
    <row r="903" spans="1:6" x14ac:dyDescent="0.35">
      <c r="A903" s="1">
        <v>43930</v>
      </c>
      <c r="B903">
        <v>65.989999999999995</v>
      </c>
      <c r="C903">
        <v>2729151</v>
      </c>
      <c r="D903">
        <v>65.94</v>
      </c>
      <c r="E903">
        <v>68.09</v>
      </c>
      <c r="F903">
        <v>64.751000000000005</v>
      </c>
    </row>
    <row r="904" spans="1:6" x14ac:dyDescent="0.35">
      <c r="A904" s="1">
        <v>43929</v>
      </c>
      <c r="B904">
        <v>64.45</v>
      </c>
      <c r="C904">
        <v>3348791</v>
      </c>
      <c r="D904">
        <v>63.13</v>
      </c>
      <c r="E904">
        <v>65.34</v>
      </c>
      <c r="F904">
        <v>62.54</v>
      </c>
    </row>
    <row r="905" spans="1:6" x14ac:dyDescent="0.35">
      <c r="A905" s="1">
        <v>43928</v>
      </c>
      <c r="B905">
        <v>61.75</v>
      </c>
      <c r="C905">
        <v>2623639</v>
      </c>
      <c r="D905">
        <v>64.7</v>
      </c>
      <c r="E905">
        <v>65.31</v>
      </c>
      <c r="F905">
        <v>61.606299999999997</v>
      </c>
    </row>
    <row r="906" spans="1:6" x14ac:dyDescent="0.35">
      <c r="A906" s="1">
        <v>43927</v>
      </c>
      <c r="B906">
        <v>60.15</v>
      </c>
      <c r="C906">
        <v>2634227</v>
      </c>
      <c r="D906">
        <v>56.95</v>
      </c>
      <c r="E906">
        <v>60.69</v>
      </c>
      <c r="F906">
        <v>55.9</v>
      </c>
    </row>
    <row r="907" spans="1:6" x14ac:dyDescent="0.35">
      <c r="A907" s="1">
        <v>43924</v>
      </c>
      <c r="B907">
        <v>53.48</v>
      </c>
      <c r="C907">
        <v>2390350</v>
      </c>
      <c r="D907">
        <v>52.35</v>
      </c>
      <c r="E907">
        <v>54.18</v>
      </c>
      <c r="F907">
        <v>51.81</v>
      </c>
    </row>
    <row r="908" spans="1:6" x14ac:dyDescent="0.35">
      <c r="A908" s="1">
        <v>43923</v>
      </c>
      <c r="B908">
        <v>52.76</v>
      </c>
      <c r="C908">
        <v>3455447</v>
      </c>
      <c r="D908">
        <v>53.13</v>
      </c>
      <c r="E908">
        <v>55.060099999999998</v>
      </c>
      <c r="F908">
        <v>51.710999999999999</v>
      </c>
    </row>
    <row r="909" spans="1:6" x14ac:dyDescent="0.35">
      <c r="A909" s="1">
        <v>43922</v>
      </c>
      <c r="B909">
        <v>53.9</v>
      </c>
      <c r="C909">
        <v>3620785</v>
      </c>
      <c r="D909">
        <v>54.7</v>
      </c>
      <c r="E909">
        <v>56.24</v>
      </c>
      <c r="F909">
        <v>53.02</v>
      </c>
    </row>
    <row r="910" spans="1:6" x14ac:dyDescent="0.35">
      <c r="A910" s="1">
        <v>43921</v>
      </c>
      <c r="B910">
        <v>57</v>
      </c>
      <c r="C910">
        <v>4804723</v>
      </c>
      <c r="D910">
        <v>59.73</v>
      </c>
      <c r="E910">
        <v>60.73</v>
      </c>
      <c r="F910">
        <v>56.4</v>
      </c>
    </row>
    <row r="911" spans="1:6" x14ac:dyDescent="0.35">
      <c r="A911" s="1">
        <v>43920</v>
      </c>
      <c r="B911">
        <v>59.75</v>
      </c>
      <c r="C911">
        <v>4584248</v>
      </c>
      <c r="D911">
        <v>61.78</v>
      </c>
      <c r="E911">
        <v>62.23</v>
      </c>
      <c r="F911">
        <v>58.41</v>
      </c>
    </row>
    <row r="912" spans="1:6" x14ac:dyDescent="0.35">
      <c r="A912" s="1">
        <v>43917</v>
      </c>
      <c r="B912">
        <v>62.47</v>
      </c>
      <c r="C912">
        <v>2589299</v>
      </c>
      <c r="D912">
        <v>60.49</v>
      </c>
      <c r="E912">
        <v>64.78</v>
      </c>
      <c r="F912">
        <v>59.65</v>
      </c>
    </row>
    <row r="913" spans="1:6" x14ac:dyDescent="0.35">
      <c r="A913" s="1">
        <v>43916</v>
      </c>
      <c r="B913">
        <v>62.88</v>
      </c>
      <c r="C913">
        <v>2567560</v>
      </c>
      <c r="D913">
        <v>61.75</v>
      </c>
      <c r="E913">
        <v>64.36</v>
      </c>
      <c r="F913">
        <v>60.51</v>
      </c>
    </row>
    <row r="914" spans="1:6" x14ac:dyDescent="0.35">
      <c r="A914" s="1">
        <v>43915</v>
      </c>
      <c r="B914">
        <v>60.56</v>
      </c>
      <c r="C914">
        <v>3706618</v>
      </c>
      <c r="D914">
        <v>59.76</v>
      </c>
      <c r="E914">
        <v>64.98</v>
      </c>
      <c r="F914">
        <v>56.53</v>
      </c>
    </row>
    <row r="915" spans="1:6" x14ac:dyDescent="0.35">
      <c r="A915" s="1">
        <v>43914</v>
      </c>
      <c r="B915">
        <v>59.2</v>
      </c>
      <c r="C915">
        <v>3909456</v>
      </c>
      <c r="D915">
        <v>54.16</v>
      </c>
      <c r="E915">
        <v>60.86</v>
      </c>
      <c r="F915">
        <v>53.27</v>
      </c>
    </row>
    <row r="916" spans="1:6" x14ac:dyDescent="0.35">
      <c r="A916" s="1">
        <v>43913</v>
      </c>
      <c r="B916">
        <v>50.69</v>
      </c>
      <c r="C916">
        <v>4753383</v>
      </c>
      <c r="D916">
        <v>50.48</v>
      </c>
      <c r="E916">
        <v>53</v>
      </c>
      <c r="F916">
        <v>49.01</v>
      </c>
    </row>
    <row r="917" spans="1:6" x14ac:dyDescent="0.35">
      <c r="A917" s="1">
        <v>43910</v>
      </c>
      <c r="B917">
        <v>51.65</v>
      </c>
      <c r="C917">
        <v>3851864</v>
      </c>
      <c r="D917">
        <v>55.61</v>
      </c>
      <c r="E917">
        <v>58</v>
      </c>
      <c r="F917">
        <v>51.59</v>
      </c>
    </row>
    <row r="918" spans="1:6" x14ac:dyDescent="0.35">
      <c r="A918" s="1">
        <v>43909</v>
      </c>
      <c r="B918">
        <v>54.75</v>
      </c>
      <c r="C918">
        <v>4186733</v>
      </c>
      <c r="D918">
        <v>52.51</v>
      </c>
      <c r="E918">
        <v>59.21</v>
      </c>
      <c r="F918">
        <v>48.104999999999997</v>
      </c>
    </row>
    <row r="919" spans="1:6" x14ac:dyDescent="0.35">
      <c r="A919" s="1">
        <v>43908</v>
      </c>
      <c r="B919">
        <v>54</v>
      </c>
      <c r="C919">
        <v>5066806</v>
      </c>
      <c r="D919">
        <v>55.2</v>
      </c>
      <c r="E919">
        <v>57.9499</v>
      </c>
      <c r="F919">
        <v>49.9</v>
      </c>
    </row>
    <row r="920" spans="1:6" x14ac:dyDescent="0.35">
      <c r="A920" s="1">
        <v>43907</v>
      </c>
      <c r="B920">
        <v>60.32</v>
      </c>
      <c r="C920">
        <v>7026829</v>
      </c>
      <c r="D920">
        <v>58.32</v>
      </c>
      <c r="E920">
        <v>61.23</v>
      </c>
      <c r="F920">
        <v>55.32</v>
      </c>
    </row>
    <row r="921" spans="1:6" x14ac:dyDescent="0.35">
      <c r="A921" s="1">
        <v>43906</v>
      </c>
      <c r="B921">
        <v>57.3</v>
      </c>
      <c r="C921">
        <v>5346558</v>
      </c>
      <c r="D921">
        <v>54</v>
      </c>
      <c r="E921">
        <v>57.39</v>
      </c>
      <c r="F921">
        <v>49.01</v>
      </c>
    </row>
    <row r="922" spans="1:6" x14ac:dyDescent="0.35">
      <c r="A922" s="1">
        <v>43903</v>
      </c>
      <c r="B922">
        <v>61.06</v>
      </c>
      <c r="C922">
        <v>4209824</v>
      </c>
      <c r="D922">
        <v>59</v>
      </c>
      <c r="E922">
        <v>61.48</v>
      </c>
      <c r="F922">
        <v>54.39</v>
      </c>
    </row>
    <row r="923" spans="1:6" x14ac:dyDescent="0.35">
      <c r="A923" s="1">
        <v>43902</v>
      </c>
      <c r="B923">
        <v>55.4</v>
      </c>
      <c r="C923">
        <v>3948395</v>
      </c>
      <c r="D923">
        <v>59.99</v>
      </c>
      <c r="E923">
        <v>60.24</v>
      </c>
      <c r="F923">
        <v>55.2</v>
      </c>
    </row>
    <row r="924" spans="1:6" x14ac:dyDescent="0.35">
      <c r="A924" s="1">
        <v>43901</v>
      </c>
      <c r="B924">
        <v>65.37</v>
      </c>
      <c r="C924">
        <v>3652613</v>
      </c>
      <c r="D924">
        <v>67.84</v>
      </c>
      <c r="E924">
        <v>68.040000000000006</v>
      </c>
      <c r="F924">
        <v>63.84</v>
      </c>
    </row>
    <row r="925" spans="1:6" x14ac:dyDescent="0.35">
      <c r="A925" s="1">
        <v>43900</v>
      </c>
      <c r="B925">
        <v>70.12</v>
      </c>
      <c r="C925">
        <v>2767687</v>
      </c>
      <c r="D925">
        <v>69.39</v>
      </c>
      <c r="E925">
        <v>70.61</v>
      </c>
      <c r="F925">
        <v>66.42</v>
      </c>
    </row>
    <row r="926" spans="1:6" x14ac:dyDescent="0.35">
      <c r="A926" s="1">
        <v>43899</v>
      </c>
      <c r="B926">
        <v>66.87</v>
      </c>
      <c r="C926">
        <v>3959260</v>
      </c>
      <c r="D926">
        <v>67.739999999999995</v>
      </c>
      <c r="E926">
        <v>69.73</v>
      </c>
      <c r="F926">
        <v>66.06</v>
      </c>
    </row>
    <row r="927" spans="1:6" x14ac:dyDescent="0.35">
      <c r="A927" s="1">
        <v>43896</v>
      </c>
      <c r="B927">
        <v>73.819999999999993</v>
      </c>
      <c r="C927">
        <v>3047720</v>
      </c>
      <c r="D927">
        <v>75.349999999999994</v>
      </c>
      <c r="E927">
        <v>76.69</v>
      </c>
      <c r="F927">
        <v>72.06</v>
      </c>
    </row>
    <row r="928" spans="1:6" x14ac:dyDescent="0.35">
      <c r="A928" s="1">
        <v>43895</v>
      </c>
      <c r="B928">
        <v>77.87</v>
      </c>
      <c r="C928">
        <v>2771418</v>
      </c>
      <c r="D928">
        <v>77.83</v>
      </c>
      <c r="E928">
        <v>79.37</v>
      </c>
      <c r="F928">
        <v>77.010000000000005</v>
      </c>
    </row>
    <row r="929" spans="1:6" x14ac:dyDescent="0.35">
      <c r="A929" s="1">
        <v>43894</v>
      </c>
      <c r="B929">
        <v>80.41</v>
      </c>
      <c r="C929">
        <v>3110377</v>
      </c>
      <c r="D929">
        <v>78.5</v>
      </c>
      <c r="E929">
        <v>80.48</v>
      </c>
      <c r="F929">
        <v>77.09</v>
      </c>
    </row>
    <row r="930" spans="1:6" x14ac:dyDescent="0.35">
      <c r="A930" s="1">
        <v>43893</v>
      </c>
      <c r="B930">
        <v>76.55</v>
      </c>
      <c r="C930">
        <v>2731425</v>
      </c>
      <c r="D930">
        <v>79.2</v>
      </c>
      <c r="E930">
        <v>81.430000000000007</v>
      </c>
      <c r="F930">
        <v>75.819999999999993</v>
      </c>
    </row>
    <row r="931" spans="1:6" x14ac:dyDescent="0.35">
      <c r="A931" s="1">
        <v>43892</v>
      </c>
      <c r="B931">
        <v>79.61</v>
      </c>
      <c r="C931">
        <v>3898536</v>
      </c>
      <c r="D931">
        <v>76.25</v>
      </c>
      <c r="E931">
        <v>79.62</v>
      </c>
      <c r="F931">
        <v>74.31</v>
      </c>
    </row>
    <row r="932" spans="1:6" x14ac:dyDescent="0.35">
      <c r="A932" s="1">
        <v>43889</v>
      </c>
      <c r="B932">
        <v>75.650000000000006</v>
      </c>
      <c r="C932">
        <v>4757188</v>
      </c>
      <c r="D932">
        <v>76.06</v>
      </c>
      <c r="E932">
        <v>77.98</v>
      </c>
      <c r="F932">
        <v>73.34</v>
      </c>
    </row>
    <row r="933" spans="1:6" x14ac:dyDescent="0.35">
      <c r="A933" s="1">
        <v>43888</v>
      </c>
      <c r="B933">
        <v>78.31</v>
      </c>
      <c r="C933">
        <v>5770770</v>
      </c>
      <c r="D933">
        <v>79.5</v>
      </c>
      <c r="E933">
        <v>82.47</v>
      </c>
      <c r="F933">
        <v>78</v>
      </c>
    </row>
    <row r="934" spans="1:6" x14ac:dyDescent="0.35">
      <c r="A934" s="1">
        <v>43887</v>
      </c>
      <c r="B934">
        <v>82.18</v>
      </c>
      <c r="C934">
        <v>3469532</v>
      </c>
      <c r="D934">
        <v>82.83</v>
      </c>
      <c r="E934">
        <v>84.83</v>
      </c>
      <c r="F934">
        <v>82.15</v>
      </c>
    </row>
    <row r="935" spans="1:6" x14ac:dyDescent="0.35">
      <c r="A935" s="1">
        <v>43886</v>
      </c>
      <c r="B935">
        <v>81.89</v>
      </c>
      <c r="C935">
        <v>2900938</v>
      </c>
      <c r="D935">
        <v>86.65</v>
      </c>
      <c r="E935">
        <v>86.759900000000002</v>
      </c>
      <c r="F935">
        <v>81.67</v>
      </c>
    </row>
    <row r="936" spans="1:6" x14ac:dyDescent="0.35">
      <c r="A936" s="1">
        <v>43885</v>
      </c>
      <c r="B936">
        <v>85.5</v>
      </c>
      <c r="C936">
        <v>2881063</v>
      </c>
      <c r="D936">
        <v>86.17</v>
      </c>
      <c r="E936">
        <v>88</v>
      </c>
      <c r="F936">
        <v>85.05</v>
      </c>
    </row>
    <row r="937" spans="1:6" x14ac:dyDescent="0.35">
      <c r="A937" s="1">
        <v>43882</v>
      </c>
      <c r="B937">
        <v>90.26</v>
      </c>
      <c r="C937">
        <v>1877756</v>
      </c>
      <c r="D937">
        <v>91.34</v>
      </c>
      <c r="E937">
        <v>91.62</v>
      </c>
      <c r="F937">
        <v>89.62</v>
      </c>
    </row>
    <row r="938" spans="1:6" x14ac:dyDescent="0.35">
      <c r="A938" s="1">
        <v>43881</v>
      </c>
      <c r="B938">
        <v>91.93</v>
      </c>
      <c r="C938">
        <v>2212336</v>
      </c>
      <c r="D938">
        <v>91.08</v>
      </c>
      <c r="E938">
        <v>91.99</v>
      </c>
      <c r="F938">
        <v>90.57</v>
      </c>
    </row>
    <row r="939" spans="1:6" x14ac:dyDescent="0.35">
      <c r="A939" s="1">
        <v>43880</v>
      </c>
      <c r="B939">
        <v>90.94</v>
      </c>
      <c r="C939">
        <v>1422912</v>
      </c>
      <c r="D939">
        <v>90.53</v>
      </c>
      <c r="E939">
        <v>91.23</v>
      </c>
      <c r="F939">
        <v>90.2</v>
      </c>
    </row>
    <row r="940" spans="1:6" x14ac:dyDescent="0.35">
      <c r="A940" s="1">
        <v>43879</v>
      </c>
      <c r="B940">
        <v>90.16</v>
      </c>
      <c r="C940">
        <v>1544620</v>
      </c>
      <c r="D940">
        <v>89.51</v>
      </c>
      <c r="E940">
        <v>90.76</v>
      </c>
      <c r="F940">
        <v>89.2</v>
      </c>
    </row>
    <row r="941" spans="1:6" x14ac:dyDescent="0.35">
      <c r="A941" s="1">
        <v>43875</v>
      </c>
      <c r="B941">
        <v>90.21</v>
      </c>
      <c r="C941">
        <v>1221227</v>
      </c>
      <c r="D941">
        <v>91</v>
      </c>
      <c r="E941">
        <v>91.144999999999996</v>
      </c>
      <c r="F941">
        <v>89.86</v>
      </c>
    </row>
    <row r="942" spans="1:6" x14ac:dyDescent="0.35">
      <c r="A942" s="1">
        <v>43874</v>
      </c>
      <c r="B942">
        <v>90.4</v>
      </c>
      <c r="C942">
        <v>1725449</v>
      </c>
      <c r="D942">
        <v>90.48</v>
      </c>
      <c r="E942">
        <v>91.31</v>
      </c>
      <c r="F942">
        <v>90.2</v>
      </c>
    </row>
    <row r="943" spans="1:6" x14ac:dyDescent="0.35">
      <c r="A943" s="1">
        <v>43873</v>
      </c>
      <c r="B943">
        <v>90.93</v>
      </c>
      <c r="C943">
        <v>1578106</v>
      </c>
      <c r="D943">
        <v>90.28</v>
      </c>
      <c r="E943">
        <v>91.2</v>
      </c>
      <c r="F943">
        <v>90.01</v>
      </c>
    </row>
    <row r="944" spans="1:6" x14ac:dyDescent="0.35">
      <c r="A944" s="1">
        <v>43872</v>
      </c>
      <c r="B944">
        <v>89.89</v>
      </c>
      <c r="C944">
        <v>1799464</v>
      </c>
      <c r="D944">
        <v>89.38</v>
      </c>
      <c r="E944">
        <v>90.07</v>
      </c>
      <c r="F944">
        <v>88.72</v>
      </c>
    </row>
    <row r="945" spans="1:6" x14ac:dyDescent="0.35">
      <c r="A945" s="1">
        <v>43871</v>
      </c>
      <c r="B945">
        <v>88.7</v>
      </c>
      <c r="C945">
        <v>2311633</v>
      </c>
      <c r="D945">
        <v>86.89</v>
      </c>
      <c r="E945">
        <v>88.73</v>
      </c>
      <c r="F945">
        <v>86.864999999999995</v>
      </c>
    </row>
    <row r="946" spans="1:6" x14ac:dyDescent="0.35">
      <c r="A946" s="1">
        <v>43868</v>
      </c>
      <c r="B946">
        <v>87.02</v>
      </c>
      <c r="C946">
        <v>1987126</v>
      </c>
      <c r="D946">
        <v>88.25</v>
      </c>
      <c r="E946">
        <v>88.77</v>
      </c>
      <c r="F946">
        <v>86.48</v>
      </c>
    </row>
    <row r="947" spans="1:6" x14ac:dyDescent="0.35">
      <c r="A947" s="1">
        <v>43867</v>
      </c>
      <c r="B947">
        <v>88.64</v>
      </c>
      <c r="C947">
        <v>2018246</v>
      </c>
      <c r="D947">
        <v>90.03</v>
      </c>
      <c r="E947">
        <v>90.578000000000003</v>
      </c>
      <c r="F947">
        <v>88.54</v>
      </c>
    </row>
    <row r="948" spans="1:6" x14ac:dyDescent="0.35">
      <c r="A948" s="1">
        <v>43866</v>
      </c>
      <c r="B948">
        <v>89.5</v>
      </c>
      <c r="C948">
        <v>2315840</v>
      </c>
      <c r="D948">
        <v>87.68</v>
      </c>
      <c r="E948">
        <v>89.88</v>
      </c>
      <c r="F948">
        <v>87.36</v>
      </c>
    </row>
    <row r="949" spans="1:6" x14ac:dyDescent="0.35">
      <c r="A949" s="1">
        <v>43865</v>
      </c>
      <c r="B949">
        <v>86.69</v>
      </c>
      <c r="C949">
        <v>1795827</v>
      </c>
      <c r="D949">
        <v>86.53</v>
      </c>
      <c r="E949">
        <v>87.24</v>
      </c>
      <c r="F949">
        <v>86.44</v>
      </c>
    </row>
    <row r="950" spans="1:6" x14ac:dyDescent="0.35">
      <c r="A950" s="1">
        <v>43864</v>
      </c>
      <c r="B950">
        <v>85.26</v>
      </c>
      <c r="C950">
        <v>2170376</v>
      </c>
      <c r="D950">
        <v>85.39</v>
      </c>
      <c r="E950">
        <v>86.37</v>
      </c>
      <c r="F950">
        <v>84.91</v>
      </c>
    </row>
    <row r="951" spans="1:6" x14ac:dyDescent="0.35">
      <c r="A951" s="1">
        <v>43861</v>
      </c>
      <c r="B951">
        <v>84.69</v>
      </c>
      <c r="C951">
        <v>2841993</v>
      </c>
      <c r="D951">
        <v>86.69</v>
      </c>
      <c r="E951">
        <v>86.96</v>
      </c>
      <c r="F951">
        <v>84.53</v>
      </c>
    </row>
    <row r="952" spans="1:6" x14ac:dyDescent="0.35">
      <c r="A952" s="1">
        <v>43860</v>
      </c>
      <c r="B952">
        <v>87.1</v>
      </c>
      <c r="C952">
        <v>2048884</v>
      </c>
      <c r="D952">
        <v>87.05</v>
      </c>
      <c r="E952">
        <v>87.59</v>
      </c>
      <c r="F952">
        <v>85.905000000000001</v>
      </c>
    </row>
    <row r="953" spans="1:6" x14ac:dyDescent="0.35">
      <c r="A953" s="1">
        <v>43859</v>
      </c>
      <c r="B953">
        <v>88.12</v>
      </c>
      <c r="C953">
        <v>2623456</v>
      </c>
      <c r="D953">
        <v>89.38</v>
      </c>
      <c r="E953">
        <v>90.1</v>
      </c>
      <c r="F953">
        <v>88.1</v>
      </c>
    </row>
    <row r="954" spans="1:6" x14ac:dyDescent="0.35">
      <c r="A954" s="1">
        <v>43858</v>
      </c>
      <c r="B954">
        <v>88.89</v>
      </c>
      <c r="C954">
        <v>1458104</v>
      </c>
      <c r="D954">
        <v>88.4</v>
      </c>
      <c r="E954">
        <v>89.3</v>
      </c>
      <c r="F954">
        <v>87.82</v>
      </c>
    </row>
    <row r="955" spans="1:6" x14ac:dyDescent="0.35">
      <c r="A955" s="1">
        <v>43857</v>
      </c>
      <c r="B955">
        <v>87.8</v>
      </c>
      <c r="C955">
        <v>1718329</v>
      </c>
      <c r="D955">
        <v>87.79</v>
      </c>
      <c r="E955">
        <v>88.83</v>
      </c>
      <c r="F955">
        <v>87.35</v>
      </c>
    </row>
    <row r="956" spans="1:6" x14ac:dyDescent="0.35">
      <c r="A956" s="1">
        <v>43854</v>
      </c>
      <c r="B956">
        <v>89.44</v>
      </c>
      <c r="C956">
        <v>1209634</v>
      </c>
      <c r="D956">
        <v>90.27</v>
      </c>
      <c r="E956">
        <v>90.27</v>
      </c>
      <c r="F956">
        <v>88.77</v>
      </c>
    </row>
    <row r="957" spans="1:6" x14ac:dyDescent="0.35">
      <c r="A957" s="1">
        <v>43853</v>
      </c>
      <c r="B957">
        <v>89.82</v>
      </c>
      <c r="C957">
        <v>1619995</v>
      </c>
      <c r="D957">
        <v>88.86</v>
      </c>
      <c r="E957">
        <v>90.31</v>
      </c>
      <c r="F957">
        <v>88.356800000000007</v>
      </c>
    </row>
    <row r="958" spans="1:6" x14ac:dyDescent="0.35">
      <c r="A958" s="1">
        <v>43852</v>
      </c>
      <c r="B958">
        <v>89.27</v>
      </c>
      <c r="C958">
        <v>2003301</v>
      </c>
      <c r="D958">
        <v>90.93</v>
      </c>
      <c r="E958">
        <v>91.17</v>
      </c>
      <c r="F958">
        <v>88.96</v>
      </c>
    </row>
    <row r="959" spans="1:6" x14ac:dyDescent="0.35">
      <c r="A959" s="1">
        <v>43851</v>
      </c>
      <c r="B959">
        <v>90.24</v>
      </c>
      <c r="C959">
        <v>3611203</v>
      </c>
      <c r="D959">
        <v>89.45</v>
      </c>
      <c r="E959">
        <v>91.7</v>
      </c>
      <c r="F959">
        <v>89.41</v>
      </c>
    </row>
    <row r="960" spans="1:6" x14ac:dyDescent="0.35">
      <c r="A960" s="1">
        <v>43847</v>
      </c>
      <c r="B960">
        <v>89.94</v>
      </c>
      <c r="C960">
        <v>3406560</v>
      </c>
      <c r="D960">
        <v>89.45</v>
      </c>
      <c r="E960">
        <v>90.325000000000003</v>
      </c>
      <c r="F960">
        <v>88.35</v>
      </c>
    </row>
    <row r="961" spans="1:6" x14ac:dyDescent="0.35">
      <c r="A961" s="1">
        <v>43846</v>
      </c>
      <c r="B961">
        <v>88.95</v>
      </c>
      <c r="C961">
        <v>2007216</v>
      </c>
      <c r="D961">
        <v>89.53</v>
      </c>
      <c r="E961">
        <v>89.81</v>
      </c>
      <c r="F961">
        <v>88.55</v>
      </c>
    </row>
    <row r="962" spans="1:6" x14ac:dyDescent="0.35">
      <c r="A962" s="1">
        <v>43845</v>
      </c>
      <c r="B962">
        <v>88.92</v>
      </c>
      <c r="C962">
        <v>3783447</v>
      </c>
      <c r="D962">
        <v>87.6</v>
      </c>
      <c r="E962">
        <v>89.87</v>
      </c>
      <c r="F962">
        <v>87.29</v>
      </c>
    </row>
    <row r="963" spans="1:6" x14ac:dyDescent="0.35">
      <c r="A963" s="1">
        <v>43844</v>
      </c>
      <c r="B963">
        <v>90.47</v>
      </c>
      <c r="C963">
        <v>1994311</v>
      </c>
      <c r="D963">
        <v>90.98</v>
      </c>
      <c r="E963">
        <v>91.83</v>
      </c>
      <c r="F963">
        <v>90.26</v>
      </c>
    </row>
    <row r="964" spans="1:6" x14ac:dyDescent="0.35">
      <c r="A964" s="1">
        <v>43843</v>
      </c>
      <c r="B964">
        <v>91.26</v>
      </c>
      <c r="C964">
        <v>2138078</v>
      </c>
      <c r="D964">
        <v>90.64</v>
      </c>
      <c r="E964">
        <v>91.28</v>
      </c>
      <c r="F964">
        <v>90.36</v>
      </c>
    </row>
    <row r="965" spans="1:6" x14ac:dyDescent="0.35">
      <c r="A965" s="1">
        <v>43840</v>
      </c>
      <c r="B965">
        <v>90.65</v>
      </c>
      <c r="C965">
        <v>2452157</v>
      </c>
      <c r="D965">
        <v>89.58</v>
      </c>
      <c r="E965">
        <v>90.74</v>
      </c>
      <c r="F965">
        <v>89.34</v>
      </c>
    </row>
    <row r="966" spans="1:6" x14ac:dyDescent="0.35">
      <c r="A966" s="1">
        <v>43839</v>
      </c>
      <c r="B966">
        <v>89.37</v>
      </c>
      <c r="C966">
        <v>2225731</v>
      </c>
      <c r="D966">
        <v>89.43</v>
      </c>
      <c r="E966">
        <v>89.49</v>
      </c>
      <c r="F966">
        <v>88.43</v>
      </c>
    </row>
    <row r="967" spans="1:6" x14ac:dyDescent="0.35">
      <c r="A967" s="1">
        <v>43838</v>
      </c>
      <c r="B967">
        <v>88.65</v>
      </c>
      <c r="C967">
        <v>2047041</v>
      </c>
      <c r="D967">
        <v>88.21</v>
      </c>
      <c r="E967">
        <v>89.37</v>
      </c>
      <c r="F967">
        <v>87.860299999999995</v>
      </c>
    </row>
    <row r="968" spans="1:6" x14ac:dyDescent="0.35">
      <c r="A968" s="1">
        <v>43837</v>
      </c>
      <c r="B968">
        <v>88.41</v>
      </c>
      <c r="C968">
        <v>2043418</v>
      </c>
      <c r="D968">
        <v>87.79</v>
      </c>
      <c r="E968">
        <v>89.21</v>
      </c>
      <c r="F968">
        <v>87.46</v>
      </c>
    </row>
    <row r="969" spans="1:6" x14ac:dyDescent="0.35">
      <c r="A969" s="1">
        <v>43836</v>
      </c>
      <c r="B969">
        <v>87.91</v>
      </c>
      <c r="C969">
        <v>2270193</v>
      </c>
      <c r="D969">
        <v>86.47</v>
      </c>
      <c r="E969">
        <v>87.92</v>
      </c>
      <c r="F969">
        <v>86.25</v>
      </c>
    </row>
    <row r="970" spans="1:6" x14ac:dyDescent="0.35">
      <c r="A970" s="1">
        <v>43833</v>
      </c>
      <c r="B970">
        <v>87.18</v>
      </c>
      <c r="C970">
        <v>1713597</v>
      </c>
      <c r="D970">
        <v>86.07</v>
      </c>
      <c r="E970">
        <v>87.64</v>
      </c>
      <c r="F970">
        <v>85.91</v>
      </c>
    </row>
    <row r="971" spans="1:6" x14ac:dyDescent="0.35">
      <c r="A971" s="1">
        <v>43832</v>
      </c>
      <c r="B971">
        <v>87.31</v>
      </c>
      <c r="C971">
        <v>2447454</v>
      </c>
      <c r="D971">
        <v>88.39</v>
      </c>
      <c r="E971">
        <v>88.44</v>
      </c>
      <c r="F971">
        <v>86.96</v>
      </c>
    </row>
    <row r="972" spans="1:6" x14ac:dyDescent="0.35">
      <c r="A972" s="1">
        <v>43830</v>
      </c>
      <c r="B972">
        <v>87.8</v>
      </c>
      <c r="C972">
        <v>1735195</v>
      </c>
      <c r="D972">
        <v>87.25</v>
      </c>
      <c r="E972">
        <v>88.18</v>
      </c>
      <c r="F972">
        <v>86.944999999999993</v>
      </c>
    </row>
    <row r="973" spans="1:6" x14ac:dyDescent="0.35">
      <c r="A973" s="1">
        <v>43829</v>
      </c>
      <c r="B973">
        <v>87.57</v>
      </c>
      <c r="C973">
        <v>1520606</v>
      </c>
      <c r="D973">
        <v>87.09</v>
      </c>
      <c r="E973">
        <v>87.96</v>
      </c>
      <c r="F973">
        <v>86.51</v>
      </c>
    </row>
    <row r="974" spans="1:6" x14ac:dyDescent="0.35">
      <c r="A974" s="1">
        <v>43826</v>
      </c>
      <c r="B974">
        <v>87.01</v>
      </c>
      <c r="C974">
        <v>1309596</v>
      </c>
      <c r="D974">
        <v>88</v>
      </c>
      <c r="E974">
        <v>88.13</v>
      </c>
      <c r="F974">
        <v>86.95</v>
      </c>
    </row>
    <row r="975" spans="1:6" x14ac:dyDescent="0.35">
      <c r="A975" s="1">
        <v>43825</v>
      </c>
      <c r="B975">
        <v>87.85</v>
      </c>
      <c r="C975">
        <v>1343388</v>
      </c>
      <c r="D975">
        <v>87.99</v>
      </c>
      <c r="E975">
        <v>88.2</v>
      </c>
      <c r="F975">
        <v>87.32</v>
      </c>
    </row>
    <row r="976" spans="1:6" x14ac:dyDescent="0.35">
      <c r="A976" s="1">
        <v>43823</v>
      </c>
      <c r="B976">
        <v>87.93</v>
      </c>
      <c r="C976">
        <v>741790</v>
      </c>
      <c r="D976">
        <v>88.01</v>
      </c>
      <c r="E976">
        <v>88.51</v>
      </c>
      <c r="F976">
        <v>87.430800000000005</v>
      </c>
    </row>
    <row r="977" spans="1:6" x14ac:dyDescent="0.35">
      <c r="A977" s="1">
        <v>43822</v>
      </c>
      <c r="B977">
        <v>87.64</v>
      </c>
      <c r="C977">
        <v>1822349</v>
      </c>
      <c r="D977">
        <v>88.17</v>
      </c>
      <c r="E977">
        <v>88.322900000000004</v>
      </c>
      <c r="F977">
        <v>87.25</v>
      </c>
    </row>
    <row r="978" spans="1:6" x14ac:dyDescent="0.35">
      <c r="A978" s="1">
        <v>43819</v>
      </c>
      <c r="B978">
        <v>87.73</v>
      </c>
      <c r="C978">
        <v>3650340</v>
      </c>
      <c r="D978">
        <v>89.21</v>
      </c>
      <c r="E978">
        <v>89.5</v>
      </c>
      <c r="F978">
        <v>87.55</v>
      </c>
    </row>
    <row r="979" spans="1:6" x14ac:dyDescent="0.35">
      <c r="A979" s="1">
        <v>43818</v>
      </c>
      <c r="B979">
        <v>88.64</v>
      </c>
      <c r="C979">
        <v>3245276</v>
      </c>
      <c r="D979">
        <v>87.62</v>
      </c>
      <c r="E979">
        <v>88.837599999999995</v>
      </c>
      <c r="F979">
        <v>87.05</v>
      </c>
    </row>
    <row r="980" spans="1:6" x14ac:dyDescent="0.35">
      <c r="A980" s="1">
        <v>43817</v>
      </c>
      <c r="B980">
        <v>87.01</v>
      </c>
      <c r="C980">
        <v>3172990</v>
      </c>
      <c r="D980">
        <v>86.68</v>
      </c>
      <c r="E980">
        <v>87.76</v>
      </c>
      <c r="F980">
        <v>86.51</v>
      </c>
    </row>
    <row r="981" spans="1:6" x14ac:dyDescent="0.35">
      <c r="A981" s="1">
        <v>43816</v>
      </c>
      <c r="B981">
        <v>86.36</v>
      </c>
      <c r="C981">
        <v>1967022</v>
      </c>
      <c r="D981">
        <v>85.75</v>
      </c>
      <c r="E981">
        <v>86.48</v>
      </c>
      <c r="F981">
        <v>84.55</v>
      </c>
    </row>
    <row r="982" spans="1:6" x14ac:dyDescent="0.35">
      <c r="A982" s="1">
        <v>43815</v>
      </c>
      <c r="B982">
        <v>85.79</v>
      </c>
      <c r="C982">
        <v>3643636</v>
      </c>
      <c r="D982">
        <v>85.08</v>
      </c>
      <c r="E982">
        <v>86.86</v>
      </c>
      <c r="F982">
        <v>85.01</v>
      </c>
    </row>
    <row r="983" spans="1:6" x14ac:dyDescent="0.35">
      <c r="A983" s="1">
        <v>43812</v>
      </c>
      <c r="B983">
        <v>84.79</v>
      </c>
      <c r="C983">
        <v>2646051</v>
      </c>
      <c r="D983">
        <v>85.5</v>
      </c>
      <c r="E983">
        <v>85.61</v>
      </c>
      <c r="F983">
        <v>83.96</v>
      </c>
    </row>
    <row r="984" spans="1:6" x14ac:dyDescent="0.35">
      <c r="A984" s="1">
        <v>43811</v>
      </c>
      <c r="B984">
        <v>85.35</v>
      </c>
      <c r="C984">
        <v>2905907</v>
      </c>
      <c r="D984">
        <v>83.91</v>
      </c>
      <c r="E984">
        <v>85.55</v>
      </c>
      <c r="F984">
        <v>83.5</v>
      </c>
    </row>
    <row r="985" spans="1:6" x14ac:dyDescent="0.35">
      <c r="A985" s="1">
        <v>43810</v>
      </c>
      <c r="B985">
        <v>83.83</v>
      </c>
      <c r="C985">
        <v>2319819</v>
      </c>
      <c r="D985">
        <v>82.58</v>
      </c>
      <c r="E985">
        <v>84.06</v>
      </c>
      <c r="F985">
        <v>82.02</v>
      </c>
    </row>
    <row r="986" spans="1:6" x14ac:dyDescent="0.35">
      <c r="A986" s="1">
        <v>43809</v>
      </c>
      <c r="B986">
        <v>82.88</v>
      </c>
      <c r="C986">
        <v>2102514</v>
      </c>
      <c r="D986">
        <v>82.55</v>
      </c>
      <c r="E986">
        <v>83.37</v>
      </c>
      <c r="F986">
        <v>82.284999999999997</v>
      </c>
    </row>
    <row r="987" spans="1:6" x14ac:dyDescent="0.35">
      <c r="A987" s="1">
        <v>43808</v>
      </c>
      <c r="B987">
        <v>82.57</v>
      </c>
      <c r="C987">
        <v>2833747</v>
      </c>
      <c r="D987">
        <v>81.73</v>
      </c>
      <c r="E987">
        <v>83.649900000000002</v>
      </c>
      <c r="F987">
        <v>81.47</v>
      </c>
    </row>
    <row r="988" spans="1:6" x14ac:dyDescent="0.35">
      <c r="A988" s="1">
        <v>43805</v>
      </c>
      <c r="B988">
        <v>82.05</v>
      </c>
      <c r="C988">
        <v>3699370</v>
      </c>
      <c r="D988">
        <v>81.23</v>
      </c>
      <c r="E988">
        <v>82.49</v>
      </c>
      <c r="F988">
        <v>81.22</v>
      </c>
    </row>
    <row r="989" spans="1:6" x14ac:dyDescent="0.35">
      <c r="A989" s="1">
        <v>43804</v>
      </c>
      <c r="B989">
        <v>80.319999999999993</v>
      </c>
      <c r="C989">
        <v>3007526</v>
      </c>
      <c r="D989">
        <v>78.91</v>
      </c>
      <c r="E989">
        <v>80.369100000000003</v>
      </c>
      <c r="F989">
        <v>78.89</v>
      </c>
    </row>
    <row r="990" spans="1:6" x14ac:dyDescent="0.35">
      <c r="A990" s="1">
        <v>43803</v>
      </c>
      <c r="B990">
        <v>79.180000000000007</v>
      </c>
      <c r="C990">
        <v>3112987</v>
      </c>
      <c r="D990">
        <v>78.650000000000006</v>
      </c>
      <c r="E990">
        <v>79.599999999999994</v>
      </c>
      <c r="F990">
        <v>78.3</v>
      </c>
    </row>
    <row r="991" spans="1:6" x14ac:dyDescent="0.35">
      <c r="A991" s="1">
        <v>43802</v>
      </c>
      <c r="B991">
        <v>78.11</v>
      </c>
      <c r="C991">
        <v>4227614</v>
      </c>
      <c r="D991">
        <v>77.5</v>
      </c>
      <c r="E991">
        <v>78.180000000000007</v>
      </c>
      <c r="F991">
        <v>77.05</v>
      </c>
    </row>
    <row r="992" spans="1:6" x14ac:dyDescent="0.35">
      <c r="A992" s="1">
        <v>43801</v>
      </c>
      <c r="B992">
        <v>79.2</v>
      </c>
      <c r="C992">
        <v>4332958</v>
      </c>
      <c r="D992">
        <v>81</v>
      </c>
      <c r="E992">
        <v>81</v>
      </c>
      <c r="F992">
        <v>78.36</v>
      </c>
    </row>
    <row r="993" spans="1:6" x14ac:dyDescent="0.35">
      <c r="A993" s="1">
        <v>43798</v>
      </c>
      <c r="B993">
        <v>80.64</v>
      </c>
      <c r="C993">
        <v>2962469</v>
      </c>
      <c r="D993">
        <v>80.27</v>
      </c>
      <c r="E993">
        <v>81.44</v>
      </c>
      <c r="F993">
        <v>79.510000000000005</v>
      </c>
    </row>
    <row r="994" spans="1:6" x14ac:dyDescent="0.35">
      <c r="A994" s="1">
        <v>43796</v>
      </c>
      <c r="B994">
        <v>80.739999999999995</v>
      </c>
      <c r="C994">
        <v>6040830</v>
      </c>
      <c r="D994">
        <v>82.29</v>
      </c>
      <c r="E994">
        <v>82.48</v>
      </c>
      <c r="F994">
        <v>80.11</v>
      </c>
    </row>
    <row r="995" spans="1:6" x14ac:dyDescent="0.35">
      <c r="A995" s="1">
        <v>43795</v>
      </c>
      <c r="B995">
        <v>81.569999999999993</v>
      </c>
      <c r="C995">
        <v>13917430</v>
      </c>
      <c r="D995">
        <v>77.2</v>
      </c>
      <c r="E995">
        <v>83.629900000000006</v>
      </c>
      <c r="F995">
        <v>77.040000000000006</v>
      </c>
    </row>
    <row r="996" spans="1:6" x14ac:dyDescent="0.35">
      <c r="A996" s="1">
        <v>43794</v>
      </c>
      <c r="B996">
        <v>74.25</v>
      </c>
      <c r="C996">
        <v>4220597</v>
      </c>
      <c r="D996">
        <v>73.25</v>
      </c>
      <c r="E996">
        <v>74.489999999999995</v>
      </c>
      <c r="F996">
        <v>72.14</v>
      </c>
    </row>
    <row r="997" spans="1:6" x14ac:dyDescent="0.35">
      <c r="A997" s="1">
        <v>43791</v>
      </c>
      <c r="B997">
        <v>72.64</v>
      </c>
      <c r="C997">
        <v>2405187</v>
      </c>
      <c r="D997">
        <v>72.290000000000006</v>
      </c>
      <c r="E997">
        <v>72.8</v>
      </c>
      <c r="F997">
        <v>71.89</v>
      </c>
    </row>
    <row r="998" spans="1:6" x14ac:dyDescent="0.35">
      <c r="A998" s="1">
        <v>43790</v>
      </c>
      <c r="B998">
        <v>72.209999999999994</v>
      </c>
      <c r="C998">
        <v>3390297</v>
      </c>
      <c r="D998">
        <v>74.319999999999993</v>
      </c>
      <c r="E998">
        <v>74.495000000000005</v>
      </c>
      <c r="F998">
        <v>72.03</v>
      </c>
    </row>
    <row r="999" spans="1:6" x14ac:dyDescent="0.35">
      <c r="A999" s="1">
        <v>43789</v>
      </c>
      <c r="B999">
        <v>74.150000000000006</v>
      </c>
      <c r="C999">
        <v>2189106</v>
      </c>
      <c r="D999">
        <v>74.92</v>
      </c>
      <c r="E999">
        <v>75.34</v>
      </c>
      <c r="F999">
        <v>73.8</v>
      </c>
    </row>
    <row r="1000" spans="1:6" x14ac:dyDescent="0.35">
      <c r="A1000" s="1">
        <v>43788</v>
      </c>
      <c r="B1000">
        <v>75.36</v>
      </c>
      <c r="C1000">
        <v>2322853</v>
      </c>
      <c r="D1000">
        <v>76.42</v>
      </c>
      <c r="E1000">
        <v>76.605000000000004</v>
      </c>
      <c r="F1000">
        <v>74.8</v>
      </c>
    </row>
    <row r="1001" spans="1:6" x14ac:dyDescent="0.35">
      <c r="A1001" s="1">
        <v>43787</v>
      </c>
      <c r="B1001">
        <v>77.290000000000006</v>
      </c>
      <c r="C1001">
        <v>2561934</v>
      </c>
      <c r="D1001">
        <v>76.66</v>
      </c>
      <c r="E1001">
        <v>77.69</v>
      </c>
      <c r="F1001">
        <v>76.3</v>
      </c>
    </row>
    <row r="1002" spans="1:6" x14ac:dyDescent="0.35">
      <c r="A1002" s="1">
        <v>43784</v>
      </c>
      <c r="B1002">
        <v>77.09</v>
      </c>
      <c r="C1002">
        <v>2206681</v>
      </c>
      <c r="D1002">
        <v>75.930000000000007</v>
      </c>
      <c r="E1002">
        <v>77.11</v>
      </c>
      <c r="F1002">
        <v>75.91</v>
      </c>
    </row>
    <row r="1003" spans="1:6" x14ac:dyDescent="0.35">
      <c r="A1003" s="1">
        <v>43783</v>
      </c>
      <c r="B1003">
        <v>75.599999999999994</v>
      </c>
      <c r="C1003">
        <v>1803129</v>
      </c>
      <c r="D1003">
        <v>74.92</v>
      </c>
      <c r="E1003">
        <v>75.989999999999995</v>
      </c>
      <c r="F1003">
        <v>74.869</v>
      </c>
    </row>
    <row r="1004" spans="1:6" x14ac:dyDescent="0.35">
      <c r="A1004" s="1">
        <v>43782</v>
      </c>
      <c r="B1004">
        <v>75.02</v>
      </c>
      <c r="C1004">
        <v>1600656</v>
      </c>
      <c r="D1004">
        <v>74.73</v>
      </c>
      <c r="E1004">
        <v>75.42</v>
      </c>
      <c r="F1004">
        <v>74.19</v>
      </c>
    </row>
    <row r="1005" spans="1:6" x14ac:dyDescent="0.35">
      <c r="A1005" s="1">
        <v>43781</v>
      </c>
      <c r="B1005">
        <v>75.19</v>
      </c>
      <c r="C1005">
        <v>2184217</v>
      </c>
      <c r="D1005">
        <v>76.19</v>
      </c>
      <c r="E1005">
        <v>76.19</v>
      </c>
      <c r="F1005">
        <v>74.98</v>
      </c>
    </row>
    <row r="1006" spans="1:6" x14ac:dyDescent="0.35">
      <c r="A1006" s="1">
        <v>43780</v>
      </c>
      <c r="B1006">
        <v>76.25</v>
      </c>
      <c r="C1006">
        <v>2602343</v>
      </c>
      <c r="D1006">
        <v>76.5</v>
      </c>
      <c r="E1006">
        <v>76.95</v>
      </c>
      <c r="F1006">
        <v>75.650000000000006</v>
      </c>
    </row>
    <row r="1007" spans="1:6" x14ac:dyDescent="0.35">
      <c r="A1007" s="1">
        <v>43777</v>
      </c>
      <c r="B1007">
        <v>76.849999999999994</v>
      </c>
      <c r="C1007">
        <v>1984155</v>
      </c>
      <c r="D1007">
        <v>75.680000000000007</v>
      </c>
      <c r="E1007">
        <v>76.86</v>
      </c>
      <c r="F1007">
        <v>75.41</v>
      </c>
    </row>
    <row r="1008" spans="1:6" x14ac:dyDescent="0.35">
      <c r="A1008" s="1">
        <v>43776</v>
      </c>
      <c r="B1008">
        <v>76.010000000000005</v>
      </c>
      <c r="C1008">
        <v>1818833</v>
      </c>
      <c r="D1008">
        <v>75.97</v>
      </c>
      <c r="E1008">
        <v>76.885000000000005</v>
      </c>
      <c r="F1008">
        <v>75.8</v>
      </c>
    </row>
    <row r="1009" spans="1:6" x14ac:dyDescent="0.35">
      <c r="A1009" s="1">
        <v>43775</v>
      </c>
      <c r="B1009">
        <v>75.05</v>
      </c>
      <c r="C1009">
        <v>2501297</v>
      </c>
      <c r="D1009">
        <v>74.97</v>
      </c>
      <c r="E1009">
        <v>75.28</v>
      </c>
      <c r="F1009">
        <v>73.61</v>
      </c>
    </row>
    <row r="1010" spans="1:6" x14ac:dyDescent="0.35">
      <c r="A1010" s="1">
        <v>43774</v>
      </c>
      <c r="B1010">
        <v>74.84</v>
      </c>
      <c r="C1010">
        <v>2867637</v>
      </c>
      <c r="D1010">
        <v>75</v>
      </c>
      <c r="E1010">
        <v>76</v>
      </c>
      <c r="F1010">
        <v>74.545000000000002</v>
      </c>
    </row>
    <row r="1011" spans="1:6" x14ac:dyDescent="0.35">
      <c r="A1011" s="1">
        <v>43773</v>
      </c>
      <c r="B1011">
        <v>74.81</v>
      </c>
      <c r="C1011">
        <v>1541668</v>
      </c>
      <c r="D1011">
        <v>73.650000000000006</v>
      </c>
      <c r="E1011">
        <v>74.95</v>
      </c>
      <c r="F1011">
        <v>73.599999999999994</v>
      </c>
    </row>
    <row r="1012" spans="1:6" x14ac:dyDescent="0.35">
      <c r="A1012" s="1">
        <v>43770</v>
      </c>
      <c r="B1012">
        <v>72.92</v>
      </c>
      <c r="C1012">
        <v>2353639</v>
      </c>
      <c r="D1012">
        <v>72.400000000000006</v>
      </c>
      <c r="E1012">
        <v>73.495000000000005</v>
      </c>
      <c r="F1012">
        <v>72.12</v>
      </c>
    </row>
    <row r="1013" spans="1:6" x14ac:dyDescent="0.35">
      <c r="A1013" s="1">
        <v>43769</v>
      </c>
      <c r="B1013">
        <v>71.83</v>
      </c>
      <c r="C1013">
        <v>1949298</v>
      </c>
      <c r="D1013">
        <v>72.319999999999993</v>
      </c>
      <c r="E1013">
        <v>72.7</v>
      </c>
      <c r="F1013">
        <v>71.115899999999996</v>
      </c>
    </row>
    <row r="1014" spans="1:6" x14ac:dyDescent="0.35">
      <c r="A1014" s="1">
        <v>43768</v>
      </c>
      <c r="B1014">
        <v>72.7</v>
      </c>
      <c r="C1014">
        <v>1834886</v>
      </c>
      <c r="D1014">
        <v>73.83</v>
      </c>
      <c r="E1014">
        <v>73.92</v>
      </c>
      <c r="F1014">
        <v>71.2</v>
      </c>
    </row>
    <row r="1015" spans="1:6" x14ac:dyDescent="0.35">
      <c r="A1015" s="1">
        <v>43767</v>
      </c>
      <c r="B1015">
        <v>73.900000000000006</v>
      </c>
      <c r="C1015">
        <v>2100309</v>
      </c>
      <c r="D1015">
        <v>74.13</v>
      </c>
      <c r="E1015">
        <v>74.760000000000005</v>
      </c>
      <c r="F1015">
        <v>73.81</v>
      </c>
    </row>
    <row r="1016" spans="1:6" x14ac:dyDescent="0.35">
      <c r="A1016" s="1">
        <v>43766</v>
      </c>
      <c r="B1016">
        <v>74.37</v>
      </c>
      <c r="C1016">
        <v>1980943</v>
      </c>
      <c r="D1016">
        <v>74.290000000000006</v>
      </c>
      <c r="E1016">
        <v>75.400000000000006</v>
      </c>
      <c r="F1016">
        <v>74.040000000000006</v>
      </c>
    </row>
    <row r="1017" spans="1:6" x14ac:dyDescent="0.35">
      <c r="A1017" s="1">
        <v>43763</v>
      </c>
      <c r="B1017">
        <v>73.150000000000006</v>
      </c>
      <c r="C1017">
        <v>1440723</v>
      </c>
      <c r="D1017">
        <v>71.849999999999994</v>
      </c>
      <c r="E1017">
        <v>73.94</v>
      </c>
      <c r="F1017">
        <v>71.48</v>
      </c>
    </row>
    <row r="1018" spans="1:6" x14ac:dyDescent="0.35">
      <c r="A1018" s="1">
        <v>43762</v>
      </c>
      <c r="B1018">
        <v>72.12</v>
      </c>
      <c r="C1018">
        <v>1578478</v>
      </c>
      <c r="D1018">
        <v>72.61</v>
      </c>
      <c r="E1018">
        <v>72.959999999999994</v>
      </c>
      <c r="F1018">
        <v>70.8</v>
      </c>
    </row>
    <row r="1019" spans="1:6" x14ac:dyDescent="0.35">
      <c r="A1019" s="1">
        <v>43761</v>
      </c>
      <c r="B1019">
        <v>72.069999999999993</v>
      </c>
      <c r="C1019">
        <v>1702586</v>
      </c>
      <c r="D1019">
        <v>72.400000000000006</v>
      </c>
      <c r="E1019">
        <v>72.75</v>
      </c>
      <c r="F1019">
        <v>71.849999999999994</v>
      </c>
    </row>
    <row r="1020" spans="1:6" x14ac:dyDescent="0.35">
      <c r="A1020" s="1">
        <v>43760</v>
      </c>
      <c r="B1020">
        <v>72.400000000000006</v>
      </c>
      <c r="C1020">
        <v>1512367</v>
      </c>
      <c r="D1020">
        <v>71.7</v>
      </c>
      <c r="E1020">
        <v>72.754999999999995</v>
      </c>
      <c r="F1020">
        <v>71.290000000000006</v>
      </c>
    </row>
    <row r="1021" spans="1:6" x14ac:dyDescent="0.35">
      <c r="A1021" s="1">
        <v>43759</v>
      </c>
      <c r="B1021">
        <v>71.47</v>
      </c>
      <c r="C1021">
        <v>1536298</v>
      </c>
      <c r="D1021">
        <v>71.13</v>
      </c>
      <c r="E1021">
        <v>72.08</v>
      </c>
      <c r="F1021">
        <v>71.06</v>
      </c>
    </row>
    <row r="1022" spans="1:6" x14ac:dyDescent="0.35">
      <c r="A1022" s="1">
        <v>43756</v>
      </c>
      <c r="B1022">
        <v>70.52</v>
      </c>
      <c r="C1022">
        <v>2305833</v>
      </c>
      <c r="D1022">
        <v>69.48</v>
      </c>
      <c r="E1022">
        <v>70.959999999999994</v>
      </c>
      <c r="F1022">
        <v>69.239999999999995</v>
      </c>
    </row>
    <row r="1023" spans="1:6" x14ac:dyDescent="0.35">
      <c r="A1023" s="1">
        <v>43755</v>
      </c>
      <c r="B1023">
        <v>69.88</v>
      </c>
      <c r="C1023">
        <v>1807809</v>
      </c>
      <c r="D1023">
        <v>68.900000000000006</v>
      </c>
      <c r="E1023">
        <v>70.09</v>
      </c>
      <c r="F1023">
        <v>68.67</v>
      </c>
    </row>
    <row r="1024" spans="1:6" x14ac:dyDescent="0.35">
      <c r="A1024" s="1">
        <v>43754</v>
      </c>
      <c r="B1024">
        <v>68.41</v>
      </c>
      <c r="C1024">
        <v>2260326</v>
      </c>
      <c r="D1024">
        <v>67.73</v>
      </c>
      <c r="E1024">
        <v>69.040000000000006</v>
      </c>
      <c r="F1024">
        <v>67.5</v>
      </c>
    </row>
    <row r="1025" spans="1:6" x14ac:dyDescent="0.35">
      <c r="A1025" s="1">
        <v>43753</v>
      </c>
      <c r="B1025">
        <v>67.94</v>
      </c>
      <c r="C1025">
        <v>1998789</v>
      </c>
      <c r="D1025">
        <v>68.78</v>
      </c>
      <c r="E1025">
        <v>69.05</v>
      </c>
      <c r="F1025">
        <v>67.94</v>
      </c>
    </row>
    <row r="1026" spans="1:6" x14ac:dyDescent="0.35">
      <c r="A1026" s="1">
        <v>43752</v>
      </c>
      <c r="B1026">
        <v>68.72</v>
      </c>
      <c r="C1026">
        <v>1331366</v>
      </c>
      <c r="D1026">
        <v>68.959999999999994</v>
      </c>
      <c r="E1026">
        <v>68.959999999999994</v>
      </c>
      <c r="F1026">
        <v>68.05</v>
      </c>
    </row>
    <row r="1027" spans="1:6" x14ac:dyDescent="0.35">
      <c r="A1027" s="1">
        <v>43749</v>
      </c>
      <c r="B1027">
        <v>69.53</v>
      </c>
      <c r="C1027">
        <v>2698450</v>
      </c>
      <c r="D1027">
        <v>67.84</v>
      </c>
      <c r="E1027">
        <v>70.180000000000007</v>
      </c>
      <c r="F1027">
        <v>67.84</v>
      </c>
    </row>
    <row r="1028" spans="1:6" x14ac:dyDescent="0.35">
      <c r="A1028" s="1">
        <v>43748</v>
      </c>
      <c r="B1028">
        <v>66.73</v>
      </c>
      <c r="C1028">
        <v>1942207</v>
      </c>
      <c r="D1028">
        <v>65.84</v>
      </c>
      <c r="E1028">
        <v>67.159000000000006</v>
      </c>
      <c r="F1028">
        <v>65.84</v>
      </c>
    </row>
    <row r="1029" spans="1:6" x14ac:dyDescent="0.35">
      <c r="A1029" s="1">
        <v>43747</v>
      </c>
      <c r="B1029">
        <v>65.7</v>
      </c>
      <c r="C1029">
        <v>1694555</v>
      </c>
      <c r="D1029">
        <v>65.89</v>
      </c>
      <c r="E1029">
        <v>66.28</v>
      </c>
      <c r="F1029">
        <v>65.489999999999995</v>
      </c>
    </row>
    <row r="1030" spans="1:6" x14ac:dyDescent="0.35">
      <c r="A1030" s="1">
        <v>43746</v>
      </c>
      <c r="B1030">
        <v>65.28</v>
      </c>
      <c r="C1030">
        <v>1689359</v>
      </c>
      <c r="D1030">
        <v>66.03</v>
      </c>
      <c r="E1030">
        <v>66.34</v>
      </c>
      <c r="F1030">
        <v>64.89</v>
      </c>
    </row>
    <row r="1031" spans="1:6" x14ac:dyDescent="0.35">
      <c r="A1031" s="1">
        <v>43745</v>
      </c>
      <c r="B1031">
        <v>66.819999999999993</v>
      </c>
      <c r="C1031">
        <v>1792131</v>
      </c>
      <c r="D1031">
        <v>66.650000000000006</v>
      </c>
      <c r="E1031">
        <v>67.59</v>
      </c>
      <c r="F1031">
        <v>66.569999999999993</v>
      </c>
    </row>
    <row r="1032" spans="1:6" x14ac:dyDescent="0.35">
      <c r="A1032" s="1">
        <v>43742</v>
      </c>
      <c r="B1032">
        <v>66.89</v>
      </c>
      <c r="C1032">
        <v>1701078</v>
      </c>
      <c r="D1032">
        <v>65.819999999999993</v>
      </c>
      <c r="E1032">
        <v>66.930000000000007</v>
      </c>
      <c r="F1032">
        <v>65.819999999999993</v>
      </c>
    </row>
    <row r="1033" spans="1:6" x14ac:dyDescent="0.35">
      <c r="A1033" s="1">
        <v>43741</v>
      </c>
      <c r="B1033">
        <v>65.66</v>
      </c>
      <c r="C1033">
        <v>2124127</v>
      </c>
      <c r="D1033">
        <v>64.7</v>
      </c>
      <c r="E1033">
        <v>65.69</v>
      </c>
      <c r="F1033">
        <v>63.52</v>
      </c>
    </row>
    <row r="1034" spans="1:6" x14ac:dyDescent="0.35">
      <c r="A1034" s="1">
        <v>43740</v>
      </c>
      <c r="B1034">
        <v>65.02</v>
      </c>
      <c r="C1034">
        <v>2439462</v>
      </c>
      <c r="D1034">
        <v>67.19</v>
      </c>
      <c r="E1034">
        <v>67.459999999999994</v>
      </c>
      <c r="F1034">
        <v>64.375</v>
      </c>
    </row>
    <row r="1035" spans="1:6" x14ac:dyDescent="0.35">
      <c r="A1035" s="1">
        <v>43739</v>
      </c>
      <c r="B1035">
        <v>68.010000000000005</v>
      </c>
      <c r="C1035">
        <v>2320944</v>
      </c>
      <c r="D1035">
        <v>69.2</v>
      </c>
      <c r="E1035">
        <v>69.930000000000007</v>
      </c>
      <c r="F1035">
        <v>67.8</v>
      </c>
    </row>
    <row r="1036" spans="1:6" x14ac:dyDescent="0.35">
      <c r="A1036" s="1">
        <v>43738</v>
      </c>
      <c r="B1036">
        <v>68.989999999999995</v>
      </c>
      <c r="C1036">
        <v>1849445</v>
      </c>
      <c r="D1036">
        <v>68.48</v>
      </c>
      <c r="E1036">
        <v>69.31</v>
      </c>
      <c r="F1036">
        <v>68.349999999999994</v>
      </c>
    </row>
    <row r="1037" spans="1:6" x14ac:dyDescent="0.35">
      <c r="A1037" s="1">
        <v>43735</v>
      </c>
      <c r="B1037">
        <v>68.27</v>
      </c>
      <c r="C1037">
        <v>1789212</v>
      </c>
      <c r="D1037">
        <v>67.22</v>
      </c>
      <c r="E1037">
        <v>68.526399999999995</v>
      </c>
      <c r="F1037">
        <v>67.22</v>
      </c>
    </row>
    <row r="1038" spans="1:6" x14ac:dyDescent="0.35">
      <c r="A1038" s="1">
        <v>43734</v>
      </c>
      <c r="B1038">
        <v>66.959999999999994</v>
      </c>
      <c r="C1038">
        <v>1806813</v>
      </c>
      <c r="D1038">
        <v>67.459999999999994</v>
      </c>
      <c r="E1038">
        <v>67.680000000000007</v>
      </c>
      <c r="F1038">
        <v>66.25</v>
      </c>
    </row>
    <row r="1039" spans="1:6" x14ac:dyDescent="0.35">
      <c r="A1039" s="1">
        <v>43733</v>
      </c>
      <c r="B1039">
        <v>67.430000000000007</v>
      </c>
      <c r="C1039">
        <v>2212190</v>
      </c>
      <c r="D1039">
        <v>68.180000000000007</v>
      </c>
      <c r="E1039">
        <v>68.22</v>
      </c>
      <c r="F1039">
        <v>66.67</v>
      </c>
    </row>
    <row r="1040" spans="1:6" x14ac:dyDescent="0.35">
      <c r="A1040" s="1">
        <v>43732</v>
      </c>
      <c r="B1040">
        <v>67.709999999999994</v>
      </c>
      <c r="C1040">
        <v>2178598</v>
      </c>
      <c r="D1040">
        <v>67.67</v>
      </c>
      <c r="E1040">
        <v>68.61</v>
      </c>
      <c r="F1040">
        <v>66.8</v>
      </c>
    </row>
    <row r="1041" spans="1:6" x14ac:dyDescent="0.35">
      <c r="A1041" s="1">
        <v>43731</v>
      </c>
      <c r="B1041">
        <v>67.41</v>
      </c>
      <c r="C1041">
        <v>1553043</v>
      </c>
      <c r="D1041">
        <v>66.599999999999994</v>
      </c>
      <c r="E1041">
        <v>67.81</v>
      </c>
      <c r="F1041">
        <v>66.349999999999994</v>
      </c>
    </row>
    <row r="1042" spans="1:6" x14ac:dyDescent="0.35">
      <c r="A1042" s="1">
        <v>43728</v>
      </c>
      <c r="B1042">
        <v>66.77</v>
      </c>
      <c r="C1042">
        <v>2273803</v>
      </c>
      <c r="D1042">
        <v>68</v>
      </c>
      <c r="E1042">
        <v>68.37</v>
      </c>
      <c r="F1042">
        <v>66.510000000000005</v>
      </c>
    </row>
    <row r="1043" spans="1:6" x14ac:dyDescent="0.35">
      <c r="A1043" s="1">
        <v>43727</v>
      </c>
      <c r="B1043">
        <v>67.59</v>
      </c>
      <c r="C1043">
        <v>1387124</v>
      </c>
      <c r="D1043">
        <v>67.599999999999994</v>
      </c>
      <c r="E1043">
        <v>68</v>
      </c>
      <c r="F1043">
        <v>67.430000000000007</v>
      </c>
    </row>
    <row r="1044" spans="1:6" x14ac:dyDescent="0.35">
      <c r="A1044" s="1">
        <v>43726</v>
      </c>
      <c r="B1044">
        <v>67.150000000000006</v>
      </c>
      <c r="C1044">
        <v>1713362</v>
      </c>
      <c r="D1044">
        <v>67.86</v>
      </c>
      <c r="E1044">
        <v>68.58</v>
      </c>
      <c r="F1044">
        <v>66.47</v>
      </c>
    </row>
    <row r="1045" spans="1:6" x14ac:dyDescent="0.35">
      <c r="A1045" s="1">
        <v>43725</v>
      </c>
      <c r="B1045">
        <v>68.42</v>
      </c>
      <c r="C1045">
        <v>2518972</v>
      </c>
      <c r="D1045">
        <v>68.680000000000007</v>
      </c>
      <c r="E1045">
        <v>68.87</v>
      </c>
      <c r="F1045">
        <v>67.569999999999993</v>
      </c>
    </row>
    <row r="1046" spans="1:6" x14ac:dyDescent="0.35">
      <c r="A1046" s="1">
        <v>43724</v>
      </c>
      <c r="B1046">
        <v>68.91</v>
      </c>
      <c r="C1046">
        <v>2335918</v>
      </c>
      <c r="D1046">
        <v>67.28</v>
      </c>
      <c r="E1046">
        <v>69.020200000000003</v>
      </c>
      <c r="F1046">
        <v>66.92</v>
      </c>
    </row>
    <row r="1047" spans="1:6" x14ac:dyDescent="0.35">
      <c r="A1047" s="1">
        <v>43721</v>
      </c>
      <c r="B1047">
        <v>67.540000000000006</v>
      </c>
      <c r="C1047">
        <v>2579692</v>
      </c>
      <c r="D1047">
        <v>68.349999999999994</v>
      </c>
      <c r="E1047">
        <v>68.849999999999994</v>
      </c>
      <c r="F1047">
        <v>67.180000000000007</v>
      </c>
    </row>
    <row r="1048" spans="1:6" x14ac:dyDescent="0.35">
      <c r="A1048" s="1">
        <v>43720</v>
      </c>
      <c r="B1048">
        <v>67.86</v>
      </c>
      <c r="C1048">
        <v>2720127</v>
      </c>
      <c r="D1048">
        <v>67.88</v>
      </c>
      <c r="E1048">
        <v>69.28</v>
      </c>
      <c r="F1048">
        <v>66.81</v>
      </c>
    </row>
    <row r="1049" spans="1:6" x14ac:dyDescent="0.35">
      <c r="A1049" s="1">
        <v>43719</v>
      </c>
      <c r="B1049">
        <v>67.84</v>
      </c>
      <c r="C1049">
        <v>2451618</v>
      </c>
      <c r="D1049">
        <v>68.75</v>
      </c>
      <c r="E1049">
        <v>69.489999999999995</v>
      </c>
      <c r="F1049">
        <v>67.448800000000006</v>
      </c>
    </row>
    <row r="1050" spans="1:6" x14ac:dyDescent="0.35">
      <c r="A1050" s="1">
        <v>43718</v>
      </c>
      <c r="B1050">
        <v>69.02</v>
      </c>
      <c r="C1050">
        <v>3092570</v>
      </c>
      <c r="D1050">
        <v>68.84</v>
      </c>
      <c r="E1050">
        <v>69.900000000000006</v>
      </c>
      <c r="F1050">
        <v>68.260000000000005</v>
      </c>
    </row>
    <row r="1051" spans="1:6" x14ac:dyDescent="0.35">
      <c r="A1051" s="1">
        <v>43717</v>
      </c>
      <c r="B1051">
        <v>69.22</v>
      </c>
      <c r="C1051">
        <v>2620755</v>
      </c>
      <c r="D1051">
        <v>67.02</v>
      </c>
      <c r="E1051">
        <v>69.3</v>
      </c>
      <c r="F1051">
        <v>67.010000000000005</v>
      </c>
    </row>
    <row r="1052" spans="1:6" x14ac:dyDescent="0.35">
      <c r="A1052" s="1">
        <v>43714</v>
      </c>
      <c r="B1052">
        <v>66.349999999999994</v>
      </c>
      <c r="C1052">
        <v>2626194</v>
      </c>
      <c r="D1052">
        <v>66.05</v>
      </c>
      <c r="E1052">
        <v>67</v>
      </c>
      <c r="F1052">
        <v>66.040000000000006</v>
      </c>
    </row>
    <row r="1053" spans="1:6" x14ac:dyDescent="0.35">
      <c r="A1053" s="1">
        <v>43713</v>
      </c>
      <c r="B1053">
        <v>65.760000000000005</v>
      </c>
      <c r="C1053">
        <v>2745136</v>
      </c>
      <c r="D1053">
        <v>65.05</v>
      </c>
      <c r="E1053">
        <v>66.2</v>
      </c>
      <c r="F1053">
        <v>64.64</v>
      </c>
    </row>
    <row r="1054" spans="1:6" x14ac:dyDescent="0.35">
      <c r="A1054" s="1">
        <v>43712</v>
      </c>
      <c r="B1054">
        <v>63.93</v>
      </c>
      <c r="C1054">
        <v>2733055</v>
      </c>
      <c r="D1054">
        <v>63.7</v>
      </c>
      <c r="E1054">
        <v>64.47</v>
      </c>
      <c r="F1054">
        <v>63.51</v>
      </c>
    </row>
    <row r="1055" spans="1:6" x14ac:dyDescent="0.35">
      <c r="A1055" s="1">
        <v>43711</v>
      </c>
      <c r="B1055">
        <v>63.21</v>
      </c>
      <c r="C1055">
        <v>4072616</v>
      </c>
      <c r="D1055">
        <v>63.03</v>
      </c>
      <c r="E1055">
        <v>64.84</v>
      </c>
      <c r="F1055">
        <v>62.48</v>
      </c>
    </row>
    <row r="1056" spans="1:6" x14ac:dyDescent="0.35">
      <c r="A1056" s="1">
        <v>43707</v>
      </c>
      <c r="B1056">
        <v>63.65</v>
      </c>
      <c r="C1056">
        <v>4712785</v>
      </c>
      <c r="D1056">
        <v>62.89</v>
      </c>
      <c r="E1056">
        <v>64.39</v>
      </c>
      <c r="F1056">
        <v>62.88</v>
      </c>
    </row>
    <row r="1057" spans="1:6" x14ac:dyDescent="0.35">
      <c r="A1057" s="1">
        <v>43706</v>
      </c>
      <c r="B1057">
        <v>63.49</v>
      </c>
      <c r="C1057">
        <v>13765100</v>
      </c>
      <c r="D1057">
        <v>65.28</v>
      </c>
      <c r="E1057">
        <v>65.89</v>
      </c>
      <c r="F1057">
        <v>62.04</v>
      </c>
    </row>
    <row r="1058" spans="1:6" x14ac:dyDescent="0.35">
      <c r="A1058" s="1">
        <v>43705</v>
      </c>
      <c r="B1058">
        <v>69</v>
      </c>
      <c r="C1058">
        <v>3417376</v>
      </c>
      <c r="D1058">
        <v>67.62</v>
      </c>
      <c r="E1058">
        <v>69.48</v>
      </c>
      <c r="F1058">
        <v>67.540000000000006</v>
      </c>
    </row>
    <row r="1059" spans="1:6" x14ac:dyDescent="0.35">
      <c r="A1059" s="1">
        <v>43704</v>
      </c>
      <c r="B1059">
        <v>67.819999999999993</v>
      </c>
      <c r="C1059">
        <v>3433276</v>
      </c>
      <c r="D1059">
        <v>68.650000000000006</v>
      </c>
      <c r="E1059">
        <v>69.13</v>
      </c>
      <c r="F1059">
        <v>67.64</v>
      </c>
    </row>
    <row r="1060" spans="1:6" x14ac:dyDescent="0.35">
      <c r="A1060" s="1">
        <v>43703</v>
      </c>
      <c r="B1060">
        <v>67.650000000000006</v>
      </c>
      <c r="C1060">
        <v>2689647</v>
      </c>
      <c r="D1060">
        <v>67.19</v>
      </c>
      <c r="E1060">
        <v>67.75</v>
      </c>
      <c r="F1060">
        <v>65.930000000000007</v>
      </c>
    </row>
    <row r="1061" spans="1:6" x14ac:dyDescent="0.35">
      <c r="A1061" s="1">
        <v>43700</v>
      </c>
      <c r="B1061">
        <v>66.209999999999994</v>
      </c>
      <c r="C1061">
        <v>4727685</v>
      </c>
      <c r="D1061">
        <v>68.010000000000005</v>
      </c>
      <c r="E1061">
        <v>68.209999999999994</v>
      </c>
      <c r="F1061">
        <v>65.239999999999995</v>
      </c>
    </row>
    <row r="1062" spans="1:6" x14ac:dyDescent="0.35">
      <c r="A1062" s="1">
        <v>43699</v>
      </c>
      <c r="B1062">
        <v>68.8</v>
      </c>
      <c r="C1062">
        <v>2433574</v>
      </c>
      <c r="D1062">
        <v>68</v>
      </c>
      <c r="E1062">
        <v>69.5</v>
      </c>
      <c r="F1062">
        <v>67.53</v>
      </c>
    </row>
    <row r="1063" spans="1:6" x14ac:dyDescent="0.35">
      <c r="A1063" s="1">
        <v>43698</v>
      </c>
      <c r="B1063">
        <v>67.86</v>
      </c>
      <c r="C1063">
        <v>1793255</v>
      </c>
      <c r="D1063">
        <v>67.709999999999994</v>
      </c>
      <c r="E1063">
        <v>68.61</v>
      </c>
      <c r="F1063">
        <v>67.459999999999994</v>
      </c>
    </row>
    <row r="1064" spans="1:6" x14ac:dyDescent="0.35">
      <c r="A1064" s="1">
        <v>43697</v>
      </c>
      <c r="B1064">
        <v>66.040000000000006</v>
      </c>
      <c r="C1064">
        <v>1299082</v>
      </c>
      <c r="D1064">
        <v>66</v>
      </c>
      <c r="E1064">
        <v>67.25</v>
      </c>
      <c r="F1064">
        <v>65.72</v>
      </c>
    </row>
    <row r="1065" spans="1:6" x14ac:dyDescent="0.35">
      <c r="A1065" s="1">
        <v>43696</v>
      </c>
      <c r="B1065">
        <v>66.260000000000005</v>
      </c>
      <c r="C1065">
        <v>1431083</v>
      </c>
      <c r="D1065">
        <v>66.56</v>
      </c>
      <c r="E1065">
        <v>67.215000000000003</v>
      </c>
      <c r="F1065">
        <v>65.92</v>
      </c>
    </row>
    <row r="1066" spans="1:6" x14ac:dyDescent="0.35">
      <c r="A1066" s="1">
        <v>43693</v>
      </c>
      <c r="B1066">
        <v>65.48</v>
      </c>
      <c r="C1066">
        <v>1897303</v>
      </c>
      <c r="D1066">
        <v>64.58</v>
      </c>
      <c r="E1066">
        <v>65.905199999999994</v>
      </c>
      <c r="F1066">
        <v>64.52</v>
      </c>
    </row>
    <row r="1067" spans="1:6" x14ac:dyDescent="0.35">
      <c r="A1067" s="1">
        <v>43692</v>
      </c>
      <c r="B1067">
        <v>63.93</v>
      </c>
      <c r="C1067">
        <v>3727382</v>
      </c>
      <c r="D1067">
        <v>67.66</v>
      </c>
      <c r="E1067">
        <v>67.66</v>
      </c>
      <c r="F1067">
        <v>62.96</v>
      </c>
    </row>
    <row r="1068" spans="1:6" x14ac:dyDescent="0.35">
      <c r="A1068" s="1">
        <v>43691</v>
      </c>
      <c r="B1068">
        <v>66.97</v>
      </c>
      <c r="C1068">
        <v>3271695</v>
      </c>
      <c r="D1068">
        <v>68.5</v>
      </c>
      <c r="E1068">
        <v>68.650000000000006</v>
      </c>
      <c r="F1068">
        <v>66.39</v>
      </c>
    </row>
    <row r="1069" spans="1:6" x14ac:dyDescent="0.35">
      <c r="A1069" s="1">
        <v>43690</v>
      </c>
      <c r="B1069">
        <v>71.290000000000006</v>
      </c>
      <c r="C1069">
        <v>5661157</v>
      </c>
      <c r="D1069">
        <v>66.739999999999995</v>
      </c>
      <c r="E1069">
        <v>74.489999999999995</v>
      </c>
      <c r="F1069">
        <v>65.849999999999994</v>
      </c>
    </row>
    <row r="1070" spans="1:6" x14ac:dyDescent="0.35">
      <c r="A1070" s="1">
        <v>43689</v>
      </c>
      <c r="B1070">
        <v>66.959999999999994</v>
      </c>
      <c r="C1070">
        <v>1195614</v>
      </c>
      <c r="D1070">
        <v>66.73</v>
      </c>
      <c r="E1070">
        <v>67.112399999999994</v>
      </c>
      <c r="F1070">
        <v>66.394999999999996</v>
      </c>
    </row>
    <row r="1071" spans="1:6" x14ac:dyDescent="0.35">
      <c r="A1071" s="1">
        <v>43686</v>
      </c>
      <c r="B1071">
        <v>67.36</v>
      </c>
      <c r="C1071">
        <v>1628679</v>
      </c>
      <c r="D1071">
        <v>68.849999999999994</v>
      </c>
      <c r="E1071">
        <v>69.13</v>
      </c>
      <c r="F1071">
        <v>67.08</v>
      </c>
    </row>
    <row r="1072" spans="1:6" x14ac:dyDescent="0.35">
      <c r="A1072" s="1">
        <v>43685</v>
      </c>
      <c r="B1072">
        <v>68.91</v>
      </c>
      <c r="C1072">
        <v>1819567</v>
      </c>
      <c r="D1072">
        <v>68.489999999999995</v>
      </c>
      <c r="E1072">
        <v>69.150000000000006</v>
      </c>
      <c r="F1072">
        <v>68.060100000000006</v>
      </c>
    </row>
    <row r="1073" spans="1:6" x14ac:dyDescent="0.35">
      <c r="A1073" s="1">
        <v>43684</v>
      </c>
      <c r="B1073">
        <v>67.709999999999994</v>
      </c>
      <c r="C1073">
        <v>2670590</v>
      </c>
      <c r="D1073">
        <v>67.02</v>
      </c>
      <c r="E1073">
        <v>67.97</v>
      </c>
      <c r="F1073">
        <v>65.760000000000005</v>
      </c>
    </row>
    <row r="1074" spans="1:6" x14ac:dyDescent="0.35">
      <c r="A1074" s="1">
        <v>43683</v>
      </c>
      <c r="B1074">
        <v>67.7</v>
      </c>
      <c r="C1074">
        <v>2590608</v>
      </c>
      <c r="D1074">
        <v>66.55</v>
      </c>
      <c r="E1074">
        <v>67.87</v>
      </c>
      <c r="F1074">
        <v>65.88</v>
      </c>
    </row>
    <row r="1075" spans="1:6" x14ac:dyDescent="0.35">
      <c r="A1075" s="1">
        <v>43682</v>
      </c>
      <c r="B1075">
        <v>66.14</v>
      </c>
      <c r="C1075">
        <v>3758629</v>
      </c>
      <c r="D1075">
        <v>66.8</v>
      </c>
      <c r="E1075">
        <v>66.8</v>
      </c>
      <c r="F1075">
        <v>64.86</v>
      </c>
    </row>
    <row r="1076" spans="1:6" x14ac:dyDescent="0.35">
      <c r="A1076" s="1">
        <v>43679</v>
      </c>
      <c r="B1076">
        <v>68.53</v>
      </c>
      <c r="C1076">
        <v>3954435</v>
      </c>
      <c r="D1076">
        <v>68.260000000000005</v>
      </c>
      <c r="E1076">
        <v>68.97</v>
      </c>
      <c r="F1076">
        <v>67.02</v>
      </c>
    </row>
    <row r="1077" spans="1:6" x14ac:dyDescent="0.35">
      <c r="A1077" s="1">
        <v>43678</v>
      </c>
      <c r="B1077">
        <v>68.27</v>
      </c>
      <c r="C1077">
        <v>7551426</v>
      </c>
      <c r="D1077">
        <v>76.709999999999994</v>
      </c>
      <c r="E1077">
        <v>77.23</v>
      </c>
      <c r="F1077">
        <v>67.87</v>
      </c>
    </row>
    <row r="1078" spans="1:6" x14ac:dyDescent="0.35">
      <c r="A1078" s="1">
        <v>43677</v>
      </c>
      <c r="B1078">
        <v>76.53</v>
      </c>
      <c r="C1078">
        <v>1848144</v>
      </c>
      <c r="D1078">
        <v>76.83</v>
      </c>
      <c r="E1078">
        <v>77.621200000000002</v>
      </c>
      <c r="F1078">
        <v>75.56</v>
      </c>
    </row>
    <row r="1079" spans="1:6" x14ac:dyDescent="0.35">
      <c r="A1079" s="1">
        <v>43676</v>
      </c>
      <c r="B1079">
        <v>77</v>
      </c>
      <c r="C1079">
        <v>2016433</v>
      </c>
      <c r="D1079">
        <v>77.34</v>
      </c>
      <c r="E1079">
        <v>77.86</v>
      </c>
      <c r="F1079">
        <v>76.73</v>
      </c>
    </row>
    <row r="1080" spans="1:6" x14ac:dyDescent="0.35">
      <c r="A1080" s="1">
        <v>43675</v>
      </c>
      <c r="B1080">
        <v>77.599999999999994</v>
      </c>
      <c r="C1080">
        <v>1199556</v>
      </c>
      <c r="D1080">
        <v>77.73</v>
      </c>
      <c r="E1080">
        <v>77.87</v>
      </c>
      <c r="F1080">
        <v>77.05</v>
      </c>
    </row>
    <row r="1081" spans="1:6" x14ac:dyDescent="0.35">
      <c r="A1081" s="1">
        <v>43672</v>
      </c>
      <c r="B1081">
        <v>77.75</v>
      </c>
      <c r="C1081">
        <v>1662502</v>
      </c>
      <c r="D1081">
        <v>77.67</v>
      </c>
      <c r="E1081">
        <v>78.08</v>
      </c>
      <c r="F1081">
        <v>76.209999999999994</v>
      </c>
    </row>
    <row r="1082" spans="1:6" x14ac:dyDescent="0.35">
      <c r="A1082" s="1">
        <v>43671</v>
      </c>
      <c r="B1082">
        <v>77.069999999999993</v>
      </c>
      <c r="C1082">
        <v>1873343</v>
      </c>
      <c r="D1082">
        <v>76.8</v>
      </c>
      <c r="E1082">
        <v>78.53</v>
      </c>
      <c r="F1082">
        <v>76.8</v>
      </c>
    </row>
    <row r="1083" spans="1:6" x14ac:dyDescent="0.35">
      <c r="A1083" s="1">
        <v>43670</v>
      </c>
      <c r="B1083">
        <v>77.86</v>
      </c>
      <c r="C1083">
        <v>1772296</v>
      </c>
      <c r="D1083">
        <v>76.48</v>
      </c>
      <c r="E1083">
        <v>78.13</v>
      </c>
      <c r="F1083">
        <v>76.41</v>
      </c>
    </row>
    <row r="1084" spans="1:6" x14ac:dyDescent="0.35">
      <c r="A1084" s="1">
        <v>43669</v>
      </c>
      <c r="B1084">
        <v>76.510000000000005</v>
      </c>
      <c r="C1084">
        <v>1954398</v>
      </c>
      <c r="D1084">
        <v>75.841999999999999</v>
      </c>
      <c r="E1084">
        <v>76.8</v>
      </c>
      <c r="F1084">
        <v>75.510000000000005</v>
      </c>
    </row>
    <row r="1085" spans="1:6" x14ac:dyDescent="0.35">
      <c r="A1085" s="1">
        <v>43668</v>
      </c>
      <c r="B1085">
        <v>75.7</v>
      </c>
      <c r="C1085">
        <v>2947849</v>
      </c>
      <c r="D1085">
        <v>74.989999999999995</v>
      </c>
      <c r="E1085">
        <v>75.924800000000005</v>
      </c>
      <c r="F1085">
        <v>74.73</v>
      </c>
    </row>
    <row r="1086" spans="1:6" x14ac:dyDescent="0.35">
      <c r="A1086" s="1">
        <v>43665</v>
      </c>
      <c r="B1086">
        <v>74.709999999999994</v>
      </c>
      <c r="C1086">
        <v>1787832</v>
      </c>
      <c r="D1086">
        <v>74.05</v>
      </c>
      <c r="E1086">
        <v>75.069999999999993</v>
      </c>
      <c r="F1086">
        <v>73.98</v>
      </c>
    </row>
    <row r="1087" spans="1:6" x14ac:dyDescent="0.35">
      <c r="A1087" s="1">
        <v>43664</v>
      </c>
      <c r="B1087">
        <v>73.84</v>
      </c>
      <c r="C1087">
        <v>1665793</v>
      </c>
      <c r="D1087">
        <v>73.94</v>
      </c>
      <c r="E1087">
        <v>74.42</v>
      </c>
      <c r="F1087">
        <v>73.42</v>
      </c>
    </row>
    <row r="1088" spans="1:6" x14ac:dyDescent="0.35">
      <c r="A1088" s="1">
        <v>43663</v>
      </c>
      <c r="B1088">
        <v>74.23</v>
      </c>
      <c r="C1088">
        <v>1671852</v>
      </c>
      <c r="D1088">
        <v>74.72</v>
      </c>
      <c r="E1088">
        <v>75.010000000000005</v>
      </c>
      <c r="F1088">
        <v>74.05</v>
      </c>
    </row>
    <row r="1089" spans="1:6" x14ac:dyDescent="0.35">
      <c r="A1089" s="1">
        <v>43662</v>
      </c>
      <c r="B1089">
        <v>74.78</v>
      </c>
      <c r="C1089">
        <v>2301909</v>
      </c>
      <c r="D1089">
        <v>75.290000000000006</v>
      </c>
      <c r="E1089">
        <v>75.47</v>
      </c>
      <c r="F1089">
        <v>74.1965</v>
      </c>
    </row>
    <row r="1090" spans="1:6" x14ac:dyDescent="0.35">
      <c r="A1090" s="1">
        <v>43661</v>
      </c>
      <c r="B1090">
        <v>75.5</v>
      </c>
      <c r="C1090">
        <v>2031027</v>
      </c>
      <c r="D1090">
        <v>74.75</v>
      </c>
      <c r="E1090">
        <v>75.635000000000005</v>
      </c>
      <c r="F1090">
        <v>74.430000000000007</v>
      </c>
    </row>
    <row r="1091" spans="1:6" x14ac:dyDescent="0.35">
      <c r="A1091" s="1">
        <v>43658</v>
      </c>
      <c r="B1091">
        <v>74.77</v>
      </c>
      <c r="C1091">
        <v>2262560</v>
      </c>
      <c r="D1091">
        <v>73.95</v>
      </c>
      <c r="E1091">
        <v>75.22</v>
      </c>
      <c r="F1091">
        <v>73.95</v>
      </c>
    </row>
    <row r="1092" spans="1:6" x14ac:dyDescent="0.35">
      <c r="A1092" s="1">
        <v>43657</v>
      </c>
      <c r="B1092">
        <v>73.75</v>
      </c>
      <c r="C1092">
        <v>2415737</v>
      </c>
      <c r="D1092">
        <v>71.97</v>
      </c>
      <c r="E1092">
        <v>73.760000000000005</v>
      </c>
      <c r="F1092">
        <v>71.709999999999994</v>
      </c>
    </row>
    <row r="1093" spans="1:6" x14ac:dyDescent="0.35">
      <c r="A1093" s="1">
        <v>43656</v>
      </c>
      <c r="B1093">
        <v>71.930000000000007</v>
      </c>
      <c r="C1093">
        <v>2687631</v>
      </c>
      <c r="D1093">
        <v>72.05</v>
      </c>
      <c r="E1093">
        <v>72.225099999999998</v>
      </c>
      <c r="F1093">
        <v>71.31</v>
      </c>
    </row>
    <row r="1094" spans="1:6" x14ac:dyDescent="0.35">
      <c r="A1094" s="1">
        <v>43655</v>
      </c>
      <c r="B1094">
        <v>71.86</v>
      </c>
      <c r="C1094">
        <v>3624519</v>
      </c>
      <c r="D1094">
        <v>71.67</v>
      </c>
      <c r="E1094">
        <v>72.319999999999993</v>
      </c>
      <c r="F1094">
        <v>71.5</v>
      </c>
    </row>
    <row r="1095" spans="1:6" x14ac:dyDescent="0.35">
      <c r="A1095" s="1">
        <v>43654</v>
      </c>
      <c r="B1095">
        <v>72</v>
      </c>
      <c r="C1095">
        <v>2527547</v>
      </c>
      <c r="D1095">
        <v>72.13</v>
      </c>
      <c r="E1095">
        <v>73.144999999999996</v>
      </c>
      <c r="F1095">
        <v>71.510000000000005</v>
      </c>
    </row>
    <row r="1096" spans="1:6" x14ac:dyDescent="0.35">
      <c r="A1096" s="1">
        <v>43651</v>
      </c>
      <c r="B1096">
        <v>71.89</v>
      </c>
      <c r="C1096">
        <v>1422889</v>
      </c>
      <c r="D1096">
        <v>71.73</v>
      </c>
      <c r="E1096">
        <v>72.14</v>
      </c>
      <c r="F1096">
        <v>71.27</v>
      </c>
    </row>
    <row r="1097" spans="1:6" x14ac:dyDescent="0.35">
      <c r="A1097" s="1">
        <v>43649</v>
      </c>
      <c r="B1097">
        <v>71.97</v>
      </c>
      <c r="C1097">
        <v>1338770</v>
      </c>
      <c r="D1097">
        <v>71.900000000000006</v>
      </c>
      <c r="E1097">
        <v>72.28</v>
      </c>
      <c r="F1097">
        <v>71.776200000000003</v>
      </c>
    </row>
    <row r="1098" spans="1:6" x14ac:dyDescent="0.35">
      <c r="A1098" s="1">
        <v>43648</v>
      </c>
      <c r="B1098">
        <v>71.64</v>
      </c>
      <c r="C1098">
        <v>2116895</v>
      </c>
      <c r="D1098">
        <v>72.430000000000007</v>
      </c>
      <c r="E1098">
        <v>72.510000000000005</v>
      </c>
      <c r="F1098">
        <v>70.98</v>
      </c>
    </row>
    <row r="1099" spans="1:6" x14ac:dyDescent="0.35">
      <c r="A1099" s="1">
        <v>43647</v>
      </c>
      <c r="B1099">
        <v>72.430000000000007</v>
      </c>
      <c r="C1099">
        <v>4001186</v>
      </c>
      <c r="D1099">
        <v>71.239999999999995</v>
      </c>
      <c r="E1099">
        <v>73.650000000000006</v>
      </c>
      <c r="F1099">
        <v>70.91</v>
      </c>
    </row>
    <row r="1100" spans="1:6" x14ac:dyDescent="0.35">
      <c r="A1100" s="1">
        <v>43644</v>
      </c>
      <c r="B1100">
        <v>69.73</v>
      </c>
      <c r="C1100">
        <v>3051942</v>
      </c>
      <c r="D1100">
        <v>68.16</v>
      </c>
      <c r="E1100">
        <v>69.819999999999993</v>
      </c>
      <c r="F1100">
        <v>68.16</v>
      </c>
    </row>
    <row r="1101" spans="1:6" x14ac:dyDescent="0.35">
      <c r="A1101" s="1">
        <v>43643</v>
      </c>
      <c r="B1101">
        <v>68.47</v>
      </c>
      <c r="C1101">
        <v>1679878</v>
      </c>
      <c r="D1101">
        <v>68.400000000000006</v>
      </c>
      <c r="E1101">
        <v>68.59</v>
      </c>
      <c r="F1101">
        <v>68.010000000000005</v>
      </c>
    </row>
    <row r="1102" spans="1:6" x14ac:dyDescent="0.35">
      <c r="A1102" s="1">
        <v>43642</v>
      </c>
      <c r="B1102">
        <v>68.14</v>
      </c>
      <c r="C1102">
        <v>2453239</v>
      </c>
      <c r="D1102">
        <v>67.14</v>
      </c>
      <c r="E1102">
        <v>68.7</v>
      </c>
      <c r="F1102">
        <v>66.73</v>
      </c>
    </row>
    <row r="1103" spans="1:6" x14ac:dyDescent="0.35">
      <c r="A1103" s="1">
        <v>43641</v>
      </c>
      <c r="B1103">
        <v>66.39</v>
      </c>
      <c r="C1103">
        <v>1963908</v>
      </c>
      <c r="D1103">
        <v>67.53</v>
      </c>
      <c r="E1103">
        <v>68</v>
      </c>
      <c r="F1103">
        <v>66.254999999999995</v>
      </c>
    </row>
    <row r="1104" spans="1:6" x14ac:dyDescent="0.35">
      <c r="A1104" s="1">
        <v>43640</v>
      </c>
      <c r="B1104">
        <v>67.47</v>
      </c>
      <c r="C1104">
        <v>1472402</v>
      </c>
      <c r="D1104">
        <v>67.510000000000005</v>
      </c>
      <c r="E1104">
        <v>67.709999999999994</v>
      </c>
      <c r="F1104">
        <v>66.819999999999993</v>
      </c>
    </row>
    <row r="1105" spans="1:6" x14ac:dyDescent="0.35">
      <c r="A1105" s="1">
        <v>43637</v>
      </c>
      <c r="B1105">
        <v>67.540000000000006</v>
      </c>
      <c r="C1105">
        <v>2868327</v>
      </c>
      <c r="D1105">
        <v>68.36</v>
      </c>
      <c r="E1105">
        <v>68.5</v>
      </c>
      <c r="F1105">
        <v>67.209999999999994</v>
      </c>
    </row>
    <row r="1106" spans="1:6" x14ac:dyDescent="0.35">
      <c r="A1106" s="1">
        <v>43636</v>
      </c>
      <c r="B1106">
        <v>68.39</v>
      </c>
      <c r="C1106">
        <v>1741349</v>
      </c>
      <c r="D1106">
        <v>68.260000000000005</v>
      </c>
      <c r="E1106">
        <v>68.510000000000005</v>
      </c>
      <c r="F1106">
        <v>67.33</v>
      </c>
    </row>
    <row r="1107" spans="1:6" x14ac:dyDescent="0.35">
      <c r="A1107" s="1">
        <v>43635</v>
      </c>
      <c r="B1107">
        <v>67.62</v>
      </c>
      <c r="C1107">
        <v>2750461</v>
      </c>
      <c r="D1107">
        <v>68.69</v>
      </c>
      <c r="E1107">
        <v>69</v>
      </c>
      <c r="F1107">
        <v>67.31</v>
      </c>
    </row>
    <row r="1108" spans="1:6" x14ac:dyDescent="0.35">
      <c r="A1108" s="1">
        <v>43634</v>
      </c>
      <c r="B1108">
        <v>68.650000000000006</v>
      </c>
      <c r="C1108">
        <v>3482585</v>
      </c>
      <c r="D1108">
        <v>66.94</v>
      </c>
      <c r="E1108">
        <v>69.709999999999994</v>
      </c>
      <c r="F1108">
        <v>66.72</v>
      </c>
    </row>
    <row r="1109" spans="1:6" x14ac:dyDescent="0.35">
      <c r="A1109" s="1">
        <v>43633</v>
      </c>
      <c r="B1109">
        <v>66.63</v>
      </c>
      <c r="C1109">
        <v>1968647</v>
      </c>
      <c r="D1109">
        <v>65.8</v>
      </c>
      <c r="E1109">
        <v>66.905000000000001</v>
      </c>
      <c r="F1109">
        <v>65.63</v>
      </c>
    </row>
    <row r="1110" spans="1:6" x14ac:dyDescent="0.35">
      <c r="A1110" s="1">
        <v>43630</v>
      </c>
      <c r="B1110">
        <v>66.03</v>
      </c>
      <c r="C1110">
        <v>2148015</v>
      </c>
      <c r="D1110">
        <v>65.98</v>
      </c>
      <c r="E1110">
        <v>66.290000000000006</v>
      </c>
      <c r="F1110">
        <v>64.95</v>
      </c>
    </row>
    <row r="1111" spans="1:6" x14ac:dyDescent="0.35">
      <c r="A1111" s="1">
        <v>43629</v>
      </c>
      <c r="B1111">
        <v>65.84</v>
      </c>
      <c r="C1111">
        <v>1619729</v>
      </c>
      <c r="D1111">
        <v>64.81</v>
      </c>
      <c r="E1111">
        <v>65.86</v>
      </c>
      <c r="F1111">
        <v>64.81</v>
      </c>
    </row>
    <row r="1112" spans="1:6" x14ac:dyDescent="0.35">
      <c r="A1112" s="1">
        <v>43628</v>
      </c>
      <c r="B1112">
        <v>64.45</v>
      </c>
      <c r="C1112">
        <v>1555008</v>
      </c>
      <c r="D1112">
        <v>65.069999999999993</v>
      </c>
      <c r="E1112">
        <v>65.38</v>
      </c>
      <c r="F1112">
        <v>64.36</v>
      </c>
    </row>
    <row r="1113" spans="1:6" x14ac:dyDescent="0.35">
      <c r="A1113" s="1">
        <v>43627</v>
      </c>
      <c r="B1113">
        <v>65.52</v>
      </c>
      <c r="C1113">
        <v>2212076</v>
      </c>
      <c r="D1113">
        <v>65.489999999999995</v>
      </c>
      <c r="E1113">
        <v>66.040000000000006</v>
      </c>
      <c r="F1113">
        <v>64.819999999999993</v>
      </c>
    </row>
    <row r="1114" spans="1:6" x14ac:dyDescent="0.35">
      <c r="A1114" s="1">
        <v>43626</v>
      </c>
      <c r="B1114">
        <v>65.19</v>
      </c>
      <c r="C1114">
        <v>3210544</v>
      </c>
      <c r="D1114">
        <v>64.58</v>
      </c>
      <c r="E1114">
        <v>66.045000000000002</v>
      </c>
      <c r="F1114">
        <v>63.94</v>
      </c>
    </row>
    <row r="1115" spans="1:6" x14ac:dyDescent="0.35">
      <c r="A1115" s="1">
        <v>43623</v>
      </c>
      <c r="B1115">
        <v>63.72</v>
      </c>
      <c r="C1115">
        <v>2655159</v>
      </c>
      <c r="D1115">
        <v>62.63</v>
      </c>
      <c r="E1115">
        <v>64.13</v>
      </c>
      <c r="F1115">
        <v>62.54</v>
      </c>
    </row>
    <row r="1116" spans="1:6" x14ac:dyDescent="0.35">
      <c r="A1116" s="1">
        <v>43622</v>
      </c>
      <c r="B1116">
        <v>62.3</v>
      </c>
      <c r="C1116">
        <v>2605502</v>
      </c>
      <c r="D1116">
        <v>63.04</v>
      </c>
      <c r="E1116">
        <v>63.41</v>
      </c>
      <c r="F1116">
        <v>61.58</v>
      </c>
    </row>
    <row r="1117" spans="1:6" x14ac:dyDescent="0.35">
      <c r="A1117" s="1">
        <v>43621</v>
      </c>
      <c r="B1117">
        <v>63.22</v>
      </c>
      <c r="C1117">
        <v>2481456</v>
      </c>
      <c r="D1117">
        <v>64.16</v>
      </c>
      <c r="E1117">
        <v>64.86</v>
      </c>
      <c r="F1117">
        <v>62.92</v>
      </c>
    </row>
    <row r="1118" spans="1:6" x14ac:dyDescent="0.35">
      <c r="A1118" s="1">
        <v>43620</v>
      </c>
      <c r="B1118">
        <v>63.94</v>
      </c>
      <c r="C1118">
        <v>2819779</v>
      </c>
      <c r="D1118">
        <v>64.010000000000005</v>
      </c>
      <c r="E1118">
        <v>64.8</v>
      </c>
      <c r="F1118">
        <v>63.83</v>
      </c>
    </row>
    <row r="1119" spans="1:6" x14ac:dyDescent="0.35">
      <c r="A1119" s="1">
        <v>43619</v>
      </c>
      <c r="B1119">
        <v>63.22</v>
      </c>
      <c r="C1119">
        <v>3851456</v>
      </c>
      <c r="D1119">
        <v>62.39</v>
      </c>
      <c r="E1119">
        <v>63.76</v>
      </c>
      <c r="F1119">
        <v>62.22</v>
      </c>
    </row>
    <row r="1120" spans="1:6" x14ac:dyDescent="0.35">
      <c r="A1120" s="1">
        <v>43616</v>
      </c>
      <c r="B1120">
        <v>62.67</v>
      </c>
      <c r="C1120">
        <v>3542942</v>
      </c>
      <c r="D1120">
        <v>63.81</v>
      </c>
      <c r="E1120">
        <v>64.010000000000005</v>
      </c>
      <c r="F1120">
        <v>62.37</v>
      </c>
    </row>
    <row r="1121" spans="1:6" x14ac:dyDescent="0.35">
      <c r="A1121" s="1">
        <v>43615</v>
      </c>
      <c r="B1121">
        <v>65.010000000000005</v>
      </c>
      <c r="C1121">
        <v>3604856</v>
      </c>
      <c r="D1121">
        <v>65.239999999999995</v>
      </c>
      <c r="E1121">
        <v>65.489999999999995</v>
      </c>
      <c r="F1121">
        <v>64.41</v>
      </c>
    </row>
    <row r="1122" spans="1:6" x14ac:dyDescent="0.35">
      <c r="A1122" s="1">
        <v>43614</v>
      </c>
      <c r="B1122">
        <v>64.540000000000006</v>
      </c>
      <c r="C1122">
        <v>3671068</v>
      </c>
      <c r="D1122">
        <v>64.66</v>
      </c>
      <c r="E1122">
        <v>65.64</v>
      </c>
      <c r="F1122">
        <v>63.4</v>
      </c>
    </row>
    <row r="1123" spans="1:6" x14ac:dyDescent="0.35">
      <c r="A1123" s="1">
        <v>43613</v>
      </c>
      <c r="B1123">
        <v>65.400000000000006</v>
      </c>
      <c r="C1123">
        <v>3484120</v>
      </c>
      <c r="D1123">
        <v>65.680000000000007</v>
      </c>
      <c r="E1123">
        <v>66.709999999999994</v>
      </c>
      <c r="F1123">
        <v>65.37</v>
      </c>
    </row>
    <row r="1124" spans="1:6" x14ac:dyDescent="0.35">
      <c r="A1124" s="1">
        <v>43609</v>
      </c>
      <c r="B1124">
        <v>65.94</v>
      </c>
      <c r="C1124">
        <v>6089952</v>
      </c>
      <c r="D1124">
        <v>65.430000000000007</v>
      </c>
      <c r="E1124">
        <v>66.209999999999994</v>
      </c>
      <c r="F1124">
        <v>63.34</v>
      </c>
    </row>
    <row r="1125" spans="1:6" x14ac:dyDescent="0.35">
      <c r="A1125" s="1">
        <v>43608</v>
      </c>
      <c r="B1125">
        <v>65.819999999999993</v>
      </c>
      <c r="C1125">
        <v>7999718</v>
      </c>
      <c r="D1125">
        <v>69.06</v>
      </c>
      <c r="E1125">
        <v>70</v>
      </c>
      <c r="F1125">
        <v>64.41</v>
      </c>
    </row>
    <row r="1126" spans="1:6" x14ac:dyDescent="0.35">
      <c r="A1126" s="1">
        <v>43607</v>
      </c>
      <c r="B1126">
        <v>69.17</v>
      </c>
      <c r="C1126">
        <v>4517441</v>
      </c>
      <c r="D1126">
        <v>69.739999999999995</v>
      </c>
      <c r="E1126">
        <v>70.75</v>
      </c>
      <c r="F1126">
        <v>69.17</v>
      </c>
    </row>
    <row r="1127" spans="1:6" x14ac:dyDescent="0.35">
      <c r="A1127" s="1">
        <v>43606</v>
      </c>
      <c r="B1127">
        <v>69.95</v>
      </c>
      <c r="C1127">
        <v>2616181</v>
      </c>
      <c r="D1127">
        <v>68.930000000000007</v>
      </c>
      <c r="E1127">
        <v>70.239999999999995</v>
      </c>
      <c r="F1127">
        <v>68.5</v>
      </c>
    </row>
    <row r="1128" spans="1:6" x14ac:dyDescent="0.35">
      <c r="A1128" s="1">
        <v>43605</v>
      </c>
      <c r="B1128">
        <v>68.84</v>
      </c>
      <c r="C1128">
        <v>2794522</v>
      </c>
      <c r="D1128">
        <v>68.48</v>
      </c>
      <c r="E1128">
        <v>69.290000000000006</v>
      </c>
      <c r="F1128">
        <v>68.3</v>
      </c>
    </row>
    <row r="1129" spans="1:6" x14ac:dyDescent="0.35">
      <c r="A1129" s="1">
        <v>43602</v>
      </c>
      <c r="B1129">
        <v>68.930000000000007</v>
      </c>
      <c r="C1129">
        <v>2439157</v>
      </c>
      <c r="D1129">
        <v>68.010000000000005</v>
      </c>
      <c r="E1129">
        <v>69.819999999999993</v>
      </c>
      <c r="F1129">
        <v>68</v>
      </c>
    </row>
    <row r="1130" spans="1:6" x14ac:dyDescent="0.35">
      <c r="A1130" s="1">
        <v>43601</v>
      </c>
      <c r="B1130">
        <v>68.739999999999995</v>
      </c>
      <c r="C1130">
        <v>3272623</v>
      </c>
      <c r="D1130">
        <v>68.44</v>
      </c>
      <c r="E1130">
        <v>69.635000000000005</v>
      </c>
      <c r="F1130">
        <v>68.06</v>
      </c>
    </row>
    <row r="1131" spans="1:6" x14ac:dyDescent="0.35">
      <c r="A1131" s="1">
        <v>43600</v>
      </c>
      <c r="B1131">
        <v>67.86</v>
      </c>
      <c r="C1131">
        <v>2370012</v>
      </c>
      <c r="D1131">
        <v>67.150000000000006</v>
      </c>
      <c r="E1131">
        <v>68.150000000000006</v>
      </c>
      <c r="F1131">
        <v>67.02</v>
      </c>
    </row>
    <row r="1132" spans="1:6" x14ac:dyDescent="0.35">
      <c r="A1132" s="1">
        <v>43599</v>
      </c>
      <c r="B1132">
        <v>67.62</v>
      </c>
      <c r="C1132">
        <v>3780611</v>
      </c>
      <c r="D1132">
        <v>67.25</v>
      </c>
      <c r="E1132">
        <v>68.53</v>
      </c>
      <c r="F1132">
        <v>66.53</v>
      </c>
    </row>
    <row r="1133" spans="1:6" x14ac:dyDescent="0.35">
      <c r="A1133" s="1">
        <v>43598</v>
      </c>
      <c r="B1133">
        <v>67.099999999999994</v>
      </c>
      <c r="C1133">
        <v>5408468</v>
      </c>
      <c r="D1133">
        <v>70.3</v>
      </c>
      <c r="E1133">
        <v>70.33</v>
      </c>
      <c r="F1133">
        <v>66</v>
      </c>
    </row>
    <row r="1134" spans="1:6" x14ac:dyDescent="0.35">
      <c r="A1134" s="1">
        <v>43595</v>
      </c>
      <c r="B1134">
        <v>71.319999999999993</v>
      </c>
      <c r="C1134">
        <v>3965772</v>
      </c>
      <c r="D1134">
        <v>72.069999999999993</v>
      </c>
      <c r="E1134">
        <v>72.1999</v>
      </c>
      <c r="F1134">
        <v>68.540000000000006</v>
      </c>
    </row>
    <row r="1135" spans="1:6" x14ac:dyDescent="0.35">
      <c r="A1135" s="1">
        <v>43594</v>
      </c>
      <c r="B1135">
        <v>72.290000000000006</v>
      </c>
      <c r="C1135">
        <v>3433296</v>
      </c>
      <c r="D1135">
        <v>72.81</v>
      </c>
      <c r="E1135">
        <v>72.95</v>
      </c>
      <c r="F1135">
        <v>70.75</v>
      </c>
    </row>
    <row r="1136" spans="1:6" x14ac:dyDescent="0.35">
      <c r="A1136" s="1">
        <v>43593</v>
      </c>
      <c r="B1136">
        <v>73.48</v>
      </c>
      <c r="C1136">
        <v>2746636</v>
      </c>
      <c r="D1136">
        <v>73.13</v>
      </c>
      <c r="E1136">
        <v>74.69</v>
      </c>
      <c r="F1136">
        <v>72.459999999999994</v>
      </c>
    </row>
    <row r="1137" spans="1:6" x14ac:dyDescent="0.35">
      <c r="A1137" s="1">
        <v>43592</v>
      </c>
      <c r="B1137">
        <v>73.290000000000006</v>
      </c>
      <c r="C1137">
        <v>3156856</v>
      </c>
      <c r="D1137">
        <v>74.28</v>
      </c>
      <c r="E1137">
        <v>75.17</v>
      </c>
      <c r="F1137">
        <v>72.75</v>
      </c>
    </row>
    <row r="1138" spans="1:6" x14ac:dyDescent="0.35">
      <c r="A1138" s="1">
        <v>43591</v>
      </c>
      <c r="B1138">
        <v>74.959999999999994</v>
      </c>
      <c r="C1138">
        <v>2804282</v>
      </c>
      <c r="D1138">
        <v>73.75</v>
      </c>
      <c r="E1138">
        <v>75.069999999999993</v>
      </c>
      <c r="F1138">
        <v>72.89</v>
      </c>
    </row>
    <row r="1139" spans="1:6" x14ac:dyDescent="0.35">
      <c r="A1139" s="1">
        <v>43588</v>
      </c>
      <c r="B1139">
        <v>75.03</v>
      </c>
      <c r="C1139">
        <v>2031089</v>
      </c>
      <c r="D1139">
        <v>75.28</v>
      </c>
      <c r="E1139">
        <v>75.53</v>
      </c>
      <c r="F1139">
        <v>74.58</v>
      </c>
    </row>
    <row r="1140" spans="1:6" x14ac:dyDescent="0.35">
      <c r="A1140" s="1">
        <v>43587</v>
      </c>
      <c r="B1140">
        <v>75.180000000000007</v>
      </c>
      <c r="C1140">
        <v>2288249</v>
      </c>
      <c r="D1140">
        <v>74</v>
      </c>
      <c r="E1140">
        <v>75.180000000000007</v>
      </c>
      <c r="F1140">
        <v>73.849999999999994</v>
      </c>
    </row>
    <row r="1141" spans="1:6" x14ac:dyDescent="0.35">
      <c r="A1141" s="1">
        <v>43586</v>
      </c>
      <c r="B1141">
        <v>73.83</v>
      </c>
      <c r="C1141">
        <v>1752613</v>
      </c>
      <c r="D1141">
        <v>74.41</v>
      </c>
      <c r="E1141">
        <v>74.98</v>
      </c>
      <c r="F1141">
        <v>73.760000000000005</v>
      </c>
    </row>
    <row r="1142" spans="1:6" x14ac:dyDescent="0.35">
      <c r="A1142" s="1">
        <v>43585</v>
      </c>
      <c r="B1142">
        <v>74.41</v>
      </c>
      <c r="C1142">
        <v>2552817</v>
      </c>
      <c r="D1142">
        <v>73.14</v>
      </c>
      <c r="E1142">
        <v>74.540000000000006</v>
      </c>
      <c r="F1142">
        <v>73.1387</v>
      </c>
    </row>
    <row r="1143" spans="1:6" x14ac:dyDescent="0.35">
      <c r="A1143" s="1">
        <v>43584</v>
      </c>
      <c r="B1143">
        <v>73.39</v>
      </c>
      <c r="C1143">
        <v>2229584</v>
      </c>
      <c r="D1143">
        <v>72.88</v>
      </c>
      <c r="E1143">
        <v>74.02</v>
      </c>
      <c r="F1143">
        <v>72.8</v>
      </c>
    </row>
    <row r="1144" spans="1:6" x14ac:dyDescent="0.35">
      <c r="A1144" s="1">
        <v>43581</v>
      </c>
      <c r="B1144">
        <v>72.8</v>
      </c>
      <c r="C1144">
        <v>3025698</v>
      </c>
      <c r="D1144">
        <v>72.41</v>
      </c>
      <c r="E1144">
        <v>73.33</v>
      </c>
      <c r="F1144">
        <v>71.400000000000006</v>
      </c>
    </row>
    <row r="1145" spans="1:6" x14ac:dyDescent="0.35">
      <c r="A1145" s="1">
        <v>43580</v>
      </c>
      <c r="B1145">
        <v>73.790000000000006</v>
      </c>
      <c r="C1145">
        <v>2083206</v>
      </c>
      <c r="D1145">
        <v>74.48</v>
      </c>
      <c r="E1145">
        <v>74.48</v>
      </c>
      <c r="F1145">
        <v>73.08</v>
      </c>
    </row>
    <row r="1146" spans="1:6" x14ac:dyDescent="0.35">
      <c r="A1146" s="1">
        <v>43579</v>
      </c>
      <c r="B1146">
        <v>74.69</v>
      </c>
      <c r="C1146">
        <v>2124935</v>
      </c>
      <c r="D1146">
        <v>75.489999999999995</v>
      </c>
      <c r="E1146">
        <v>75.91</v>
      </c>
      <c r="F1146">
        <v>74.47</v>
      </c>
    </row>
    <row r="1147" spans="1:6" x14ac:dyDescent="0.35">
      <c r="A1147" s="1">
        <v>43578</v>
      </c>
      <c r="B1147">
        <v>73.62</v>
      </c>
      <c r="C1147">
        <v>1904423</v>
      </c>
      <c r="D1147">
        <v>72.91</v>
      </c>
      <c r="E1147">
        <v>73.894999999999996</v>
      </c>
      <c r="F1147">
        <v>72.2102</v>
      </c>
    </row>
    <row r="1148" spans="1:6" x14ac:dyDescent="0.35">
      <c r="A1148" s="1">
        <v>43577</v>
      </c>
      <c r="B1148">
        <v>72.599999999999994</v>
      </c>
      <c r="C1148">
        <v>2439514</v>
      </c>
      <c r="D1148">
        <v>73.209999999999994</v>
      </c>
      <c r="E1148">
        <v>73.63</v>
      </c>
      <c r="F1148">
        <v>72.564999999999998</v>
      </c>
    </row>
    <row r="1149" spans="1:6" x14ac:dyDescent="0.35">
      <c r="A1149" s="1">
        <v>43573</v>
      </c>
      <c r="B1149">
        <v>73.64</v>
      </c>
      <c r="C1149">
        <v>2377418</v>
      </c>
      <c r="D1149">
        <v>73.37</v>
      </c>
      <c r="E1149">
        <v>74.08</v>
      </c>
      <c r="F1149">
        <v>72.984800000000007</v>
      </c>
    </row>
    <row r="1150" spans="1:6" x14ac:dyDescent="0.35">
      <c r="A1150" s="1">
        <v>43572</v>
      </c>
      <c r="B1150">
        <v>73.400000000000006</v>
      </c>
      <c r="C1150">
        <v>1701975</v>
      </c>
      <c r="D1150">
        <v>73.63</v>
      </c>
      <c r="E1150">
        <v>74.41</v>
      </c>
      <c r="F1150">
        <v>73.17</v>
      </c>
    </row>
    <row r="1151" spans="1:6" x14ac:dyDescent="0.35">
      <c r="A1151" s="1">
        <v>43571</v>
      </c>
      <c r="B1151">
        <v>73.16</v>
      </c>
      <c r="C1151">
        <v>2110952</v>
      </c>
      <c r="D1151">
        <v>73.39</v>
      </c>
      <c r="E1151">
        <v>73.75</v>
      </c>
      <c r="F1151">
        <v>72.989999999999995</v>
      </c>
    </row>
    <row r="1152" spans="1:6" x14ac:dyDescent="0.35">
      <c r="A1152" s="1">
        <v>43570</v>
      </c>
      <c r="B1152">
        <v>73.239999999999995</v>
      </c>
      <c r="C1152">
        <v>2295841</v>
      </c>
      <c r="D1152">
        <v>72.94</v>
      </c>
      <c r="E1152">
        <v>73.52</v>
      </c>
      <c r="F1152">
        <v>72.7</v>
      </c>
    </row>
    <row r="1153" spans="1:6" x14ac:dyDescent="0.35">
      <c r="A1153" s="1">
        <v>43567</v>
      </c>
      <c r="B1153">
        <v>73.569999999999993</v>
      </c>
      <c r="C1153">
        <v>1711781</v>
      </c>
      <c r="D1153">
        <v>74.12</v>
      </c>
      <c r="E1153">
        <v>74.319999999999993</v>
      </c>
      <c r="F1153">
        <v>73.435000000000002</v>
      </c>
    </row>
    <row r="1154" spans="1:6" x14ac:dyDescent="0.35">
      <c r="A1154" s="1">
        <v>43566</v>
      </c>
      <c r="B1154">
        <v>73.98</v>
      </c>
      <c r="C1154">
        <v>1771078</v>
      </c>
      <c r="D1154">
        <v>74.53</v>
      </c>
      <c r="E1154">
        <v>74.540000000000006</v>
      </c>
      <c r="F1154">
        <v>73.599999999999994</v>
      </c>
    </row>
    <row r="1155" spans="1:6" x14ac:dyDescent="0.35">
      <c r="A1155" s="1">
        <v>43565</v>
      </c>
      <c r="B1155">
        <v>74.489999999999995</v>
      </c>
      <c r="C1155">
        <v>2356739</v>
      </c>
      <c r="D1155">
        <v>74.78</v>
      </c>
      <c r="E1155">
        <v>75.53</v>
      </c>
      <c r="F1155">
        <v>74.209999999999994</v>
      </c>
    </row>
    <row r="1156" spans="1:6" x14ac:dyDescent="0.35">
      <c r="A1156" s="1">
        <v>43564</v>
      </c>
      <c r="B1156">
        <v>74.75</v>
      </c>
      <c r="C1156">
        <v>1772368</v>
      </c>
      <c r="D1156">
        <v>74.5</v>
      </c>
      <c r="E1156">
        <v>75.209999999999994</v>
      </c>
      <c r="F1156">
        <v>74.390199999999993</v>
      </c>
    </row>
    <row r="1157" spans="1:6" x14ac:dyDescent="0.35">
      <c r="A1157" s="1">
        <v>43563</v>
      </c>
      <c r="B1157">
        <v>74.819999999999993</v>
      </c>
      <c r="C1157">
        <v>2235981</v>
      </c>
      <c r="D1157">
        <v>74.62</v>
      </c>
      <c r="E1157">
        <v>75.284999999999997</v>
      </c>
      <c r="F1157">
        <v>74.38</v>
      </c>
    </row>
    <row r="1158" spans="1:6" x14ac:dyDescent="0.35">
      <c r="A1158" s="1">
        <v>43560</v>
      </c>
      <c r="B1158">
        <v>74.77</v>
      </c>
      <c r="C1158">
        <v>3171609</v>
      </c>
      <c r="D1158">
        <v>74.95</v>
      </c>
      <c r="E1158">
        <v>75.145099999999999</v>
      </c>
      <c r="F1158">
        <v>74.33</v>
      </c>
    </row>
    <row r="1159" spans="1:6" x14ac:dyDescent="0.35">
      <c r="A1159" s="1">
        <v>43559</v>
      </c>
      <c r="B1159">
        <v>74.569999999999993</v>
      </c>
      <c r="C1159">
        <v>2464798</v>
      </c>
      <c r="D1159">
        <v>72.48</v>
      </c>
      <c r="E1159">
        <v>74.59</v>
      </c>
      <c r="F1159">
        <v>72.290000000000006</v>
      </c>
    </row>
    <row r="1160" spans="1:6" x14ac:dyDescent="0.35">
      <c r="A1160" s="1">
        <v>43558</v>
      </c>
      <c r="B1160">
        <v>72.540000000000006</v>
      </c>
      <c r="C1160">
        <v>2347581</v>
      </c>
      <c r="D1160">
        <v>71.84</v>
      </c>
      <c r="E1160">
        <v>72.78</v>
      </c>
      <c r="F1160">
        <v>71.75</v>
      </c>
    </row>
    <row r="1161" spans="1:6" x14ac:dyDescent="0.35">
      <c r="A1161" s="1">
        <v>43557</v>
      </c>
      <c r="B1161">
        <v>71.45</v>
      </c>
      <c r="C1161">
        <v>1997663</v>
      </c>
      <c r="D1161">
        <v>72.03</v>
      </c>
      <c r="E1161">
        <v>72.03</v>
      </c>
      <c r="F1161">
        <v>71.12</v>
      </c>
    </row>
    <row r="1162" spans="1:6" x14ac:dyDescent="0.35">
      <c r="A1162" s="1">
        <v>43556</v>
      </c>
      <c r="B1162">
        <v>72.09</v>
      </c>
      <c r="C1162">
        <v>2762810</v>
      </c>
      <c r="D1162">
        <v>71.36</v>
      </c>
      <c r="E1162">
        <v>72.254999999999995</v>
      </c>
      <c r="F1162">
        <v>71.09</v>
      </c>
    </row>
    <row r="1163" spans="1:6" x14ac:dyDescent="0.35">
      <c r="A1163" s="1">
        <v>43553</v>
      </c>
      <c r="B1163">
        <v>71.06</v>
      </c>
      <c r="C1163">
        <v>2788330</v>
      </c>
      <c r="D1163">
        <v>71.28</v>
      </c>
      <c r="E1163">
        <v>71.532499999999999</v>
      </c>
      <c r="F1163">
        <v>70.805000000000007</v>
      </c>
    </row>
    <row r="1164" spans="1:6" x14ac:dyDescent="0.35">
      <c r="A1164" s="1">
        <v>43552</v>
      </c>
      <c r="B1164">
        <v>71.099999999999994</v>
      </c>
      <c r="C1164">
        <v>3793435</v>
      </c>
      <c r="D1164">
        <v>70.849999999999994</v>
      </c>
      <c r="E1164">
        <v>71.680000000000007</v>
      </c>
      <c r="F1164">
        <v>70.39</v>
      </c>
    </row>
    <row r="1165" spans="1:6" x14ac:dyDescent="0.35">
      <c r="A1165" s="1">
        <v>43551</v>
      </c>
      <c r="B1165">
        <v>70.5</v>
      </c>
      <c r="C1165">
        <v>4086313</v>
      </c>
      <c r="D1165">
        <v>70.38</v>
      </c>
      <c r="E1165">
        <v>71.19</v>
      </c>
      <c r="F1165">
        <v>70.02</v>
      </c>
    </row>
    <row r="1166" spans="1:6" x14ac:dyDescent="0.35">
      <c r="A1166" s="1">
        <v>43550</v>
      </c>
      <c r="B1166">
        <v>70.5</v>
      </c>
      <c r="C1166">
        <v>2804178</v>
      </c>
      <c r="D1166">
        <v>71.44</v>
      </c>
      <c r="E1166">
        <v>71.86</v>
      </c>
      <c r="F1166">
        <v>70.260000000000005</v>
      </c>
    </row>
    <row r="1167" spans="1:6" x14ac:dyDescent="0.35">
      <c r="A1167" s="1">
        <v>43549</v>
      </c>
      <c r="B1167">
        <v>70.89</v>
      </c>
      <c r="C1167">
        <v>2241993</v>
      </c>
      <c r="D1167">
        <v>69.819999999999993</v>
      </c>
      <c r="E1167">
        <v>71.319999999999993</v>
      </c>
      <c r="F1167">
        <v>69.77</v>
      </c>
    </row>
    <row r="1168" spans="1:6" x14ac:dyDescent="0.35">
      <c r="A1168" s="1">
        <v>43546</v>
      </c>
      <c r="B1168">
        <v>70.11</v>
      </c>
      <c r="C1168">
        <v>4001118</v>
      </c>
      <c r="D1168">
        <v>72.13</v>
      </c>
      <c r="E1168">
        <v>73.34</v>
      </c>
      <c r="F1168">
        <v>70.099999999999994</v>
      </c>
    </row>
    <row r="1169" spans="1:6" x14ac:dyDescent="0.35">
      <c r="A1169" s="1">
        <v>43545</v>
      </c>
      <c r="B1169">
        <v>70.56</v>
      </c>
      <c r="C1169">
        <v>2693069</v>
      </c>
      <c r="D1169">
        <v>69.069999999999993</v>
      </c>
      <c r="E1169">
        <v>70.72</v>
      </c>
      <c r="F1169">
        <v>68.819999999999993</v>
      </c>
    </row>
    <row r="1170" spans="1:6" x14ac:dyDescent="0.35">
      <c r="A1170" s="1">
        <v>43544</v>
      </c>
      <c r="B1170">
        <v>69.11</v>
      </c>
      <c r="C1170">
        <v>3377017</v>
      </c>
      <c r="D1170">
        <v>69.650000000000006</v>
      </c>
      <c r="E1170">
        <v>69.92</v>
      </c>
      <c r="F1170">
        <v>68.17</v>
      </c>
    </row>
    <row r="1171" spans="1:6" x14ac:dyDescent="0.35">
      <c r="A1171" s="1">
        <v>43543</v>
      </c>
      <c r="B1171">
        <v>69.89</v>
      </c>
      <c r="C1171">
        <v>3500060</v>
      </c>
      <c r="D1171">
        <v>70.260000000000005</v>
      </c>
      <c r="E1171">
        <v>70.62</v>
      </c>
      <c r="F1171">
        <v>69.72</v>
      </c>
    </row>
    <row r="1172" spans="1:6" x14ac:dyDescent="0.35">
      <c r="A1172" s="1">
        <v>43542</v>
      </c>
      <c r="B1172">
        <v>70.239999999999995</v>
      </c>
      <c r="C1172">
        <v>3534792</v>
      </c>
      <c r="D1172">
        <v>69.66</v>
      </c>
      <c r="E1172">
        <v>70.275000000000006</v>
      </c>
      <c r="F1172">
        <v>69.38</v>
      </c>
    </row>
    <row r="1173" spans="1:6" x14ac:dyDescent="0.35">
      <c r="A1173" s="1">
        <v>43539</v>
      </c>
      <c r="B1173">
        <v>69.63</v>
      </c>
      <c r="C1173">
        <v>6813967</v>
      </c>
      <c r="D1173">
        <v>68.88</v>
      </c>
      <c r="E1173">
        <v>69.67</v>
      </c>
      <c r="F1173">
        <v>68.31</v>
      </c>
    </row>
    <row r="1174" spans="1:6" x14ac:dyDescent="0.35">
      <c r="A1174" s="1">
        <v>43538</v>
      </c>
      <c r="B1174">
        <v>68.849999999999994</v>
      </c>
      <c r="C1174">
        <v>4237382</v>
      </c>
      <c r="D1174">
        <v>68.239999999999995</v>
      </c>
      <c r="E1174">
        <v>69.33</v>
      </c>
      <c r="F1174">
        <v>68</v>
      </c>
    </row>
    <row r="1175" spans="1:6" x14ac:dyDescent="0.35">
      <c r="A1175" s="1">
        <v>43537</v>
      </c>
      <c r="B1175">
        <v>68.349999999999994</v>
      </c>
      <c r="C1175">
        <v>3472300</v>
      </c>
      <c r="D1175">
        <v>69</v>
      </c>
      <c r="E1175">
        <v>69.16</v>
      </c>
      <c r="F1175">
        <v>68.349999999999994</v>
      </c>
    </row>
    <row r="1176" spans="1:6" x14ac:dyDescent="0.35">
      <c r="A1176" s="1">
        <v>43536</v>
      </c>
      <c r="B1176">
        <v>68.83</v>
      </c>
      <c r="C1176">
        <v>2590733</v>
      </c>
      <c r="D1176">
        <v>68.989999999999995</v>
      </c>
      <c r="E1176">
        <v>69.180000000000007</v>
      </c>
      <c r="F1176">
        <v>67.959999999999994</v>
      </c>
    </row>
    <row r="1177" spans="1:6" x14ac:dyDescent="0.35">
      <c r="A1177" s="1">
        <v>43535</v>
      </c>
      <c r="B1177">
        <v>68.72</v>
      </c>
      <c r="C1177">
        <v>3653887</v>
      </c>
      <c r="D1177">
        <v>67.599999999999994</v>
      </c>
      <c r="E1177">
        <v>69.2</v>
      </c>
      <c r="F1177">
        <v>67.599999999999994</v>
      </c>
    </row>
    <row r="1178" spans="1:6" x14ac:dyDescent="0.35">
      <c r="A1178" s="1">
        <v>43532</v>
      </c>
      <c r="B1178">
        <v>67.37</v>
      </c>
      <c r="C1178">
        <v>3116575</v>
      </c>
      <c r="D1178">
        <v>66.88</v>
      </c>
      <c r="E1178">
        <v>67.430000000000007</v>
      </c>
      <c r="F1178">
        <v>66.36</v>
      </c>
    </row>
    <row r="1179" spans="1:6" x14ac:dyDescent="0.35">
      <c r="A1179" s="1">
        <v>43531</v>
      </c>
      <c r="B1179">
        <v>67.64</v>
      </c>
      <c r="C1179">
        <v>3644157</v>
      </c>
      <c r="D1179">
        <v>66.83</v>
      </c>
      <c r="E1179">
        <v>67.819999999999993</v>
      </c>
      <c r="F1179">
        <v>66.599999999999994</v>
      </c>
    </row>
    <row r="1180" spans="1:6" x14ac:dyDescent="0.35">
      <c r="A1180" s="1">
        <v>43530</v>
      </c>
      <c r="B1180">
        <v>67.290000000000006</v>
      </c>
      <c r="C1180">
        <v>3523785</v>
      </c>
      <c r="D1180">
        <v>67.290000000000006</v>
      </c>
      <c r="E1180">
        <v>67.989999999999995</v>
      </c>
      <c r="F1180">
        <v>66.61</v>
      </c>
    </row>
    <row r="1181" spans="1:6" x14ac:dyDescent="0.35">
      <c r="A1181" s="1">
        <v>43529</v>
      </c>
      <c r="B1181">
        <v>66.81</v>
      </c>
      <c r="C1181">
        <v>3292719</v>
      </c>
      <c r="D1181">
        <v>67.55</v>
      </c>
      <c r="E1181">
        <v>67.81</v>
      </c>
      <c r="F1181">
        <v>66.432900000000004</v>
      </c>
    </row>
    <row r="1182" spans="1:6" x14ac:dyDescent="0.35">
      <c r="A1182" s="1">
        <v>43528</v>
      </c>
      <c r="B1182">
        <v>67.06</v>
      </c>
      <c r="C1182">
        <v>4253707</v>
      </c>
      <c r="D1182">
        <v>68</v>
      </c>
      <c r="E1182">
        <v>68.59</v>
      </c>
      <c r="F1182">
        <v>66.64</v>
      </c>
    </row>
    <row r="1183" spans="1:6" x14ac:dyDescent="0.35">
      <c r="A1183" s="1">
        <v>43525</v>
      </c>
      <c r="B1183">
        <v>67.81</v>
      </c>
      <c r="C1183">
        <v>5395752</v>
      </c>
      <c r="D1183">
        <v>69.64</v>
      </c>
      <c r="E1183">
        <v>69.849999999999994</v>
      </c>
      <c r="F1183">
        <v>67.62</v>
      </c>
    </row>
    <row r="1184" spans="1:6" x14ac:dyDescent="0.35">
      <c r="A1184" s="1">
        <v>43524</v>
      </c>
      <c r="B1184">
        <v>68.84</v>
      </c>
      <c r="C1184">
        <v>6826398</v>
      </c>
      <c r="D1184">
        <v>69.489999999999995</v>
      </c>
      <c r="E1184">
        <v>70.13</v>
      </c>
      <c r="F1184">
        <v>68.14</v>
      </c>
    </row>
    <row r="1185" spans="1:6" x14ac:dyDescent="0.35">
      <c r="A1185" s="1">
        <v>43523</v>
      </c>
      <c r="B1185">
        <v>68.819999999999993</v>
      </c>
      <c r="C1185">
        <v>17893520</v>
      </c>
      <c r="D1185">
        <v>68.27</v>
      </c>
      <c r="E1185">
        <v>70.73</v>
      </c>
      <c r="F1185">
        <v>67.989999999999995</v>
      </c>
    </row>
    <row r="1186" spans="1:6" x14ac:dyDescent="0.35">
      <c r="A1186" s="1">
        <v>43522</v>
      </c>
      <c r="B1186">
        <v>60.31</v>
      </c>
      <c r="C1186">
        <v>4124003</v>
      </c>
      <c r="D1186">
        <v>60.5</v>
      </c>
      <c r="E1186">
        <v>60.685000000000002</v>
      </c>
      <c r="F1186">
        <v>59.59</v>
      </c>
    </row>
    <row r="1187" spans="1:6" x14ac:dyDescent="0.35">
      <c r="A1187" s="1">
        <v>43521</v>
      </c>
      <c r="B1187">
        <v>60.55</v>
      </c>
      <c r="C1187">
        <v>3775880</v>
      </c>
      <c r="D1187">
        <v>61.15</v>
      </c>
      <c r="E1187">
        <v>61.4</v>
      </c>
      <c r="F1187">
        <v>60.384999999999998</v>
      </c>
    </row>
    <row r="1188" spans="1:6" x14ac:dyDescent="0.35">
      <c r="A1188" s="1">
        <v>43518</v>
      </c>
      <c r="B1188">
        <v>60.44</v>
      </c>
      <c r="C1188">
        <v>2305146</v>
      </c>
      <c r="D1188">
        <v>59.85</v>
      </c>
      <c r="E1188">
        <v>60.61</v>
      </c>
      <c r="F1188">
        <v>59.35</v>
      </c>
    </row>
    <row r="1189" spans="1:6" x14ac:dyDescent="0.35">
      <c r="A1189" s="1">
        <v>43517</v>
      </c>
      <c r="B1189">
        <v>59.77</v>
      </c>
      <c r="C1189">
        <v>2336874</v>
      </c>
      <c r="D1189">
        <v>60.45</v>
      </c>
      <c r="E1189">
        <v>60.78</v>
      </c>
      <c r="F1189">
        <v>59.44</v>
      </c>
    </row>
    <row r="1190" spans="1:6" x14ac:dyDescent="0.35">
      <c r="A1190" s="1">
        <v>43516</v>
      </c>
      <c r="B1190">
        <v>60.32</v>
      </c>
      <c r="C1190">
        <v>2868914</v>
      </c>
      <c r="D1190">
        <v>60.5</v>
      </c>
      <c r="E1190">
        <v>60.77</v>
      </c>
      <c r="F1190">
        <v>60.137099999999997</v>
      </c>
    </row>
    <row r="1191" spans="1:6" x14ac:dyDescent="0.35">
      <c r="A1191" s="1">
        <v>43515</v>
      </c>
      <c r="B1191">
        <v>60.34</v>
      </c>
      <c r="C1191">
        <v>2869659</v>
      </c>
      <c r="D1191">
        <v>60.25</v>
      </c>
      <c r="E1191">
        <v>60.52</v>
      </c>
      <c r="F1191">
        <v>59.51</v>
      </c>
    </row>
    <row r="1192" spans="1:6" x14ac:dyDescent="0.35">
      <c r="A1192" s="1">
        <v>43511</v>
      </c>
      <c r="B1192">
        <v>60.18</v>
      </c>
      <c r="C1192">
        <v>1951642</v>
      </c>
      <c r="D1192">
        <v>60.06</v>
      </c>
      <c r="E1192">
        <v>60.43</v>
      </c>
      <c r="F1192">
        <v>59.63</v>
      </c>
    </row>
    <row r="1193" spans="1:6" x14ac:dyDescent="0.35">
      <c r="A1193" s="1">
        <v>43510</v>
      </c>
      <c r="B1193">
        <v>59.57</v>
      </c>
      <c r="C1193">
        <v>2681904</v>
      </c>
      <c r="D1193">
        <v>59.05</v>
      </c>
      <c r="E1193">
        <v>60.094999999999999</v>
      </c>
      <c r="F1193">
        <v>58.66</v>
      </c>
    </row>
    <row r="1194" spans="1:6" x14ac:dyDescent="0.35">
      <c r="A1194" s="1">
        <v>43509</v>
      </c>
      <c r="B1194">
        <v>59.49</v>
      </c>
      <c r="C1194">
        <v>3001596</v>
      </c>
      <c r="D1194">
        <v>60.11</v>
      </c>
      <c r="E1194">
        <v>60.37</v>
      </c>
      <c r="F1194">
        <v>59.23</v>
      </c>
    </row>
    <row r="1195" spans="1:6" x14ac:dyDescent="0.35">
      <c r="A1195" s="1">
        <v>43508</v>
      </c>
      <c r="B1195">
        <v>59.86</v>
      </c>
      <c r="C1195">
        <v>2969745</v>
      </c>
      <c r="D1195">
        <v>58.75</v>
      </c>
      <c r="E1195">
        <v>60.52</v>
      </c>
      <c r="F1195">
        <v>58.75</v>
      </c>
    </row>
    <row r="1196" spans="1:6" x14ac:dyDescent="0.35">
      <c r="A1196" s="1">
        <v>43507</v>
      </c>
      <c r="B1196">
        <v>58.45</v>
      </c>
      <c r="C1196">
        <v>2226937</v>
      </c>
      <c r="D1196">
        <v>59.01</v>
      </c>
      <c r="E1196">
        <v>59.09</v>
      </c>
      <c r="F1196">
        <v>58.22</v>
      </c>
    </row>
    <row r="1197" spans="1:6" x14ac:dyDescent="0.35">
      <c r="A1197" s="1">
        <v>43504</v>
      </c>
      <c r="B1197">
        <v>58.95</v>
      </c>
      <c r="C1197">
        <v>1701516</v>
      </c>
      <c r="D1197">
        <v>58.21</v>
      </c>
      <c r="E1197">
        <v>59.02</v>
      </c>
      <c r="F1197">
        <v>58.15</v>
      </c>
    </row>
    <row r="1198" spans="1:6" x14ac:dyDescent="0.35">
      <c r="A1198" s="1">
        <v>43503</v>
      </c>
      <c r="B1198">
        <v>58.86</v>
      </c>
      <c r="C1198">
        <v>1845884</v>
      </c>
      <c r="D1198">
        <v>59.17</v>
      </c>
      <c r="E1198">
        <v>59.36</v>
      </c>
      <c r="F1198">
        <v>58.07</v>
      </c>
    </row>
    <row r="1199" spans="1:6" x14ac:dyDescent="0.35">
      <c r="A1199" s="1">
        <v>43502</v>
      </c>
      <c r="B1199">
        <v>59.46</v>
      </c>
      <c r="C1199">
        <v>1900637</v>
      </c>
      <c r="D1199">
        <v>59.6</v>
      </c>
      <c r="E1199">
        <v>59.88</v>
      </c>
      <c r="F1199">
        <v>58.81</v>
      </c>
    </row>
    <row r="1200" spans="1:6" x14ac:dyDescent="0.35">
      <c r="A1200" s="1">
        <v>43501</v>
      </c>
      <c r="B1200">
        <v>59.52</v>
      </c>
      <c r="C1200">
        <v>1500083</v>
      </c>
      <c r="D1200">
        <v>59.3</v>
      </c>
      <c r="E1200">
        <v>59.6</v>
      </c>
      <c r="F1200">
        <v>58.9</v>
      </c>
    </row>
    <row r="1201" spans="1:6" x14ac:dyDescent="0.35">
      <c r="A1201" s="1">
        <v>43500</v>
      </c>
      <c r="B1201">
        <v>59.21</v>
      </c>
      <c r="C1201">
        <v>1856726</v>
      </c>
      <c r="D1201">
        <v>58.6</v>
      </c>
      <c r="E1201">
        <v>59.39</v>
      </c>
      <c r="F1201">
        <v>58.23</v>
      </c>
    </row>
    <row r="1202" spans="1:6" x14ac:dyDescent="0.35">
      <c r="A1202" s="1">
        <v>43497</v>
      </c>
      <c r="B1202">
        <v>58.47</v>
      </c>
      <c r="C1202">
        <v>2891589</v>
      </c>
      <c r="D1202">
        <v>59.24</v>
      </c>
      <c r="E1202">
        <v>59.24</v>
      </c>
      <c r="F1202">
        <v>57.7774</v>
      </c>
    </row>
    <row r="1203" spans="1:6" x14ac:dyDescent="0.35">
      <c r="A1203" s="1">
        <v>43496</v>
      </c>
      <c r="B1203">
        <v>59.24</v>
      </c>
      <c r="C1203">
        <v>3331456</v>
      </c>
      <c r="D1203">
        <v>58.98</v>
      </c>
      <c r="E1203">
        <v>59.47</v>
      </c>
      <c r="F1203">
        <v>58.82</v>
      </c>
    </row>
    <row r="1204" spans="1:6" x14ac:dyDescent="0.35">
      <c r="A1204" s="1">
        <v>43495</v>
      </c>
      <c r="B1204">
        <v>58.98</v>
      </c>
      <c r="C1204">
        <v>2222737</v>
      </c>
      <c r="D1204">
        <v>58.87</v>
      </c>
      <c r="E1204">
        <v>59.27</v>
      </c>
      <c r="F1204">
        <v>58.36</v>
      </c>
    </row>
    <row r="1205" spans="1:6" x14ac:dyDescent="0.35">
      <c r="A1205" s="1">
        <v>43494</v>
      </c>
      <c r="B1205">
        <v>58.78</v>
      </c>
      <c r="C1205">
        <v>2094519</v>
      </c>
      <c r="D1205">
        <v>59.44</v>
      </c>
      <c r="E1205">
        <v>59.45</v>
      </c>
      <c r="F1205">
        <v>58.33</v>
      </c>
    </row>
    <row r="1206" spans="1:6" x14ac:dyDescent="0.35">
      <c r="A1206" s="1">
        <v>43493</v>
      </c>
      <c r="B1206">
        <v>59.5</v>
      </c>
      <c r="C1206">
        <v>2636095</v>
      </c>
      <c r="D1206">
        <v>58.74</v>
      </c>
      <c r="E1206">
        <v>59.54</v>
      </c>
      <c r="F1206">
        <v>58.07</v>
      </c>
    </row>
    <row r="1207" spans="1:6" x14ac:dyDescent="0.35">
      <c r="A1207" s="1">
        <v>43490</v>
      </c>
      <c r="B1207">
        <v>59.34</v>
      </c>
      <c r="C1207">
        <v>2821396</v>
      </c>
      <c r="D1207">
        <v>58.14</v>
      </c>
      <c r="E1207">
        <v>59.45</v>
      </c>
      <c r="F1207">
        <v>58.14</v>
      </c>
    </row>
    <row r="1208" spans="1:6" x14ac:dyDescent="0.35">
      <c r="A1208" s="1">
        <v>43489</v>
      </c>
      <c r="B1208">
        <v>57.6</v>
      </c>
      <c r="C1208">
        <v>1756704</v>
      </c>
      <c r="D1208">
        <v>57.46</v>
      </c>
      <c r="E1208">
        <v>57.7</v>
      </c>
      <c r="F1208">
        <v>56.72</v>
      </c>
    </row>
    <row r="1209" spans="1:6" x14ac:dyDescent="0.35">
      <c r="A1209" s="1">
        <v>43488</v>
      </c>
      <c r="B1209">
        <v>57.31</v>
      </c>
      <c r="C1209">
        <v>2333939</v>
      </c>
      <c r="D1209">
        <v>57.98</v>
      </c>
      <c r="E1209">
        <v>58.079599999999999</v>
      </c>
      <c r="F1209">
        <v>56.39</v>
      </c>
    </row>
    <row r="1210" spans="1:6" x14ac:dyDescent="0.35">
      <c r="A1210" s="1">
        <v>43487</v>
      </c>
      <c r="B1210">
        <v>57.77</v>
      </c>
      <c r="C1210">
        <v>2406468</v>
      </c>
      <c r="D1210">
        <v>58.28</v>
      </c>
      <c r="E1210">
        <v>58.68</v>
      </c>
      <c r="F1210">
        <v>57.21</v>
      </c>
    </row>
    <row r="1211" spans="1:6" x14ac:dyDescent="0.35">
      <c r="A1211" s="1">
        <v>43483</v>
      </c>
      <c r="B1211">
        <v>58.71</v>
      </c>
      <c r="C1211">
        <v>2799584</v>
      </c>
      <c r="D1211">
        <v>58.25</v>
      </c>
      <c r="E1211">
        <v>59.48</v>
      </c>
      <c r="F1211">
        <v>58.23</v>
      </c>
    </row>
    <row r="1212" spans="1:6" x14ac:dyDescent="0.35">
      <c r="A1212" s="1">
        <v>43482</v>
      </c>
      <c r="B1212">
        <v>57.82</v>
      </c>
      <c r="C1212">
        <v>3293555</v>
      </c>
      <c r="D1212">
        <v>56.38</v>
      </c>
      <c r="E1212">
        <v>58.1</v>
      </c>
      <c r="F1212">
        <v>56.03</v>
      </c>
    </row>
    <row r="1213" spans="1:6" x14ac:dyDescent="0.35">
      <c r="A1213" s="1">
        <v>43481</v>
      </c>
      <c r="B1213">
        <v>56.33</v>
      </c>
      <c r="C1213">
        <v>2649194</v>
      </c>
      <c r="D1213">
        <v>56.62</v>
      </c>
      <c r="E1213">
        <v>56.86</v>
      </c>
      <c r="F1213">
        <v>55.97</v>
      </c>
    </row>
    <row r="1214" spans="1:6" x14ac:dyDescent="0.35">
      <c r="A1214" s="1">
        <v>43480</v>
      </c>
      <c r="B1214">
        <v>56.67</v>
      </c>
      <c r="C1214">
        <v>3784085</v>
      </c>
      <c r="D1214">
        <v>57.25</v>
      </c>
      <c r="E1214">
        <v>57.419899999999998</v>
      </c>
      <c r="F1214">
        <v>56.09</v>
      </c>
    </row>
    <row r="1215" spans="1:6" x14ac:dyDescent="0.35">
      <c r="A1215" s="1">
        <v>43479</v>
      </c>
      <c r="B1215">
        <v>57.28</v>
      </c>
      <c r="C1215">
        <v>2602249</v>
      </c>
      <c r="D1215">
        <v>56.11</v>
      </c>
      <c r="E1215">
        <v>57.98</v>
      </c>
      <c r="F1215">
        <v>55.84</v>
      </c>
    </row>
    <row r="1216" spans="1:6" x14ac:dyDescent="0.35">
      <c r="A1216" s="1">
        <v>43476</v>
      </c>
      <c r="B1216">
        <v>56.51</v>
      </c>
      <c r="C1216">
        <v>3412280</v>
      </c>
      <c r="D1216">
        <v>56.42</v>
      </c>
      <c r="E1216">
        <v>57.55</v>
      </c>
      <c r="F1216">
        <v>56</v>
      </c>
    </row>
    <row r="1217" spans="1:6" x14ac:dyDescent="0.35">
      <c r="A1217" s="1">
        <v>43475</v>
      </c>
      <c r="B1217">
        <v>56.87</v>
      </c>
      <c r="C1217">
        <v>3631566</v>
      </c>
      <c r="D1217">
        <v>56.39</v>
      </c>
      <c r="E1217">
        <v>56.93</v>
      </c>
      <c r="F1217">
        <v>55.12</v>
      </c>
    </row>
    <row r="1218" spans="1:6" x14ac:dyDescent="0.35">
      <c r="A1218" s="1">
        <v>43474</v>
      </c>
      <c r="B1218">
        <v>57.83</v>
      </c>
      <c r="C1218">
        <v>3953818</v>
      </c>
      <c r="D1218">
        <v>57.18</v>
      </c>
      <c r="E1218">
        <v>58.274999999999999</v>
      </c>
      <c r="F1218">
        <v>56.13</v>
      </c>
    </row>
    <row r="1219" spans="1:6" x14ac:dyDescent="0.35">
      <c r="A1219" s="1">
        <v>43473</v>
      </c>
      <c r="B1219">
        <v>57.4</v>
      </c>
      <c r="C1219">
        <v>4002308</v>
      </c>
      <c r="D1219">
        <v>56.36</v>
      </c>
      <c r="E1219">
        <v>57.52</v>
      </c>
      <c r="F1219">
        <v>55.15</v>
      </c>
    </row>
    <row r="1220" spans="1:6" x14ac:dyDescent="0.35">
      <c r="A1220" s="1">
        <v>43472</v>
      </c>
      <c r="B1220">
        <v>55.76</v>
      </c>
      <c r="C1220">
        <v>4249449</v>
      </c>
      <c r="D1220">
        <v>52.94</v>
      </c>
      <c r="E1220">
        <v>56.22</v>
      </c>
      <c r="F1220">
        <v>52.94</v>
      </c>
    </row>
    <row r="1221" spans="1:6" x14ac:dyDescent="0.35">
      <c r="A1221" s="1">
        <v>43469</v>
      </c>
      <c r="B1221">
        <v>52.75</v>
      </c>
      <c r="C1221">
        <v>4910664</v>
      </c>
      <c r="D1221">
        <v>53.11</v>
      </c>
      <c r="E1221">
        <v>53.68</v>
      </c>
      <c r="F1221">
        <v>52.55</v>
      </c>
    </row>
    <row r="1222" spans="1:6" x14ac:dyDescent="0.35">
      <c r="A1222" s="1">
        <v>43468</v>
      </c>
      <c r="B1222">
        <v>52.5</v>
      </c>
      <c r="C1222">
        <v>6207949</v>
      </c>
      <c r="D1222">
        <v>52.7</v>
      </c>
      <c r="E1222">
        <v>53.99</v>
      </c>
      <c r="F1222">
        <v>50.94</v>
      </c>
    </row>
    <row r="1223" spans="1:6" x14ac:dyDescent="0.35">
      <c r="A1223" s="1">
        <v>43467</v>
      </c>
      <c r="B1223">
        <v>53.6</v>
      </c>
      <c r="C1223">
        <v>3287876</v>
      </c>
      <c r="D1223">
        <v>52.19</v>
      </c>
      <c r="E1223">
        <v>54.04</v>
      </c>
      <c r="F1223">
        <v>52</v>
      </c>
    </row>
    <row r="1224" spans="1:6" x14ac:dyDescent="0.35">
      <c r="A1224" s="1">
        <v>43465</v>
      </c>
      <c r="B1224">
        <v>52.96</v>
      </c>
      <c r="C1224">
        <v>3330873</v>
      </c>
      <c r="D1224">
        <v>51.72</v>
      </c>
      <c r="E1224">
        <v>52.96</v>
      </c>
      <c r="F1224">
        <v>51.7179</v>
      </c>
    </row>
    <row r="1225" spans="1:6" x14ac:dyDescent="0.35">
      <c r="A1225" s="1">
        <v>43462</v>
      </c>
      <c r="B1225">
        <v>51.34</v>
      </c>
      <c r="C1225">
        <v>2809257</v>
      </c>
      <c r="D1225">
        <v>52.2</v>
      </c>
      <c r="E1225">
        <v>52.47</v>
      </c>
      <c r="F1225">
        <v>50.81</v>
      </c>
    </row>
    <row r="1226" spans="1:6" x14ac:dyDescent="0.35">
      <c r="A1226" s="1">
        <v>43461</v>
      </c>
      <c r="B1226">
        <v>51.96</v>
      </c>
      <c r="C1226">
        <v>3471106</v>
      </c>
      <c r="D1226">
        <v>50.72</v>
      </c>
      <c r="E1226">
        <v>51.98</v>
      </c>
      <c r="F1226">
        <v>50</v>
      </c>
    </row>
    <row r="1227" spans="1:6" x14ac:dyDescent="0.35">
      <c r="A1227" s="1">
        <v>43460</v>
      </c>
      <c r="B1227">
        <v>51.57</v>
      </c>
      <c r="C1227">
        <v>4417140</v>
      </c>
      <c r="D1227">
        <v>48.6</v>
      </c>
      <c r="E1227">
        <v>51.62</v>
      </c>
      <c r="F1227">
        <v>48.46</v>
      </c>
    </row>
    <row r="1228" spans="1:6" x14ac:dyDescent="0.35">
      <c r="A1228" s="1">
        <v>43458</v>
      </c>
      <c r="B1228">
        <v>48.24</v>
      </c>
      <c r="C1228">
        <v>1778004</v>
      </c>
      <c r="D1228">
        <v>48.53</v>
      </c>
      <c r="E1228">
        <v>51.01</v>
      </c>
      <c r="F1228">
        <v>47.72</v>
      </c>
    </row>
    <row r="1229" spans="1:6" x14ac:dyDescent="0.35">
      <c r="A1229" s="1">
        <v>43455</v>
      </c>
      <c r="B1229">
        <v>48.86</v>
      </c>
      <c r="C1229">
        <v>5899468</v>
      </c>
      <c r="D1229">
        <v>50.77</v>
      </c>
      <c r="E1229">
        <v>51.6</v>
      </c>
      <c r="F1229">
        <v>48.61</v>
      </c>
    </row>
    <row r="1230" spans="1:6" x14ac:dyDescent="0.35">
      <c r="A1230" s="1">
        <v>43454</v>
      </c>
      <c r="B1230">
        <v>50.41</v>
      </c>
      <c r="C1230">
        <v>5914341</v>
      </c>
      <c r="D1230">
        <v>50.81</v>
      </c>
      <c r="E1230">
        <v>51.97</v>
      </c>
      <c r="F1230">
        <v>49.65</v>
      </c>
    </row>
    <row r="1231" spans="1:6" x14ac:dyDescent="0.35">
      <c r="A1231" s="1">
        <v>43453</v>
      </c>
      <c r="B1231">
        <v>50.96</v>
      </c>
      <c r="C1231">
        <v>4896552</v>
      </c>
      <c r="D1231">
        <v>52.99</v>
      </c>
      <c r="E1231">
        <v>53.53</v>
      </c>
      <c r="F1231">
        <v>50.74</v>
      </c>
    </row>
    <row r="1232" spans="1:6" x14ac:dyDescent="0.35">
      <c r="A1232" s="1">
        <v>43452</v>
      </c>
      <c r="B1232">
        <v>51.97</v>
      </c>
      <c r="C1232">
        <v>5786904</v>
      </c>
      <c r="D1232">
        <v>52.79</v>
      </c>
      <c r="E1232">
        <v>53.5</v>
      </c>
      <c r="F1232">
        <v>51.56</v>
      </c>
    </row>
    <row r="1233" spans="1:6" x14ac:dyDescent="0.35">
      <c r="A1233" s="1">
        <v>43451</v>
      </c>
      <c r="B1233">
        <v>52.23</v>
      </c>
      <c r="C1233">
        <v>9162409</v>
      </c>
      <c r="D1233">
        <v>52.36</v>
      </c>
      <c r="E1233">
        <v>54.37</v>
      </c>
      <c r="F1233">
        <v>51.56</v>
      </c>
    </row>
    <row r="1234" spans="1:6" x14ac:dyDescent="0.35">
      <c r="A1234" s="1">
        <v>43448</v>
      </c>
      <c r="B1234">
        <v>55.37</v>
      </c>
      <c r="C1234">
        <v>5217931</v>
      </c>
      <c r="D1234">
        <v>55.25</v>
      </c>
      <c r="E1234">
        <v>57.4</v>
      </c>
      <c r="F1234">
        <v>55.06</v>
      </c>
    </row>
    <row r="1235" spans="1:6" x14ac:dyDescent="0.35">
      <c r="A1235" s="1">
        <v>43447</v>
      </c>
      <c r="B1235">
        <v>55.93</v>
      </c>
      <c r="C1235">
        <v>5611468</v>
      </c>
      <c r="D1235">
        <v>58.73</v>
      </c>
      <c r="E1235">
        <v>58.82</v>
      </c>
      <c r="F1235">
        <v>55.56</v>
      </c>
    </row>
    <row r="1236" spans="1:6" x14ac:dyDescent="0.35">
      <c r="A1236" s="1">
        <v>43446</v>
      </c>
      <c r="B1236">
        <v>58.98</v>
      </c>
      <c r="C1236">
        <v>4712720</v>
      </c>
      <c r="D1236">
        <v>58.74</v>
      </c>
      <c r="E1236">
        <v>59.85</v>
      </c>
      <c r="F1236">
        <v>58.41</v>
      </c>
    </row>
    <row r="1237" spans="1:6" x14ac:dyDescent="0.35">
      <c r="A1237" s="1">
        <v>43445</v>
      </c>
      <c r="B1237">
        <v>58.09</v>
      </c>
      <c r="C1237">
        <v>3556908</v>
      </c>
      <c r="D1237">
        <v>59.43</v>
      </c>
      <c r="E1237">
        <v>59.99</v>
      </c>
      <c r="F1237">
        <v>57.572099999999999</v>
      </c>
    </row>
    <row r="1238" spans="1:6" x14ac:dyDescent="0.35">
      <c r="A1238" s="1">
        <v>43444</v>
      </c>
      <c r="B1238">
        <v>58.66</v>
      </c>
      <c r="C1238">
        <v>3776297</v>
      </c>
      <c r="D1238">
        <v>60.37</v>
      </c>
      <c r="E1238">
        <v>60.37</v>
      </c>
      <c r="F1238">
        <v>58.07</v>
      </c>
    </row>
    <row r="1239" spans="1:6" x14ac:dyDescent="0.35">
      <c r="A1239" s="1">
        <v>43441</v>
      </c>
      <c r="B1239">
        <v>60.58</v>
      </c>
      <c r="C1239">
        <v>3641189</v>
      </c>
      <c r="D1239">
        <v>62.22</v>
      </c>
      <c r="E1239">
        <v>63.64</v>
      </c>
      <c r="F1239">
        <v>60.36</v>
      </c>
    </row>
    <row r="1240" spans="1:6" x14ac:dyDescent="0.35">
      <c r="A1240" s="1">
        <v>43440</v>
      </c>
      <c r="B1240">
        <v>62.28</v>
      </c>
      <c r="C1240">
        <v>5230372</v>
      </c>
      <c r="D1240">
        <v>61.26</v>
      </c>
      <c r="E1240">
        <v>62.354999999999997</v>
      </c>
      <c r="F1240">
        <v>60.34</v>
      </c>
    </row>
    <row r="1241" spans="1:6" x14ac:dyDescent="0.35">
      <c r="A1241" s="1">
        <v>43438</v>
      </c>
      <c r="B1241">
        <v>62.26</v>
      </c>
      <c r="C1241">
        <v>7034666</v>
      </c>
      <c r="D1241">
        <v>66.709999999999994</v>
      </c>
      <c r="E1241">
        <v>67.06</v>
      </c>
      <c r="F1241">
        <v>62.03</v>
      </c>
    </row>
    <row r="1242" spans="1:6" x14ac:dyDescent="0.35">
      <c r="A1242" s="1">
        <v>43437</v>
      </c>
      <c r="B1242">
        <v>66.989999999999995</v>
      </c>
      <c r="C1242">
        <v>6535410</v>
      </c>
      <c r="D1242">
        <v>66.09</v>
      </c>
      <c r="E1242">
        <v>67.56</v>
      </c>
      <c r="F1242">
        <v>65.77</v>
      </c>
    </row>
    <row r="1243" spans="1:6" x14ac:dyDescent="0.35">
      <c r="A1243" s="1">
        <v>43434</v>
      </c>
      <c r="B1243">
        <v>64.59</v>
      </c>
      <c r="C1243">
        <v>3991268</v>
      </c>
      <c r="D1243">
        <v>63.87</v>
      </c>
      <c r="E1243">
        <v>65</v>
      </c>
      <c r="F1243">
        <v>63.34</v>
      </c>
    </row>
    <row r="1244" spans="1:6" x14ac:dyDescent="0.35">
      <c r="A1244" s="1">
        <v>43433</v>
      </c>
      <c r="B1244">
        <v>64.069999999999993</v>
      </c>
      <c r="C1244">
        <v>4234374</v>
      </c>
      <c r="D1244">
        <v>65.02</v>
      </c>
      <c r="E1244">
        <v>65.09</v>
      </c>
      <c r="F1244">
        <v>63.9</v>
      </c>
    </row>
    <row r="1245" spans="1:6" x14ac:dyDescent="0.35">
      <c r="A1245" s="1">
        <v>43432</v>
      </c>
      <c r="B1245">
        <v>65.59</v>
      </c>
      <c r="C1245">
        <v>3956584</v>
      </c>
      <c r="D1245">
        <v>64.98</v>
      </c>
      <c r="E1245">
        <v>65.805000000000007</v>
      </c>
      <c r="F1245">
        <v>64.040000000000006</v>
      </c>
    </row>
    <row r="1246" spans="1:6" x14ac:dyDescent="0.35">
      <c r="A1246" s="1">
        <v>43431</v>
      </c>
      <c r="B1246">
        <v>64.680000000000007</v>
      </c>
      <c r="C1246">
        <v>4054802</v>
      </c>
      <c r="D1246">
        <v>64</v>
      </c>
      <c r="E1246">
        <v>64.98</v>
      </c>
      <c r="F1246">
        <v>63.32</v>
      </c>
    </row>
    <row r="1247" spans="1:6" x14ac:dyDescent="0.35">
      <c r="A1247" s="1">
        <v>43430</v>
      </c>
      <c r="B1247">
        <v>64.34</v>
      </c>
      <c r="C1247">
        <v>5707396</v>
      </c>
      <c r="D1247">
        <v>63.62</v>
      </c>
      <c r="E1247">
        <v>64.849999999999994</v>
      </c>
      <c r="F1247">
        <v>63.46</v>
      </c>
    </row>
    <row r="1248" spans="1:6" x14ac:dyDescent="0.35">
      <c r="A1248" s="1">
        <v>43427</v>
      </c>
      <c r="B1248">
        <v>62.55</v>
      </c>
      <c r="C1248">
        <v>3849854</v>
      </c>
      <c r="D1248">
        <v>61.99</v>
      </c>
      <c r="E1248">
        <v>62.97</v>
      </c>
      <c r="F1248">
        <v>61.88</v>
      </c>
    </row>
    <row r="1249" spans="1:6" x14ac:dyDescent="0.35">
      <c r="A1249" s="1">
        <v>43425</v>
      </c>
      <c r="B1249">
        <v>62.09</v>
      </c>
      <c r="C1249">
        <v>9104363</v>
      </c>
      <c r="D1249">
        <v>64.42</v>
      </c>
      <c r="E1249">
        <v>65</v>
      </c>
      <c r="F1249">
        <v>60.84</v>
      </c>
    </row>
    <row r="1250" spans="1:6" x14ac:dyDescent="0.35">
      <c r="A1250" s="1">
        <v>43424</v>
      </c>
      <c r="B1250">
        <v>63.53</v>
      </c>
      <c r="C1250">
        <v>11884160</v>
      </c>
      <c r="D1250">
        <v>61</v>
      </c>
      <c r="E1250">
        <v>65.540000000000006</v>
      </c>
      <c r="F1250">
        <v>60.07</v>
      </c>
    </row>
    <row r="1251" spans="1:6" x14ac:dyDescent="0.35">
      <c r="A1251" s="1">
        <v>43423</v>
      </c>
      <c r="B1251">
        <v>62.2</v>
      </c>
      <c r="C1251">
        <v>7437611</v>
      </c>
      <c r="D1251">
        <v>66.099999999999994</v>
      </c>
      <c r="E1251">
        <v>67.290000000000006</v>
      </c>
      <c r="F1251">
        <v>62.18</v>
      </c>
    </row>
    <row r="1252" spans="1:6" x14ac:dyDescent="0.35">
      <c r="A1252" s="1">
        <v>43420</v>
      </c>
      <c r="B1252">
        <v>66.430000000000007</v>
      </c>
      <c r="C1252">
        <v>5271268</v>
      </c>
      <c r="D1252">
        <v>67.44</v>
      </c>
      <c r="E1252">
        <v>67.56</v>
      </c>
      <c r="F1252">
        <v>65.52</v>
      </c>
    </row>
    <row r="1253" spans="1:6" x14ac:dyDescent="0.35">
      <c r="A1253" s="1">
        <v>43419</v>
      </c>
      <c r="B1253">
        <v>67.78</v>
      </c>
      <c r="C1253">
        <v>5487007</v>
      </c>
      <c r="D1253">
        <v>65.930000000000007</v>
      </c>
      <c r="E1253">
        <v>68.28</v>
      </c>
      <c r="F1253">
        <v>64.81</v>
      </c>
    </row>
    <row r="1254" spans="1:6" x14ac:dyDescent="0.35">
      <c r="A1254" s="1">
        <v>43418</v>
      </c>
      <c r="B1254">
        <v>66.55</v>
      </c>
      <c r="C1254">
        <v>4390048</v>
      </c>
      <c r="D1254">
        <v>67.63</v>
      </c>
      <c r="E1254">
        <v>69.099999999999994</v>
      </c>
      <c r="F1254">
        <v>66.09</v>
      </c>
    </row>
    <row r="1255" spans="1:6" x14ac:dyDescent="0.35">
      <c r="A1255" s="1">
        <v>43417</v>
      </c>
      <c r="B1255">
        <v>67.05</v>
      </c>
      <c r="C1255">
        <v>5587095</v>
      </c>
      <c r="D1255">
        <v>64.95</v>
      </c>
      <c r="E1255">
        <v>67.7</v>
      </c>
      <c r="F1255">
        <v>64.849999999999994</v>
      </c>
    </row>
    <row r="1256" spans="1:6" x14ac:dyDescent="0.35">
      <c r="A1256" s="1">
        <v>43416</v>
      </c>
      <c r="B1256">
        <v>67.150000000000006</v>
      </c>
      <c r="C1256">
        <v>4200713</v>
      </c>
      <c r="D1256">
        <v>67.599999999999994</v>
      </c>
      <c r="E1256">
        <v>68.38</v>
      </c>
      <c r="F1256">
        <v>66.55</v>
      </c>
    </row>
    <row r="1257" spans="1:6" x14ac:dyDescent="0.35">
      <c r="A1257" s="1">
        <v>43413</v>
      </c>
      <c r="B1257">
        <v>67.790000000000006</v>
      </c>
      <c r="C1257">
        <v>6357774</v>
      </c>
      <c r="D1257">
        <v>73.150000000000006</v>
      </c>
      <c r="E1257">
        <v>73.290000000000006</v>
      </c>
      <c r="F1257">
        <v>67.709999999999994</v>
      </c>
    </row>
    <row r="1258" spans="1:6" x14ac:dyDescent="0.35">
      <c r="A1258" s="1">
        <v>43412</v>
      </c>
      <c r="B1258">
        <v>73.23</v>
      </c>
      <c r="C1258">
        <v>2946904</v>
      </c>
      <c r="D1258">
        <v>72.45</v>
      </c>
      <c r="E1258">
        <v>73.59</v>
      </c>
      <c r="F1258">
        <v>72.010000000000005</v>
      </c>
    </row>
    <row r="1259" spans="1:6" x14ac:dyDescent="0.35">
      <c r="A1259" s="1">
        <v>43411</v>
      </c>
      <c r="B1259">
        <v>72.81</v>
      </c>
      <c r="C1259">
        <v>2308848</v>
      </c>
      <c r="D1259">
        <v>71.94</v>
      </c>
      <c r="E1259">
        <v>72.86</v>
      </c>
      <c r="F1259">
        <v>70.56</v>
      </c>
    </row>
    <row r="1260" spans="1:6" x14ac:dyDescent="0.35">
      <c r="A1260" s="1">
        <v>43410</v>
      </c>
      <c r="B1260">
        <v>71.680000000000007</v>
      </c>
      <c r="C1260">
        <v>2392493</v>
      </c>
      <c r="D1260">
        <v>71.040000000000006</v>
      </c>
      <c r="E1260">
        <v>71.91</v>
      </c>
      <c r="F1260">
        <v>70.09</v>
      </c>
    </row>
    <row r="1261" spans="1:6" x14ac:dyDescent="0.35">
      <c r="A1261" s="1">
        <v>43409</v>
      </c>
      <c r="B1261">
        <v>71.099999999999994</v>
      </c>
      <c r="C1261">
        <v>3085222</v>
      </c>
      <c r="D1261">
        <v>71.84</v>
      </c>
      <c r="E1261">
        <v>72.06</v>
      </c>
      <c r="F1261">
        <v>69.52</v>
      </c>
    </row>
    <row r="1262" spans="1:6" x14ac:dyDescent="0.35">
      <c r="A1262" s="1">
        <v>43406</v>
      </c>
      <c r="B1262">
        <v>71.89</v>
      </c>
      <c r="C1262">
        <v>4077982</v>
      </c>
      <c r="D1262">
        <v>73.89</v>
      </c>
      <c r="E1262">
        <v>75.11</v>
      </c>
      <c r="F1262">
        <v>70.459999999999994</v>
      </c>
    </row>
    <row r="1263" spans="1:6" x14ac:dyDescent="0.35">
      <c r="A1263" s="1">
        <v>43405</v>
      </c>
      <c r="B1263">
        <v>73.08</v>
      </c>
      <c r="C1263">
        <v>2977692</v>
      </c>
      <c r="D1263">
        <v>70.069999999999993</v>
      </c>
      <c r="E1263">
        <v>73.135000000000005</v>
      </c>
      <c r="F1263">
        <v>69.2</v>
      </c>
    </row>
    <row r="1264" spans="1:6" x14ac:dyDescent="0.35">
      <c r="A1264" s="1">
        <v>43404</v>
      </c>
      <c r="B1264">
        <v>70.16</v>
      </c>
      <c r="C1264">
        <v>2508043</v>
      </c>
      <c r="D1264">
        <v>71.260000000000005</v>
      </c>
      <c r="E1264">
        <v>71.709999999999994</v>
      </c>
      <c r="F1264">
        <v>70.13</v>
      </c>
    </row>
    <row r="1265" spans="1:6" x14ac:dyDescent="0.35">
      <c r="A1265" s="1">
        <v>43403</v>
      </c>
      <c r="B1265">
        <v>70.510000000000005</v>
      </c>
      <c r="C1265">
        <v>3156806</v>
      </c>
      <c r="D1265">
        <v>68.06</v>
      </c>
      <c r="E1265">
        <v>70.89</v>
      </c>
      <c r="F1265">
        <v>67.680000000000007</v>
      </c>
    </row>
    <row r="1266" spans="1:6" x14ac:dyDescent="0.35">
      <c r="A1266" s="1">
        <v>43402</v>
      </c>
      <c r="B1266">
        <v>67.98</v>
      </c>
      <c r="C1266">
        <v>3286568</v>
      </c>
      <c r="D1266">
        <v>68.974999999999994</v>
      </c>
      <c r="E1266">
        <v>70.03</v>
      </c>
      <c r="F1266">
        <v>67</v>
      </c>
    </row>
    <row r="1267" spans="1:6" x14ac:dyDescent="0.35">
      <c r="A1267" s="1">
        <v>43399</v>
      </c>
      <c r="B1267">
        <v>68.45</v>
      </c>
      <c r="C1267">
        <v>3884585</v>
      </c>
      <c r="D1267">
        <v>68.44</v>
      </c>
      <c r="E1267">
        <v>69.325000000000003</v>
      </c>
      <c r="F1267">
        <v>66.08</v>
      </c>
    </row>
    <row r="1268" spans="1:6" x14ac:dyDescent="0.35">
      <c r="A1268" s="1">
        <v>43398</v>
      </c>
      <c r="B1268">
        <v>69.17</v>
      </c>
      <c r="C1268">
        <v>2664969</v>
      </c>
      <c r="D1268">
        <v>69.260000000000005</v>
      </c>
      <c r="E1268">
        <v>70.45</v>
      </c>
      <c r="F1268">
        <v>68.88</v>
      </c>
    </row>
    <row r="1269" spans="1:6" x14ac:dyDescent="0.35">
      <c r="A1269" s="1">
        <v>43397</v>
      </c>
      <c r="B1269">
        <v>68.95</v>
      </c>
      <c r="C1269">
        <v>3966621</v>
      </c>
      <c r="D1269">
        <v>71.66</v>
      </c>
      <c r="E1269">
        <v>72.87</v>
      </c>
      <c r="F1269">
        <v>68.77</v>
      </c>
    </row>
    <row r="1270" spans="1:6" x14ac:dyDescent="0.35">
      <c r="A1270" s="1">
        <v>43396</v>
      </c>
      <c r="B1270">
        <v>71.67</v>
      </c>
      <c r="C1270">
        <v>2839124</v>
      </c>
      <c r="D1270">
        <v>70.91</v>
      </c>
      <c r="E1270">
        <v>71.989999999999995</v>
      </c>
      <c r="F1270">
        <v>69.569999999999993</v>
      </c>
    </row>
    <row r="1271" spans="1:6" x14ac:dyDescent="0.35">
      <c r="A1271" s="1">
        <v>43395</v>
      </c>
      <c r="B1271">
        <v>72.19</v>
      </c>
      <c r="C1271">
        <v>2149659</v>
      </c>
      <c r="D1271">
        <v>71.2</v>
      </c>
      <c r="E1271">
        <v>72.52</v>
      </c>
      <c r="F1271">
        <v>70.599999999999994</v>
      </c>
    </row>
    <row r="1272" spans="1:6" x14ac:dyDescent="0.35">
      <c r="A1272" s="1">
        <v>43392</v>
      </c>
      <c r="B1272">
        <v>70.790000000000006</v>
      </c>
      <c r="C1272">
        <v>2934034</v>
      </c>
      <c r="D1272">
        <v>72.88</v>
      </c>
      <c r="E1272">
        <v>72.930000000000007</v>
      </c>
      <c r="F1272">
        <v>70.47</v>
      </c>
    </row>
    <row r="1273" spans="1:6" x14ac:dyDescent="0.35">
      <c r="A1273" s="1">
        <v>43391</v>
      </c>
      <c r="B1273">
        <v>72.650000000000006</v>
      </c>
      <c r="C1273">
        <v>2451006</v>
      </c>
      <c r="D1273">
        <v>73.47</v>
      </c>
      <c r="E1273">
        <v>73.849999999999994</v>
      </c>
      <c r="F1273">
        <v>71.86</v>
      </c>
    </row>
    <row r="1274" spans="1:6" x14ac:dyDescent="0.35">
      <c r="A1274" s="1">
        <v>43390</v>
      </c>
      <c r="B1274">
        <v>73.83</v>
      </c>
      <c r="C1274">
        <v>2565170</v>
      </c>
      <c r="D1274">
        <v>74.69</v>
      </c>
      <c r="E1274">
        <v>75.069999999999993</v>
      </c>
      <c r="F1274">
        <v>72.55</v>
      </c>
    </row>
    <row r="1275" spans="1:6" x14ac:dyDescent="0.35">
      <c r="A1275" s="1">
        <v>43389</v>
      </c>
      <c r="B1275">
        <v>74.81</v>
      </c>
      <c r="C1275">
        <v>2301072</v>
      </c>
      <c r="D1275">
        <v>73.23</v>
      </c>
      <c r="E1275">
        <v>74.98</v>
      </c>
      <c r="F1275">
        <v>72.81</v>
      </c>
    </row>
    <row r="1276" spans="1:6" x14ac:dyDescent="0.35">
      <c r="A1276" s="1">
        <v>43388</v>
      </c>
      <c r="B1276">
        <v>72.989999999999995</v>
      </c>
      <c r="C1276">
        <v>3117224</v>
      </c>
      <c r="D1276">
        <v>72.73</v>
      </c>
      <c r="E1276">
        <v>73.77</v>
      </c>
      <c r="F1276">
        <v>72.540000000000006</v>
      </c>
    </row>
    <row r="1277" spans="1:6" x14ac:dyDescent="0.35">
      <c r="A1277" s="1">
        <v>43385</v>
      </c>
      <c r="B1277">
        <v>72.45</v>
      </c>
      <c r="C1277">
        <v>3570186</v>
      </c>
      <c r="D1277">
        <v>71.95</v>
      </c>
      <c r="E1277">
        <v>72.959999999999994</v>
      </c>
      <c r="F1277">
        <v>71.260000000000005</v>
      </c>
    </row>
    <row r="1278" spans="1:6" x14ac:dyDescent="0.35">
      <c r="A1278" s="1">
        <v>43384</v>
      </c>
      <c r="B1278">
        <v>70.75</v>
      </c>
      <c r="C1278">
        <v>3607241</v>
      </c>
      <c r="D1278">
        <v>70.75</v>
      </c>
      <c r="E1278">
        <v>72.52</v>
      </c>
      <c r="F1278">
        <v>70.19</v>
      </c>
    </row>
    <row r="1279" spans="1:6" x14ac:dyDescent="0.35">
      <c r="A1279" s="1">
        <v>43383</v>
      </c>
      <c r="B1279">
        <v>70.78</v>
      </c>
      <c r="C1279">
        <v>3430741</v>
      </c>
      <c r="D1279">
        <v>71.790000000000006</v>
      </c>
      <c r="E1279">
        <v>72.28</v>
      </c>
      <c r="F1279">
        <v>70.62</v>
      </c>
    </row>
    <row r="1280" spans="1:6" x14ac:dyDescent="0.35">
      <c r="A1280" s="1">
        <v>43382</v>
      </c>
      <c r="B1280">
        <v>71.34</v>
      </c>
      <c r="C1280">
        <v>4040441</v>
      </c>
      <c r="D1280">
        <v>70.900000000000006</v>
      </c>
      <c r="E1280">
        <v>72.94</v>
      </c>
      <c r="F1280">
        <v>70.77</v>
      </c>
    </row>
    <row r="1281" spans="1:6" x14ac:dyDescent="0.35">
      <c r="A1281" s="1">
        <v>43381</v>
      </c>
      <c r="B1281">
        <v>71.38</v>
      </c>
      <c r="C1281">
        <v>3795689</v>
      </c>
      <c r="D1281">
        <v>72.19</v>
      </c>
      <c r="E1281">
        <v>72.650000000000006</v>
      </c>
      <c r="F1281">
        <v>70.17</v>
      </c>
    </row>
    <row r="1282" spans="1:6" x14ac:dyDescent="0.35">
      <c r="A1282" s="1">
        <v>43378</v>
      </c>
      <c r="B1282">
        <v>72.55</v>
      </c>
      <c r="C1282">
        <v>3022400</v>
      </c>
      <c r="D1282">
        <v>72.58</v>
      </c>
      <c r="E1282">
        <v>74.599999999999994</v>
      </c>
      <c r="F1282">
        <v>71.665000000000006</v>
      </c>
    </row>
    <row r="1283" spans="1:6" x14ac:dyDescent="0.35">
      <c r="A1283" s="1">
        <v>43377</v>
      </c>
      <c r="B1283">
        <v>73.150000000000006</v>
      </c>
      <c r="C1283">
        <v>3675131</v>
      </c>
      <c r="D1283">
        <v>75.010000000000005</v>
      </c>
      <c r="E1283">
        <v>75.209999999999994</v>
      </c>
      <c r="F1283">
        <v>73.004999999999995</v>
      </c>
    </row>
    <row r="1284" spans="1:6" x14ac:dyDescent="0.35">
      <c r="A1284" s="1">
        <v>43376</v>
      </c>
      <c r="B1284">
        <v>75.010000000000005</v>
      </c>
      <c r="C1284">
        <v>3263090</v>
      </c>
      <c r="D1284">
        <v>75.39</v>
      </c>
      <c r="E1284">
        <v>75.73</v>
      </c>
      <c r="F1284">
        <v>74.37</v>
      </c>
    </row>
    <row r="1285" spans="1:6" x14ac:dyDescent="0.35">
      <c r="A1285" s="1">
        <v>43375</v>
      </c>
      <c r="B1285">
        <v>75.2</v>
      </c>
      <c r="C1285">
        <v>3946129</v>
      </c>
      <c r="D1285">
        <v>79</v>
      </c>
      <c r="E1285">
        <v>79.069999999999993</v>
      </c>
      <c r="F1285">
        <v>75.08</v>
      </c>
    </row>
    <row r="1286" spans="1:6" x14ac:dyDescent="0.35">
      <c r="A1286" s="1">
        <v>43374</v>
      </c>
      <c r="B1286">
        <v>79.010000000000005</v>
      </c>
      <c r="C1286">
        <v>2119873</v>
      </c>
      <c r="D1286">
        <v>79.569999999999993</v>
      </c>
      <c r="E1286">
        <v>79.819999999999993</v>
      </c>
      <c r="F1286">
        <v>78.28</v>
      </c>
    </row>
    <row r="1287" spans="1:6" x14ac:dyDescent="0.35">
      <c r="A1287" s="1">
        <v>43371</v>
      </c>
      <c r="B1287">
        <v>79.36</v>
      </c>
      <c r="C1287">
        <v>3341622</v>
      </c>
      <c r="D1287">
        <v>77.959999999999994</v>
      </c>
      <c r="E1287">
        <v>80.14</v>
      </c>
      <c r="F1287">
        <v>77.959999999999994</v>
      </c>
    </row>
    <row r="1288" spans="1:6" x14ac:dyDescent="0.35">
      <c r="A1288" s="1">
        <v>43370</v>
      </c>
      <c r="B1288">
        <v>78.260000000000005</v>
      </c>
      <c r="C1288">
        <v>2709374</v>
      </c>
      <c r="D1288">
        <v>79.53</v>
      </c>
      <c r="E1288">
        <v>79.81</v>
      </c>
      <c r="F1288">
        <v>78.069999999999993</v>
      </c>
    </row>
    <row r="1289" spans="1:6" x14ac:dyDescent="0.35">
      <c r="A1289" s="1">
        <v>43369</v>
      </c>
      <c r="B1289">
        <v>79.63</v>
      </c>
      <c r="C1289">
        <v>2497526</v>
      </c>
      <c r="D1289">
        <v>78.41</v>
      </c>
      <c r="E1289">
        <v>80.415000000000006</v>
      </c>
      <c r="F1289">
        <v>78.2</v>
      </c>
    </row>
    <row r="1290" spans="1:6" x14ac:dyDescent="0.35">
      <c r="A1290" s="1">
        <v>43368</v>
      </c>
      <c r="B1290">
        <v>77.86</v>
      </c>
      <c r="C1290">
        <v>2628844</v>
      </c>
      <c r="D1290">
        <v>79.319999999999993</v>
      </c>
      <c r="E1290">
        <v>79.989999999999995</v>
      </c>
      <c r="F1290">
        <v>77.239999999999995</v>
      </c>
    </row>
    <row r="1291" spans="1:6" x14ac:dyDescent="0.35">
      <c r="A1291" s="1">
        <v>43367</v>
      </c>
      <c r="B1291">
        <v>79.42</v>
      </c>
      <c r="C1291">
        <v>3651790</v>
      </c>
      <c r="D1291">
        <v>80.97</v>
      </c>
      <c r="E1291">
        <v>81.66</v>
      </c>
      <c r="F1291">
        <v>79.28</v>
      </c>
    </row>
    <row r="1292" spans="1:6" x14ac:dyDescent="0.35">
      <c r="A1292" s="1">
        <v>43364</v>
      </c>
      <c r="B1292">
        <v>80.64</v>
      </c>
      <c r="C1292">
        <v>5205514</v>
      </c>
      <c r="D1292">
        <v>79.8</v>
      </c>
      <c r="E1292">
        <v>81.53</v>
      </c>
      <c r="F1292">
        <v>79.790000000000006</v>
      </c>
    </row>
    <row r="1293" spans="1:6" x14ac:dyDescent="0.35">
      <c r="A1293" s="1">
        <v>43363</v>
      </c>
      <c r="B1293">
        <v>79.56</v>
      </c>
      <c r="C1293">
        <v>3429209</v>
      </c>
      <c r="D1293">
        <v>77.89</v>
      </c>
      <c r="E1293">
        <v>79.7</v>
      </c>
      <c r="F1293">
        <v>77.7</v>
      </c>
    </row>
    <row r="1294" spans="1:6" x14ac:dyDescent="0.35">
      <c r="A1294" s="1">
        <v>43362</v>
      </c>
      <c r="B1294">
        <v>77.739999999999995</v>
      </c>
      <c r="C1294">
        <v>2311833</v>
      </c>
      <c r="D1294">
        <v>77.790000000000006</v>
      </c>
      <c r="E1294">
        <v>78.180000000000007</v>
      </c>
      <c r="F1294">
        <v>77.12</v>
      </c>
    </row>
    <row r="1295" spans="1:6" x14ac:dyDescent="0.35">
      <c r="A1295" s="1">
        <v>43361</v>
      </c>
      <c r="B1295">
        <v>77.7</v>
      </c>
      <c r="C1295">
        <v>3301650</v>
      </c>
      <c r="D1295">
        <v>76.53</v>
      </c>
      <c r="E1295">
        <v>77.91</v>
      </c>
      <c r="F1295">
        <v>76.44</v>
      </c>
    </row>
    <row r="1296" spans="1:6" x14ac:dyDescent="0.35">
      <c r="A1296" s="1">
        <v>43360</v>
      </c>
      <c r="B1296">
        <v>77.040000000000006</v>
      </c>
      <c r="C1296">
        <v>2826744</v>
      </c>
      <c r="D1296">
        <v>78.25</v>
      </c>
      <c r="E1296">
        <v>78.898499999999999</v>
      </c>
      <c r="F1296">
        <v>76.91</v>
      </c>
    </row>
    <row r="1297" spans="1:6" x14ac:dyDescent="0.35">
      <c r="A1297" s="1">
        <v>43357</v>
      </c>
      <c r="B1297">
        <v>78.39</v>
      </c>
      <c r="C1297">
        <v>3033769</v>
      </c>
      <c r="D1297">
        <v>78.61</v>
      </c>
      <c r="E1297">
        <v>79.06</v>
      </c>
      <c r="F1297">
        <v>77.63</v>
      </c>
    </row>
    <row r="1298" spans="1:6" x14ac:dyDescent="0.35">
      <c r="A1298" s="1">
        <v>43356</v>
      </c>
      <c r="B1298">
        <v>78.56</v>
      </c>
      <c r="C1298">
        <v>2696807</v>
      </c>
      <c r="D1298">
        <v>78.260000000000005</v>
      </c>
      <c r="E1298">
        <v>79.19</v>
      </c>
      <c r="F1298">
        <v>77.87</v>
      </c>
    </row>
    <row r="1299" spans="1:6" x14ac:dyDescent="0.35">
      <c r="A1299" s="1">
        <v>43355</v>
      </c>
      <c r="B1299">
        <v>78.25</v>
      </c>
      <c r="C1299">
        <v>2717001</v>
      </c>
      <c r="D1299">
        <v>77.56</v>
      </c>
      <c r="E1299">
        <v>78.319999999999993</v>
      </c>
      <c r="F1299">
        <v>77.05</v>
      </c>
    </row>
    <row r="1300" spans="1:6" x14ac:dyDescent="0.35">
      <c r="A1300" s="1">
        <v>43354</v>
      </c>
      <c r="B1300">
        <v>77.569999999999993</v>
      </c>
      <c r="C1300">
        <v>2558628</v>
      </c>
      <c r="D1300">
        <v>77.17</v>
      </c>
      <c r="E1300">
        <v>77.95</v>
      </c>
      <c r="F1300">
        <v>76.680999999999997</v>
      </c>
    </row>
    <row r="1301" spans="1:6" x14ac:dyDescent="0.35">
      <c r="A1301" s="1">
        <v>43353</v>
      </c>
      <c r="B1301">
        <v>77.31</v>
      </c>
      <c r="C1301">
        <v>3123518</v>
      </c>
      <c r="D1301">
        <v>78.64</v>
      </c>
      <c r="E1301">
        <v>78.739999999999995</v>
      </c>
      <c r="F1301">
        <v>76.92</v>
      </c>
    </row>
    <row r="1302" spans="1:6" x14ac:dyDescent="0.35">
      <c r="A1302" s="1">
        <v>43350</v>
      </c>
      <c r="B1302">
        <v>78.19</v>
      </c>
      <c r="C1302">
        <v>2980154</v>
      </c>
      <c r="D1302">
        <v>78.95</v>
      </c>
      <c r="E1302">
        <v>79.569999999999993</v>
      </c>
      <c r="F1302">
        <v>77.86</v>
      </c>
    </row>
    <row r="1303" spans="1:6" x14ac:dyDescent="0.35">
      <c r="A1303" s="1">
        <v>43349</v>
      </c>
      <c r="B1303">
        <v>79.23</v>
      </c>
      <c r="C1303">
        <v>3179418</v>
      </c>
      <c r="D1303">
        <v>79.5</v>
      </c>
      <c r="E1303">
        <v>79.97</v>
      </c>
      <c r="F1303">
        <v>78.97</v>
      </c>
    </row>
    <row r="1304" spans="1:6" x14ac:dyDescent="0.35">
      <c r="A1304" s="1">
        <v>43348</v>
      </c>
      <c r="B1304">
        <v>79.069999999999993</v>
      </c>
      <c r="C1304">
        <v>3617779</v>
      </c>
      <c r="D1304">
        <v>80.44</v>
      </c>
      <c r="E1304">
        <v>81.239999999999995</v>
      </c>
      <c r="F1304">
        <v>78.73</v>
      </c>
    </row>
    <row r="1305" spans="1:6" x14ac:dyDescent="0.35">
      <c r="A1305" s="1">
        <v>43347</v>
      </c>
      <c r="B1305">
        <v>80.680000000000007</v>
      </c>
      <c r="C1305">
        <v>3640219</v>
      </c>
      <c r="D1305">
        <v>79.510000000000005</v>
      </c>
      <c r="E1305">
        <v>80.98</v>
      </c>
      <c r="F1305">
        <v>79.16</v>
      </c>
    </row>
    <row r="1306" spans="1:6" x14ac:dyDescent="0.35">
      <c r="A1306" s="1">
        <v>43343</v>
      </c>
      <c r="B1306">
        <v>79.56</v>
      </c>
      <c r="C1306">
        <v>5215562</v>
      </c>
      <c r="D1306">
        <v>77.95</v>
      </c>
      <c r="E1306">
        <v>79.64</v>
      </c>
      <c r="F1306">
        <v>77.62</v>
      </c>
    </row>
    <row r="1307" spans="1:6" x14ac:dyDescent="0.35">
      <c r="A1307" s="1">
        <v>43342</v>
      </c>
      <c r="B1307">
        <v>78.010000000000005</v>
      </c>
      <c r="C1307">
        <v>3223801</v>
      </c>
      <c r="D1307">
        <v>77.599999999999994</v>
      </c>
      <c r="E1307">
        <v>78.5</v>
      </c>
      <c r="F1307">
        <v>77.19</v>
      </c>
    </row>
    <row r="1308" spans="1:6" x14ac:dyDescent="0.35">
      <c r="A1308" s="1">
        <v>43341</v>
      </c>
      <c r="B1308">
        <v>77.63</v>
      </c>
      <c r="C1308">
        <v>5435829</v>
      </c>
      <c r="D1308">
        <v>77.790000000000006</v>
      </c>
      <c r="E1308">
        <v>77.989999999999995</v>
      </c>
      <c r="F1308">
        <v>76.62</v>
      </c>
    </row>
    <row r="1309" spans="1:6" x14ac:dyDescent="0.35">
      <c r="A1309" s="1">
        <v>43340</v>
      </c>
      <c r="B1309">
        <v>77.569999999999993</v>
      </c>
      <c r="C1309">
        <v>18454780</v>
      </c>
      <c r="D1309">
        <v>77.5</v>
      </c>
      <c r="E1309">
        <v>79.25</v>
      </c>
      <c r="F1309">
        <v>74.760000000000005</v>
      </c>
    </row>
    <row r="1310" spans="1:6" x14ac:dyDescent="0.35">
      <c r="A1310" s="1">
        <v>43339</v>
      </c>
      <c r="B1310">
        <v>81.66</v>
      </c>
      <c r="C1310">
        <v>5277731</v>
      </c>
      <c r="D1310">
        <v>83.04</v>
      </c>
      <c r="E1310">
        <v>83.198999999999998</v>
      </c>
      <c r="F1310">
        <v>81.42</v>
      </c>
    </row>
    <row r="1311" spans="1:6" x14ac:dyDescent="0.35">
      <c r="A1311" s="1">
        <v>43336</v>
      </c>
      <c r="B1311">
        <v>82.08</v>
      </c>
      <c r="C1311">
        <v>4137888</v>
      </c>
      <c r="D1311">
        <v>83.05</v>
      </c>
      <c r="E1311">
        <v>83.1</v>
      </c>
      <c r="F1311">
        <v>80.92</v>
      </c>
    </row>
    <row r="1312" spans="1:6" x14ac:dyDescent="0.35">
      <c r="A1312" s="1">
        <v>43335</v>
      </c>
      <c r="B1312">
        <v>82.6</v>
      </c>
      <c r="C1312">
        <v>3382635</v>
      </c>
      <c r="D1312">
        <v>80.989999999999995</v>
      </c>
      <c r="E1312">
        <v>82.724999999999994</v>
      </c>
      <c r="F1312">
        <v>80.989999999999995</v>
      </c>
    </row>
    <row r="1313" spans="1:6" x14ac:dyDescent="0.35">
      <c r="A1313" s="1">
        <v>43334</v>
      </c>
      <c r="B1313">
        <v>80.95</v>
      </c>
      <c r="C1313">
        <v>4072853</v>
      </c>
      <c r="D1313">
        <v>81.900000000000006</v>
      </c>
      <c r="E1313">
        <v>84.37</v>
      </c>
      <c r="F1313">
        <v>80.63</v>
      </c>
    </row>
    <row r="1314" spans="1:6" x14ac:dyDescent="0.35">
      <c r="A1314" s="1">
        <v>43333</v>
      </c>
      <c r="B1314">
        <v>81.430000000000007</v>
      </c>
      <c r="C1314">
        <v>4695111</v>
      </c>
      <c r="D1314">
        <v>79.400000000000006</v>
      </c>
      <c r="E1314">
        <v>81.819999999999993</v>
      </c>
      <c r="F1314">
        <v>79.17</v>
      </c>
    </row>
    <row r="1315" spans="1:6" x14ac:dyDescent="0.35">
      <c r="A1315" s="1">
        <v>43332</v>
      </c>
      <c r="B1315">
        <v>79.38</v>
      </c>
      <c r="C1315">
        <v>2469821</v>
      </c>
      <c r="D1315">
        <v>78.540000000000006</v>
      </c>
      <c r="E1315">
        <v>79.72</v>
      </c>
      <c r="F1315">
        <v>78.28</v>
      </c>
    </row>
    <row r="1316" spans="1:6" x14ac:dyDescent="0.35">
      <c r="A1316" s="1">
        <v>43329</v>
      </c>
      <c r="B1316">
        <v>78.48</v>
      </c>
      <c r="C1316">
        <v>1799246</v>
      </c>
      <c r="D1316">
        <v>76.92</v>
      </c>
      <c r="E1316">
        <v>78.7</v>
      </c>
      <c r="F1316">
        <v>76.69</v>
      </c>
    </row>
    <row r="1317" spans="1:6" x14ac:dyDescent="0.35">
      <c r="A1317" s="1">
        <v>43328</v>
      </c>
      <c r="B1317">
        <v>76.91</v>
      </c>
      <c r="C1317">
        <v>3682290</v>
      </c>
      <c r="D1317">
        <v>78.13</v>
      </c>
      <c r="E1317">
        <v>78.37</v>
      </c>
      <c r="F1317">
        <v>76.48</v>
      </c>
    </row>
    <row r="1318" spans="1:6" x14ac:dyDescent="0.35">
      <c r="A1318" s="1">
        <v>43327</v>
      </c>
      <c r="B1318">
        <v>76.38</v>
      </c>
      <c r="C1318">
        <v>3630076</v>
      </c>
      <c r="D1318">
        <v>78.260000000000005</v>
      </c>
      <c r="E1318">
        <v>78.260000000000005</v>
      </c>
      <c r="F1318">
        <v>75.739999999999995</v>
      </c>
    </row>
    <row r="1319" spans="1:6" x14ac:dyDescent="0.35">
      <c r="A1319" s="1">
        <v>43326</v>
      </c>
      <c r="B1319">
        <v>78.53</v>
      </c>
      <c r="C1319">
        <v>2981508</v>
      </c>
      <c r="D1319">
        <v>77.45</v>
      </c>
      <c r="E1319">
        <v>79.010000000000005</v>
      </c>
      <c r="F1319">
        <v>77.3</v>
      </c>
    </row>
    <row r="1320" spans="1:6" x14ac:dyDescent="0.35">
      <c r="A1320" s="1">
        <v>43325</v>
      </c>
      <c r="B1320">
        <v>77.069999999999993</v>
      </c>
      <c r="C1320">
        <v>2003696</v>
      </c>
      <c r="D1320">
        <v>78.95</v>
      </c>
      <c r="E1320">
        <v>79.23</v>
      </c>
      <c r="F1320">
        <v>77.02</v>
      </c>
    </row>
    <row r="1321" spans="1:6" x14ac:dyDescent="0.35">
      <c r="A1321" s="1">
        <v>43322</v>
      </c>
      <c r="B1321">
        <v>78.709999999999994</v>
      </c>
      <c r="C1321">
        <v>1675447</v>
      </c>
      <c r="D1321">
        <v>78.239999999999995</v>
      </c>
      <c r="E1321">
        <v>79.25</v>
      </c>
      <c r="F1321">
        <v>78</v>
      </c>
    </row>
    <row r="1322" spans="1:6" x14ac:dyDescent="0.35">
      <c r="A1322" s="1">
        <v>43321</v>
      </c>
      <c r="B1322">
        <v>78.680000000000007</v>
      </c>
      <c r="C1322">
        <v>2214050</v>
      </c>
      <c r="D1322">
        <v>78.06</v>
      </c>
      <c r="E1322">
        <v>79.05</v>
      </c>
      <c r="F1322">
        <v>77.78</v>
      </c>
    </row>
    <row r="1323" spans="1:6" x14ac:dyDescent="0.35">
      <c r="A1323" s="1">
        <v>43320</v>
      </c>
      <c r="B1323">
        <v>77.290000000000006</v>
      </c>
      <c r="C1323">
        <v>1513573</v>
      </c>
      <c r="D1323">
        <v>76.88</v>
      </c>
      <c r="E1323">
        <v>77.52</v>
      </c>
      <c r="F1323">
        <v>76.63</v>
      </c>
    </row>
    <row r="1324" spans="1:6" x14ac:dyDescent="0.35">
      <c r="A1324" s="1">
        <v>43319</v>
      </c>
      <c r="B1324">
        <v>77.290000000000006</v>
      </c>
      <c r="C1324">
        <v>1639768</v>
      </c>
      <c r="D1324">
        <v>76.62</v>
      </c>
      <c r="E1324">
        <v>77.64</v>
      </c>
      <c r="F1324">
        <v>76.53</v>
      </c>
    </row>
    <row r="1325" spans="1:6" x14ac:dyDescent="0.35">
      <c r="A1325" s="1">
        <v>43318</v>
      </c>
      <c r="B1325">
        <v>76.42</v>
      </c>
      <c r="C1325">
        <v>1385846</v>
      </c>
      <c r="D1325">
        <v>76.03</v>
      </c>
      <c r="E1325">
        <v>76.63</v>
      </c>
      <c r="F1325">
        <v>75.88</v>
      </c>
    </row>
    <row r="1326" spans="1:6" x14ac:dyDescent="0.35">
      <c r="A1326" s="1">
        <v>43315</v>
      </c>
      <c r="B1326">
        <v>76.08</v>
      </c>
      <c r="C1326">
        <v>1426051</v>
      </c>
      <c r="D1326">
        <v>76.11</v>
      </c>
      <c r="E1326">
        <v>77.22</v>
      </c>
      <c r="F1326">
        <v>75.69</v>
      </c>
    </row>
    <row r="1327" spans="1:6" x14ac:dyDescent="0.35">
      <c r="A1327" s="1">
        <v>43314</v>
      </c>
      <c r="B1327">
        <v>75.92</v>
      </c>
      <c r="C1327">
        <v>1523898</v>
      </c>
      <c r="D1327">
        <v>74.38</v>
      </c>
      <c r="E1327">
        <v>76.06</v>
      </c>
      <c r="F1327">
        <v>74.31</v>
      </c>
    </row>
    <row r="1328" spans="1:6" x14ac:dyDescent="0.35">
      <c r="A1328" s="1">
        <v>43313</v>
      </c>
      <c r="B1328">
        <v>74.88</v>
      </c>
      <c r="C1328">
        <v>2243247</v>
      </c>
      <c r="D1328">
        <v>75.19</v>
      </c>
      <c r="E1328">
        <v>76.459999999999994</v>
      </c>
      <c r="F1328">
        <v>74.72</v>
      </c>
    </row>
    <row r="1329" spans="1:6" x14ac:dyDescent="0.35">
      <c r="A1329" s="1">
        <v>43312</v>
      </c>
      <c r="B1329">
        <v>75.03</v>
      </c>
      <c r="C1329">
        <v>2195154</v>
      </c>
      <c r="D1329">
        <v>74.569999999999993</v>
      </c>
      <c r="E1329">
        <v>75.489999999999995</v>
      </c>
      <c r="F1329">
        <v>74.400000000000006</v>
      </c>
    </row>
    <row r="1330" spans="1:6" x14ac:dyDescent="0.35">
      <c r="A1330" s="1">
        <v>43311</v>
      </c>
      <c r="B1330">
        <v>74.44</v>
      </c>
      <c r="C1330">
        <v>3122233</v>
      </c>
      <c r="D1330">
        <v>74.56</v>
      </c>
      <c r="E1330">
        <v>74.86</v>
      </c>
      <c r="F1330">
        <v>73.78</v>
      </c>
    </row>
    <row r="1331" spans="1:6" x14ac:dyDescent="0.35">
      <c r="A1331" s="1">
        <v>43308</v>
      </c>
      <c r="B1331">
        <v>74.680000000000007</v>
      </c>
      <c r="C1331">
        <v>2450131</v>
      </c>
      <c r="D1331">
        <v>75.900000000000006</v>
      </c>
      <c r="E1331">
        <v>76.5</v>
      </c>
      <c r="F1331">
        <v>74.355000000000004</v>
      </c>
    </row>
    <row r="1332" spans="1:6" x14ac:dyDescent="0.35">
      <c r="A1332" s="1">
        <v>43307</v>
      </c>
      <c r="B1332">
        <v>76.010000000000005</v>
      </c>
      <c r="C1332">
        <v>2120463</v>
      </c>
      <c r="D1332">
        <v>75.62</v>
      </c>
      <c r="E1332">
        <v>76.88</v>
      </c>
      <c r="F1332">
        <v>75.5</v>
      </c>
    </row>
    <row r="1333" spans="1:6" x14ac:dyDescent="0.35">
      <c r="A1333" s="1">
        <v>43306</v>
      </c>
      <c r="B1333">
        <v>75.319999999999993</v>
      </c>
      <c r="C1333">
        <v>2267647</v>
      </c>
      <c r="D1333">
        <v>75.2</v>
      </c>
      <c r="E1333">
        <v>75.44</v>
      </c>
      <c r="F1333">
        <v>74.400000000000006</v>
      </c>
    </row>
    <row r="1334" spans="1:6" x14ac:dyDescent="0.35">
      <c r="A1334" s="1">
        <v>43305</v>
      </c>
      <c r="B1334">
        <v>75.25</v>
      </c>
      <c r="C1334">
        <v>2412239</v>
      </c>
      <c r="D1334">
        <v>77.099999999999994</v>
      </c>
      <c r="E1334">
        <v>77.62</v>
      </c>
      <c r="F1334">
        <v>74.864999999999995</v>
      </c>
    </row>
    <row r="1335" spans="1:6" x14ac:dyDescent="0.35">
      <c r="A1335" s="1">
        <v>43304</v>
      </c>
      <c r="B1335">
        <v>76.400000000000006</v>
      </c>
      <c r="C1335">
        <v>1531958</v>
      </c>
      <c r="D1335">
        <v>75.97</v>
      </c>
      <c r="E1335">
        <v>76.92</v>
      </c>
      <c r="F1335">
        <v>75.745000000000005</v>
      </c>
    </row>
    <row r="1336" spans="1:6" x14ac:dyDescent="0.35">
      <c r="A1336" s="1">
        <v>43301</v>
      </c>
      <c r="B1336">
        <v>76.11</v>
      </c>
      <c r="C1336">
        <v>2779607</v>
      </c>
      <c r="D1336">
        <v>77.510000000000005</v>
      </c>
      <c r="E1336">
        <v>77.739999999999995</v>
      </c>
      <c r="F1336">
        <v>76.034999999999997</v>
      </c>
    </row>
    <row r="1337" spans="1:6" x14ac:dyDescent="0.35">
      <c r="A1337" s="1">
        <v>43300</v>
      </c>
      <c r="B1337">
        <v>77.98</v>
      </c>
      <c r="C1337">
        <v>3372720</v>
      </c>
      <c r="D1337">
        <v>76.349999999999994</v>
      </c>
      <c r="E1337">
        <v>78.790000000000006</v>
      </c>
      <c r="F1337">
        <v>76.2</v>
      </c>
    </row>
    <row r="1338" spans="1:6" x14ac:dyDescent="0.35">
      <c r="A1338" s="1">
        <v>43299</v>
      </c>
      <c r="B1338">
        <v>76.349999999999994</v>
      </c>
      <c r="C1338">
        <v>1856430</v>
      </c>
      <c r="D1338">
        <v>76.599999999999994</v>
      </c>
      <c r="E1338">
        <v>76.88</v>
      </c>
      <c r="F1338">
        <v>75.97</v>
      </c>
    </row>
    <row r="1339" spans="1:6" x14ac:dyDescent="0.35">
      <c r="A1339" s="1">
        <v>43298</v>
      </c>
      <c r="B1339">
        <v>76.56</v>
      </c>
      <c r="C1339">
        <v>1910065</v>
      </c>
      <c r="D1339">
        <v>75.78</v>
      </c>
      <c r="E1339">
        <v>76.83</v>
      </c>
      <c r="F1339">
        <v>75.489999999999995</v>
      </c>
    </row>
    <row r="1340" spans="1:6" x14ac:dyDescent="0.35">
      <c r="A1340" s="1">
        <v>43297</v>
      </c>
      <c r="B1340">
        <v>75.48</v>
      </c>
      <c r="C1340">
        <v>1586517</v>
      </c>
      <c r="D1340">
        <v>75.75</v>
      </c>
      <c r="E1340">
        <v>76.22</v>
      </c>
      <c r="F1340">
        <v>75.219899999999996</v>
      </c>
    </row>
    <row r="1341" spans="1:6" x14ac:dyDescent="0.35">
      <c r="A1341" s="1">
        <v>43294</v>
      </c>
      <c r="B1341">
        <v>75.88</v>
      </c>
      <c r="C1341">
        <v>3106068</v>
      </c>
      <c r="D1341">
        <v>74.78</v>
      </c>
      <c r="E1341">
        <v>76.78</v>
      </c>
      <c r="F1341">
        <v>74.78</v>
      </c>
    </row>
    <row r="1342" spans="1:6" x14ac:dyDescent="0.35">
      <c r="A1342" s="1">
        <v>43293</v>
      </c>
      <c r="B1342">
        <v>74.69</v>
      </c>
      <c r="C1342">
        <v>1257427</v>
      </c>
      <c r="D1342">
        <v>74.650000000000006</v>
      </c>
      <c r="E1342">
        <v>75.084800000000001</v>
      </c>
      <c r="F1342">
        <v>74.209999999999994</v>
      </c>
    </row>
    <row r="1343" spans="1:6" x14ac:dyDescent="0.35">
      <c r="A1343" s="1">
        <v>43292</v>
      </c>
      <c r="B1343">
        <v>74.28</v>
      </c>
      <c r="C1343">
        <v>3230136</v>
      </c>
      <c r="D1343">
        <v>74.540000000000006</v>
      </c>
      <c r="E1343">
        <v>74.75</v>
      </c>
      <c r="F1343">
        <v>73.03</v>
      </c>
    </row>
    <row r="1344" spans="1:6" x14ac:dyDescent="0.35">
      <c r="A1344" s="1">
        <v>43291</v>
      </c>
      <c r="B1344">
        <v>75.709999999999994</v>
      </c>
      <c r="C1344">
        <v>2094455</v>
      </c>
      <c r="D1344">
        <v>75.69</v>
      </c>
      <c r="E1344">
        <v>75.760000000000005</v>
      </c>
      <c r="F1344">
        <v>74.900000000000006</v>
      </c>
    </row>
    <row r="1345" spans="1:6" x14ac:dyDescent="0.35">
      <c r="A1345" s="1">
        <v>43290</v>
      </c>
      <c r="B1345">
        <v>75.209999999999994</v>
      </c>
      <c r="C1345">
        <v>2397466</v>
      </c>
      <c r="D1345">
        <v>74.569999999999993</v>
      </c>
      <c r="E1345">
        <v>75.42</v>
      </c>
      <c r="F1345">
        <v>74.400999999999996</v>
      </c>
    </row>
    <row r="1346" spans="1:6" x14ac:dyDescent="0.35">
      <c r="A1346" s="1">
        <v>43287</v>
      </c>
      <c r="B1346">
        <v>74.28</v>
      </c>
      <c r="C1346">
        <v>1442475</v>
      </c>
      <c r="D1346">
        <v>73.83</v>
      </c>
      <c r="E1346">
        <v>74.39</v>
      </c>
      <c r="F1346">
        <v>73.2</v>
      </c>
    </row>
    <row r="1347" spans="1:6" x14ac:dyDescent="0.35">
      <c r="A1347" s="1">
        <v>43286</v>
      </c>
      <c r="B1347">
        <v>73.739999999999995</v>
      </c>
      <c r="C1347">
        <v>2119359</v>
      </c>
      <c r="D1347">
        <v>73.98</v>
      </c>
      <c r="E1347">
        <v>74.31</v>
      </c>
      <c r="F1347">
        <v>73.260000000000005</v>
      </c>
    </row>
    <row r="1348" spans="1:6" x14ac:dyDescent="0.35">
      <c r="A1348" s="1">
        <v>43284</v>
      </c>
      <c r="B1348">
        <v>73.63</v>
      </c>
      <c r="C1348">
        <v>1185668</v>
      </c>
      <c r="D1348">
        <v>74.33</v>
      </c>
      <c r="E1348">
        <v>74.900000000000006</v>
      </c>
      <c r="F1348">
        <v>73.55</v>
      </c>
    </row>
    <row r="1349" spans="1:6" x14ac:dyDescent="0.35">
      <c r="A1349" s="1">
        <v>43283</v>
      </c>
      <c r="B1349">
        <v>74.349999999999994</v>
      </c>
      <c r="C1349">
        <v>2745603</v>
      </c>
      <c r="D1349">
        <v>74.33</v>
      </c>
      <c r="E1349">
        <v>74.45</v>
      </c>
      <c r="F1349">
        <v>72.84</v>
      </c>
    </row>
    <row r="1350" spans="1:6" x14ac:dyDescent="0.35">
      <c r="A1350" s="1">
        <v>43280</v>
      </c>
      <c r="B1350">
        <v>74.58</v>
      </c>
      <c r="C1350">
        <v>3004534</v>
      </c>
      <c r="D1350">
        <v>75.39</v>
      </c>
      <c r="E1350">
        <v>76.12</v>
      </c>
      <c r="F1350">
        <v>74.58</v>
      </c>
    </row>
    <row r="1351" spans="1:6" x14ac:dyDescent="0.35">
      <c r="A1351" s="1">
        <v>43279</v>
      </c>
      <c r="B1351">
        <v>74.989999999999995</v>
      </c>
      <c r="C1351">
        <v>3235698</v>
      </c>
      <c r="D1351">
        <v>73.930000000000007</v>
      </c>
      <c r="E1351">
        <v>75.276899999999998</v>
      </c>
      <c r="F1351">
        <v>73.155000000000001</v>
      </c>
    </row>
    <row r="1352" spans="1:6" x14ac:dyDescent="0.35">
      <c r="A1352" s="1">
        <v>43278</v>
      </c>
      <c r="B1352">
        <v>74.08</v>
      </c>
      <c r="C1352">
        <v>3002912</v>
      </c>
      <c r="D1352">
        <v>76.540000000000006</v>
      </c>
      <c r="E1352">
        <v>76.930000000000007</v>
      </c>
      <c r="F1352">
        <v>74.05</v>
      </c>
    </row>
    <row r="1353" spans="1:6" x14ac:dyDescent="0.35">
      <c r="A1353" s="1">
        <v>43277</v>
      </c>
      <c r="B1353">
        <v>76.52</v>
      </c>
      <c r="C1353">
        <v>2853943</v>
      </c>
      <c r="D1353">
        <v>75.47</v>
      </c>
      <c r="E1353">
        <v>77.23</v>
      </c>
      <c r="F1353">
        <v>75.23</v>
      </c>
    </row>
    <row r="1354" spans="1:6" x14ac:dyDescent="0.35">
      <c r="A1354" s="1">
        <v>43276</v>
      </c>
      <c r="B1354">
        <v>75.11</v>
      </c>
      <c r="C1354">
        <v>3348326</v>
      </c>
      <c r="D1354">
        <v>75.92</v>
      </c>
      <c r="E1354">
        <v>76.709999999999994</v>
      </c>
      <c r="F1354">
        <v>74.58</v>
      </c>
    </row>
    <row r="1355" spans="1:6" x14ac:dyDescent="0.35">
      <c r="A1355" s="1">
        <v>43273</v>
      </c>
      <c r="B1355">
        <v>76.260000000000005</v>
      </c>
      <c r="C1355">
        <v>4128479</v>
      </c>
      <c r="D1355">
        <v>77.69</v>
      </c>
      <c r="E1355">
        <v>77.97</v>
      </c>
      <c r="F1355">
        <v>76.05</v>
      </c>
    </row>
    <row r="1356" spans="1:6" x14ac:dyDescent="0.35">
      <c r="A1356" s="1">
        <v>43272</v>
      </c>
      <c r="B1356">
        <v>77.23</v>
      </c>
      <c r="C1356">
        <v>2927351</v>
      </c>
      <c r="D1356">
        <v>75.849999999999994</v>
      </c>
      <c r="E1356">
        <v>77.739999999999995</v>
      </c>
      <c r="F1356">
        <v>75.760000000000005</v>
      </c>
    </row>
    <row r="1357" spans="1:6" x14ac:dyDescent="0.35">
      <c r="A1357" s="1">
        <v>43271</v>
      </c>
      <c r="B1357">
        <v>75.86</v>
      </c>
      <c r="C1357">
        <v>3306796</v>
      </c>
      <c r="D1357">
        <v>76.38</v>
      </c>
      <c r="E1357">
        <v>76.63</v>
      </c>
      <c r="F1357">
        <v>75.180000000000007</v>
      </c>
    </row>
    <row r="1358" spans="1:6" x14ac:dyDescent="0.35">
      <c r="A1358" s="1">
        <v>43270</v>
      </c>
      <c r="B1358">
        <v>76.41</v>
      </c>
      <c r="C1358">
        <v>4188186</v>
      </c>
      <c r="D1358">
        <v>76</v>
      </c>
      <c r="E1358">
        <v>76.8</v>
      </c>
      <c r="F1358">
        <v>75.12</v>
      </c>
    </row>
    <row r="1359" spans="1:6" x14ac:dyDescent="0.35">
      <c r="A1359" s="1">
        <v>43269</v>
      </c>
      <c r="B1359">
        <v>77.06</v>
      </c>
      <c r="C1359">
        <v>4096724</v>
      </c>
      <c r="D1359">
        <v>74.099999999999994</v>
      </c>
      <c r="E1359">
        <v>77.12</v>
      </c>
      <c r="F1359">
        <v>73.97</v>
      </c>
    </row>
    <row r="1360" spans="1:6" x14ac:dyDescent="0.35">
      <c r="A1360" s="1">
        <v>43266</v>
      </c>
      <c r="B1360">
        <v>74.81</v>
      </c>
      <c r="C1360">
        <v>6386390</v>
      </c>
      <c r="D1360">
        <v>72.88</v>
      </c>
      <c r="E1360">
        <v>74.98</v>
      </c>
      <c r="F1360">
        <v>71.930000000000007</v>
      </c>
    </row>
    <row r="1361" spans="1:6" x14ac:dyDescent="0.35">
      <c r="A1361" s="1">
        <v>43265</v>
      </c>
      <c r="B1361">
        <v>73.319999999999993</v>
      </c>
      <c r="C1361">
        <v>3288500</v>
      </c>
      <c r="D1361">
        <v>73.209999999999994</v>
      </c>
      <c r="E1361">
        <v>74.03</v>
      </c>
      <c r="F1361">
        <v>73.040000000000006</v>
      </c>
    </row>
    <row r="1362" spans="1:6" x14ac:dyDescent="0.35">
      <c r="A1362" s="1">
        <v>43264</v>
      </c>
      <c r="B1362">
        <v>73.260000000000005</v>
      </c>
      <c r="C1362">
        <v>3643633</v>
      </c>
      <c r="D1362">
        <v>73.7</v>
      </c>
      <c r="E1362">
        <v>73.739999999999995</v>
      </c>
      <c r="F1362">
        <v>72.8</v>
      </c>
    </row>
    <row r="1363" spans="1:6" x14ac:dyDescent="0.35">
      <c r="A1363" s="1">
        <v>43263</v>
      </c>
      <c r="B1363">
        <v>74.05</v>
      </c>
      <c r="C1363">
        <v>3233561</v>
      </c>
      <c r="D1363">
        <v>74.05</v>
      </c>
      <c r="E1363">
        <v>74.25</v>
      </c>
      <c r="F1363">
        <v>72.92</v>
      </c>
    </row>
    <row r="1364" spans="1:6" x14ac:dyDescent="0.35">
      <c r="A1364" s="1">
        <v>43262</v>
      </c>
      <c r="B1364">
        <v>73.64</v>
      </c>
      <c r="C1364">
        <v>3992541</v>
      </c>
      <c r="D1364">
        <v>72.45</v>
      </c>
      <c r="E1364">
        <v>74.23</v>
      </c>
      <c r="F1364">
        <v>72.34</v>
      </c>
    </row>
    <row r="1365" spans="1:6" x14ac:dyDescent="0.35">
      <c r="A1365" s="1">
        <v>43259</v>
      </c>
      <c r="B1365">
        <v>72.31</v>
      </c>
      <c r="C1365">
        <v>2816227</v>
      </c>
      <c r="D1365">
        <v>71.260000000000005</v>
      </c>
      <c r="E1365">
        <v>72.540000000000006</v>
      </c>
      <c r="F1365">
        <v>70.91</v>
      </c>
    </row>
    <row r="1366" spans="1:6" x14ac:dyDescent="0.35">
      <c r="A1366" s="1">
        <v>43258</v>
      </c>
      <c r="B1366">
        <v>71.66</v>
      </c>
      <c r="C1366">
        <v>3425119</v>
      </c>
      <c r="D1366">
        <v>71.87</v>
      </c>
      <c r="E1366">
        <v>72.67</v>
      </c>
      <c r="F1366">
        <v>71.349999999999994</v>
      </c>
    </row>
    <row r="1367" spans="1:6" x14ac:dyDescent="0.35">
      <c r="A1367" s="1">
        <v>43257</v>
      </c>
      <c r="B1367">
        <v>71.56</v>
      </c>
      <c r="C1367">
        <v>3071361</v>
      </c>
      <c r="D1367">
        <v>71.75</v>
      </c>
      <c r="E1367">
        <v>72.08</v>
      </c>
      <c r="F1367">
        <v>70.75</v>
      </c>
    </row>
    <row r="1368" spans="1:6" x14ac:dyDescent="0.35">
      <c r="A1368" s="1">
        <v>43256</v>
      </c>
      <c r="B1368">
        <v>71.760000000000005</v>
      </c>
      <c r="C1368">
        <v>4831848</v>
      </c>
      <c r="D1368">
        <v>69.47</v>
      </c>
      <c r="E1368">
        <v>71.86</v>
      </c>
      <c r="F1368">
        <v>69.319999999999993</v>
      </c>
    </row>
    <row r="1369" spans="1:6" x14ac:dyDescent="0.35">
      <c r="A1369" s="1">
        <v>43255</v>
      </c>
      <c r="B1369">
        <v>69.86</v>
      </c>
      <c r="C1369">
        <v>3260617</v>
      </c>
      <c r="D1369">
        <v>68.94</v>
      </c>
      <c r="E1369">
        <v>70.06</v>
      </c>
      <c r="F1369">
        <v>68.64</v>
      </c>
    </row>
    <row r="1370" spans="1:6" x14ac:dyDescent="0.35">
      <c r="A1370" s="1">
        <v>43252</v>
      </c>
      <c r="B1370">
        <v>68.849999999999994</v>
      </c>
      <c r="C1370">
        <v>3602161</v>
      </c>
      <c r="D1370">
        <v>68.5</v>
      </c>
      <c r="E1370">
        <v>69.430000000000007</v>
      </c>
      <c r="F1370">
        <v>67.91</v>
      </c>
    </row>
    <row r="1371" spans="1:6" x14ac:dyDescent="0.35">
      <c r="A1371" s="1">
        <v>43251</v>
      </c>
      <c r="B1371">
        <v>68.25</v>
      </c>
      <c r="C1371">
        <v>5611654</v>
      </c>
      <c r="D1371">
        <v>69.45</v>
      </c>
      <c r="E1371">
        <v>69.526899999999998</v>
      </c>
      <c r="F1371">
        <v>68.2</v>
      </c>
    </row>
    <row r="1372" spans="1:6" x14ac:dyDescent="0.35">
      <c r="A1372" s="1">
        <v>43250</v>
      </c>
      <c r="B1372">
        <v>69.599999999999994</v>
      </c>
      <c r="C1372">
        <v>4776788</v>
      </c>
      <c r="D1372">
        <v>68.47</v>
      </c>
      <c r="E1372">
        <v>69.89</v>
      </c>
      <c r="F1372">
        <v>67.55</v>
      </c>
    </row>
    <row r="1373" spans="1:6" x14ac:dyDescent="0.35">
      <c r="A1373" s="1">
        <v>43249</v>
      </c>
      <c r="B1373">
        <v>68.180000000000007</v>
      </c>
      <c r="C1373">
        <v>4731352</v>
      </c>
      <c r="D1373">
        <v>68.11</v>
      </c>
      <c r="E1373">
        <v>69.28</v>
      </c>
      <c r="F1373">
        <v>67.77</v>
      </c>
    </row>
    <row r="1374" spans="1:6" x14ac:dyDescent="0.35">
      <c r="A1374" s="1">
        <v>43245</v>
      </c>
      <c r="B1374">
        <v>68.45</v>
      </c>
      <c r="C1374">
        <v>8744478</v>
      </c>
      <c r="D1374">
        <v>71</v>
      </c>
      <c r="E1374">
        <v>71.040000000000006</v>
      </c>
      <c r="F1374">
        <v>68.319999999999993</v>
      </c>
    </row>
    <row r="1375" spans="1:6" x14ac:dyDescent="0.35">
      <c r="A1375" s="1">
        <v>43244</v>
      </c>
      <c r="B1375">
        <v>70.900000000000006</v>
      </c>
      <c r="C1375">
        <v>16429330</v>
      </c>
      <c r="D1375">
        <v>70.89</v>
      </c>
      <c r="E1375">
        <v>72.86</v>
      </c>
      <c r="F1375">
        <v>69.709999999999994</v>
      </c>
    </row>
    <row r="1376" spans="1:6" x14ac:dyDescent="0.35">
      <c r="A1376" s="1">
        <v>43243</v>
      </c>
      <c r="B1376">
        <v>75.95</v>
      </c>
      <c r="C1376">
        <v>4718580</v>
      </c>
      <c r="D1376">
        <v>75.08</v>
      </c>
      <c r="E1376">
        <v>76.56</v>
      </c>
      <c r="F1376">
        <v>74.650000000000006</v>
      </c>
    </row>
    <row r="1377" spans="1:6" x14ac:dyDescent="0.35">
      <c r="A1377" s="1">
        <v>43242</v>
      </c>
      <c r="B1377">
        <v>75.47</v>
      </c>
      <c r="C1377">
        <v>4838186</v>
      </c>
      <c r="D1377">
        <v>78.930000000000007</v>
      </c>
      <c r="E1377">
        <v>78.98</v>
      </c>
      <c r="F1377">
        <v>75.150000000000006</v>
      </c>
    </row>
    <row r="1378" spans="1:6" x14ac:dyDescent="0.35">
      <c r="A1378" s="1">
        <v>43241</v>
      </c>
      <c r="B1378">
        <v>78.3</v>
      </c>
      <c r="C1378">
        <v>3567116</v>
      </c>
      <c r="D1378">
        <v>78.89</v>
      </c>
      <c r="E1378">
        <v>79.39</v>
      </c>
      <c r="F1378">
        <v>78.14</v>
      </c>
    </row>
    <row r="1379" spans="1:6" x14ac:dyDescent="0.35">
      <c r="A1379" s="1">
        <v>43238</v>
      </c>
      <c r="B1379">
        <v>78.25</v>
      </c>
      <c r="C1379">
        <v>2755257</v>
      </c>
      <c r="D1379">
        <v>78.55</v>
      </c>
      <c r="E1379">
        <v>79.31</v>
      </c>
      <c r="F1379">
        <v>77.87</v>
      </c>
    </row>
    <row r="1380" spans="1:6" x14ac:dyDescent="0.35">
      <c r="A1380" s="1">
        <v>43237</v>
      </c>
      <c r="B1380">
        <v>78.78</v>
      </c>
      <c r="C1380">
        <v>2506246</v>
      </c>
      <c r="D1380">
        <v>78.88</v>
      </c>
      <c r="E1380">
        <v>79.59</v>
      </c>
      <c r="F1380">
        <v>78.63</v>
      </c>
    </row>
    <row r="1381" spans="1:6" x14ac:dyDescent="0.35">
      <c r="A1381" s="1">
        <v>43236</v>
      </c>
      <c r="B1381">
        <v>78.510000000000005</v>
      </c>
      <c r="C1381">
        <v>2975883</v>
      </c>
      <c r="D1381">
        <v>78.95</v>
      </c>
      <c r="E1381">
        <v>79.899900000000002</v>
      </c>
      <c r="F1381">
        <v>78.344999999999999</v>
      </c>
    </row>
    <row r="1382" spans="1:6" x14ac:dyDescent="0.35">
      <c r="A1382" s="1">
        <v>43235</v>
      </c>
      <c r="B1382">
        <v>78.599999999999994</v>
      </c>
      <c r="C1382">
        <v>2209173</v>
      </c>
      <c r="D1382">
        <v>77.900000000000006</v>
      </c>
      <c r="E1382">
        <v>79.078999999999994</v>
      </c>
      <c r="F1382">
        <v>77.42</v>
      </c>
    </row>
    <row r="1383" spans="1:6" x14ac:dyDescent="0.35">
      <c r="A1383" s="1">
        <v>43234</v>
      </c>
      <c r="B1383">
        <v>78.25</v>
      </c>
      <c r="C1383">
        <v>2363841</v>
      </c>
      <c r="D1383">
        <v>77.900000000000006</v>
      </c>
      <c r="E1383">
        <v>78.757499999999993</v>
      </c>
      <c r="F1383">
        <v>77.78</v>
      </c>
    </row>
    <row r="1384" spans="1:6" x14ac:dyDescent="0.35">
      <c r="A1384" s="1">
        <v>43231</v>
      </c>
      <c r="B1384">
        <v>77.78</v>
      </c>
      <c r="C1384">
        <v>2085991</v>
      </c>
      <c r="D1384">
        <v>76.52</v>
      </c>
      <c r="E1384">
        <v>78.290000000000006</v>
      </c>
      <c r="F1384">
        <v>76.212800000000001</v>
      </c>
    </row>
    <row r="1385" spans="1:6" x14ac:dyDescent="0.35">
      <c r="A1385" s="1">
        <v>43230</v>
      </c>
      <c r="B1385">
        <v>76.83</v>
      </c>
      <c r="C1385">
        <v>2558555</v>
      </c>
      <c r="D1385">
        <v>76.67</v>
      </c>
      <c r="E1385">
        <v>76.97</v>
      </c>
      <c r="F1385">
        <v>75.930000000000007</v>
      </c>
    </row>
    <row r="1386" spans="1:6" x14ac:dyDescent="0.35">
      <c r="A1386" s="1">
        <v>43229</v>
      </c>
      <c r="B1386">
        <v>76.22</v>
      </c>
      <c r="C1386">
        <v>2073436</v>
      </c>
      <c r="D1386">
        <v>75.72</v>
      </c>
      <c r="E1386">
        <v>76.52</v>
      </c>
      <c r="F1386">
        <v>75.069999999999993</v>
      </c>
    </row>
    <row r="1387" spans="1:6" x14ac:dyDescent="0.35">
      <c r="A1387" s="1">
        <v>43228</v>
      </c>
      <c r="B1387">
        <v>75.63</v>
      </c>
      <c r="C1387">
        <v>2077148</v>
      </c>
      <c r="D1387">
        <v>75.37</v>
      </c>
      <c r="E1387">
        <v>75.88</v>
      </c>
      <c r="F1387">
        <v>75</v>
      </c>
    </row>
    <row r="1388" spans="1:6" x14ac:dyDescent="0.35">
      <c r="A1388" s="1">
        <v>43227</v>
      </c>
      <c r="B1388">
        <v>75.5</v>
      </c>
      <c r="C1388">
        <v>1852432</v>
      </c>
      <c r="D1388">
        <v>76.38</v>
      </c>
      <c r="E1388">
        <v>76.69</v>
      </c>
      <c r="F1388">
        <v>74.88</v>
      </c>
    </row>
    <row r="1389" spans="1:6" x14ac:dyDescent="0.35">
      <c r="A1389" s="1">
        <v>43224</v>
      </c>
      <c r="B1389">
        <v>76.22</v>
      </c>
      <c r="C1389">
        <v>2176768</v>
      </c>
      <c r="D1389">
        <v>74.849999999999994</v>
      </c>
      <c r="E1389">
        <v>76.680000000000007</v>
      </c>
      <c r="F1389">
        <v>74.679000000000002</v>
      </c>
    </row>
    <row r="1390" spans="1:6" x14ac:dyDescent="0.35">
      <c r="A1390" s="1">
        <v>43223</v>
      </c>
      <c r="B1390">
        <v>75.010000000000005</v>
      </c>
      <c r="C1390">
        <v>2754261</v>
      </c>
      <c r="D1390">
        <v>75.56</v>
      </c>
      <c r="E1390">
        <v>75.56</v>
      </c>
      <c r="F1390">
        <v>73.94</v>
      </c>
    </row>
    <row r="1391" spans="1:6" x14ac:dyDescent="0.35">
      <c r="A1391" s="1">
        <v>43222</v>
      </c>
      <c r="B1391">
        <v>75.87</v>
      </c>
      <c r="C1391">
        <v>2247848</v>
      </c>
      <c r="D1391">
        <v>75.53</v>
      </c>
      <c r="E1391">
        <v>76.319999999999993</v>
      </c>
      <c r="F1391">
        <v>74.912499999999994</v>
      </c>
    </row>
    <row r="1392" spans="1:6" x14ac:dyDescent="0.35">
      <c r="A1392" s="1">
        <v>43221</v>
      </c>
      <c r="B1392">
        <v>75.38</v>
      </c>
      <c r="C1392">
        <v>3648324</v>
      </c>
      <c r="D1392">
        <v>76.209999999999994</v>
      </c>
      <c r="E1392">
        <v>76.41</v>
      </c>
      <c r="F1392">
        <v>74.2</v>
      </c>
    </row>
    <row r="1393" spans="1:6" x14ac:dyDescent="0.35">
      <c r="A1393" s="1">
        <v>43220</v>
      </c>
      <c r="B1393">
        <v>76.53</v>
      </c>
      <c r="C1393">
        <v>3075268</v>
      </c>
      <c r="D1393">
        <v>77.5</v>
      </c>
      <c r="E1393">
        <v>78.22</v>
      </c>
      <c r="F1393">
        <v>76.36</v>
      </c>
    </row>
    <row r="1394" spans="1:6" x14ac:dyDescent="0.35">
      <c r="A1394" s="1">
        <v>43217</v>
      </c>
      <c r="B1394">
        <v>77.040000000000006</v>
      </c>
      <c r="C1394">
        <v>2450321</v>
      </c>
      <c r="D1394">
        <v>75.92</v>
      </c>
      <c r="E1394">
        <v>77.25</v>
      </c>
      <c r="F1394">
        <v>75.739999999999995</v>
      </c>
    </row>
    <row r="1395" spans="1:6" x14ac:dyDescent="0.35">
      <c r="A1395" s="1">
        <v>43216</v>
      </c>
      <c r="B1395">
        <v>75.62</v>
      </c>
      <c r="C1395">
        <v>2612300</v>
      </c>
      <c r="D1395">
        <v>74.709999999999994</v>
      </c>
      <c r="E1395">
        <v>76.02</v>
      </c>
      <c r="F1395">
        <v>74.349999999999994</v>
      </c>
    </row>
    <row r="1396" spans="1:6" x14ac:dyDescent="0.35">
      <c r="A1396" s="1">
        <v>43215</v>
      </c>
      <c r="B1396">
        <v>74.38</v>
      </c>
      <c r="C1396">
        <v>2574242</v>
      </c>
      <c r="D1396">
        <v>72.89</v>
      </c>
      <c r="E1396">
        <v>74.62</v>
      </c>
      <c r="F1396">
        <v>72.84</v>
      </c>
    </row>
    <row r="1397" spans="1:6" x14ac:dyDescent="0.35">
      <c r="A1397" s="1">
        <v>43214</v>
      </c>
      <c r="B1397">
        <v>73.17</v>
      </c>
      <c r="C1397">
        <v>2890236</v>
      </c>
      <c r="D1397">
        <v>73.63</v>
      </c>
      <c r="E1397">
        <v>74.25</v>
      </c>
      <c r="F1397">
        <v>72.470100000000002</v>
      </c>
    </row>
    <row r="1398" spans="1:6" x14ac:dyDescent="0.35">
      <c r="A1398" s="1">
        <v>43213</v>
      </c>
      <c r="B1398">
        <v>73.5</v>
      </c>
      <c r="C1398">
        <v>1928373</v>
      </c>
      <c r="D1398">
        <v>72.489999999999995</v>
      </c>
      <c r="E1398">
        <v>73.72</v>
      </c>
      <c r="F1398">
        <v>72.48</v>
      </c>
    </row>
    <row r="1399" spans="1:6" x14ac:dyDescent="0.35">
      <c r="A1399" s="1">
        <v>43210</v>
      </c>
      <c r="B1399">
        <v>72.3</v>
      </c>
      <c r="C1399">
        <v>3407924</v>
      </c>
      <c r="D1399">
        <v>73.900000000000006</v>
      </c>
      <c r="E1399">
        <v>74.2</v>
      </c>
      <c r="F1399">
        <v>71.95</v>
      </c>
    </row>
    <row r="1400" spans="1:6" x14ac:dyDescent="0.35">
      <c r="A1400" s="1">
        <v>43209</v>
      </c>
      <c r="B1400">
        <v>73.34</v>
      </c>
      <c r="C1400">
        <v>3344562</v>
      </c>
      <c r="D1400">
        <v>74.84</v>
      </c>
      <c r="E1400">
        <v>75.33</v>
      </c>
      <c r="F1400">
        <v>72.92</v>
      </c>
    </row>
    <row r="1401" spans="1:6" x14ac:dyDescent="0.35">
      <c r="A1401" s="1">
        <v>43208</v>
      </c>
      <c r="B1401">
        <v>75.400000000000006</v>
      </c>
      <c r="C1401">
        <v>4496035</v>
      </c>
      <c r="D1401">
        <v>74.5</v>
      </c>
      <c r="E1401">
        <v>75.8</v>
      </c>
      <c r="F1401">
        <v>74.37</v>
      </c>
    </row>
    <row r="1402" spans="1:6" x14ac:dyDescent="0.35">
      <c r="A1402" s="1">
        <v>43207</v>
      </c>
      <c r="B1402">
        <v>72.75</v>
      </c>
      <c r="C1402">
        <v>2096338</v>
      </c>
      <c r="D1402">
        <v>72.849999999999994</v>
      </c>
      <c r="E1402">
        <v>73.34</v>
      </c>
      <c r="F1402">
        <v>72.030100000000004</v>
      </c>
    </row>
    <row r="1403" spans="1:6" x14ac:dyDescent="0.35">
      <c r="A1403" s="1">
        <v>43206</v>
      </c>
      <c r="B1403">
        <v>71.91</v>
      </c>
      <c r="C1403">
        <v>2514424</v>
      </c>
      <c r="D1403">
        <v>71.94</v>
      </c>
      <c r="E1403">
        <v>72.61</v>
      </c>
      <c r="F1403">
        <v>71.33</v>
      </c>
    </row>
    <row r="1404" spans="1:6" x14ac:dyDescent="0.35">
      <c r="A1404" s="1">
        <v>43203</v>
      </c>
      <c r="B1404">
        <v>71.13</v>
      </c>
      <c r="C1404">
        <v>2775038</v>
      </c>
      <c r="D1404">
        <v>71.989999999999995</v>
      </c>
      <c r="E1404">
        <v>73.3</v>
      </c>
      <c r="F1404">
        <v>70.83</v>
      </c>
    </row>
    <row r="1405" spans="1:6" x14ac:dyDescent="0.35">
      <c r="A1405" s="1">
        <v>43202</v>
      </c>
      <c r="B1405">
        <v>71.3</v>
      </c>
      <c r="C1405">
        <v>2537168</v>
      </c>
      <c r="D1405">
        <v>71.33</v>
      </c>
      <c r="E1405">
        <v>71.92</v>
      </c>
      <c r="F1405">
        <v>71.154200000000003</v>
      </c>
    </row>
    <row r="1406" spans="1:6" x14ac:dyDescent="0.35">
      <c r="A1406" s="1">
        <v>43201</v>
      </c>
      <c r="B1406">
        <v>70.91</v>
      </c>
      <c r="C1406">
        <v>1589342</v>
      </c>
      <c r="D1406">
        <v>71.17</v>
      </c>
      <c r="E1406">
        <v>72.099999999999994</v>
      </c>
      <c r="F1406">
        <v>70.760000000000005</v>
      </c>
    </row>
    <row r="1407" spans="1:6" x14ac:dyDescent="0.35">
      <c r="A1407" s="1">
        <v>43200</v>
      </c>
      <c r="B1407">
        <v>71.72</v>
      </c>
      <c r="C1407">
        <v>2176193</v>
      </c>
      <c r="D1407">
        <v>70.78</v>
      </c>
      <c r="E1407">
        <v>72.16</v>
      </c>
      <c r="F1407">
        <v>70.42</v>
      </c>
    </row>
    <row r="1408" spans="1:6" x14ac:dyDescent="0.35">
      <c r="A1408" s="1">
        <v>43199</v>
      </c>
      <c r="B1408">
        <v>69.819999999999993</v>
      </c>
      <c r="C1408">
        <v>2995898</v>
      </c>
      <c r="D1408">
        <v>70.94</v>
      </c>
      <c r="E1408">
        <v>71.5</v>
      </c>
      <c r="F1408">
        <v>69.81</v>
      </c>
    </row>
    <row r="1409" spans="1:6" x14ac:dyDescent="0.35">
      <c r="A1409" s="1">
        <v>43196</v>
      </c>
      <c r="B1409">
        <v>70.489999999999995</v>
      </c>
      <c r="C1409">
        <v>3203062</v>
      </c>
      <c r="D1409">
        <v>71.7</v>
      </c>
      <c r="E1409">
        <v>72.61</v>
      </c>
      <c r="F1409">
        <v>70.099999999999994</v>
      </c>
    </row>
    <row r="1410" spans="1:6" x14ac:dyDescent="0.35">
      <c r="A1410" s="1">
        <v>43195</v>
      </c>
      <c r="B1410">
        <v>72.12</v>
      </c>
      <c r="C1410">
        <v>2931273</v>
      </c>
      <c r="D1410">
        <v>73.06</v>
      </c>
      <c r="E1410">
        <v>73.150000000000006</v>
      </c>
      <c r="F1410">
        <v>71.930000000000007</v>
      </c>
    </row>
    <row r="1411" spans="1:6" x14ac:dyDescent="0.35">
      <c r="A1411" s="1">
        <v>43194</v>
      </c>
      <c r="B1411">
        <v>72.86</v>
      </c>
      <c r="C1411">
        <v>3824410</v>
      </c>
      <c r="D1411">
        <v>69.34</v>
      </c>
      <c r="E1411">
        <v>73.165000000000006</v>
      </c>
      <c r="F1411">
        <v>69.141000000000005</v>
      </c>
    </row>
    <row r="1412" spans="1:6" x14ac:dyDescent="0.35">
      <c r="A1412" s="1">
        <v>43193</v>
      </c>
      <c r="B1412">
        <v>70.34</v>
      </c>
      <c r="C1412">
        <v>2606340</v>
      </c>
      <c r="D1412">
        <v>69.25</v>
      </c>
      <c r="E1412">
        <v>70.680000000000007</v>
      </c>
      <c r="F1412">
        <v>69.23</v>
      </c>
    </row>
    <row r="1413" spans="1:6" x14ac:dyDescent="0.35">
      <c r="A1413" s="1">
        <v>43192</v>
      </c>
      <c r="B1413">
        <v>68.92</v>
      </c>
      <c r="C1413">
        <v>2978649</v>
      </c>
      <c r="D1413">
        <v>69.87</v>
      </c>
      <c r="E1413">
        <v>70.430000000000007</v>
      </c>
      <c r="F1413">
        <v>67.989999999999995</v>
      </c>
    </row>
    <row r="1414" spans="1:6" x14ac:dyDescent="0.35">
      <c r="A1414" s="1">
        <v>43188</v>
      </c>
      <c r="B1414">
        <v>69.989999999999995</v>
      </c>
      <c r="C1414">
        <v>3782809</v>
      </c>
      <c r="D1414">
        <v>68.989999999999995</v>
      </c>
      <c r="E1414">
        <v>70.650000000000006</v>
      </c>
      <c r="F1414">
        <v>68.989999999999995</v>
      </c>
    </row>
    <row r="1415" spans="1:6" x14ac:dyDescent="0.35">
      <c r="A1415" s="1">
        <v>43187</v>
      </c>
      <c r="B1415">
        <v>68.56</v>
      </c>
      <c r="C1415">
        <v>3794451</v>
      </c>
      <c r="D1415">
        <v>68.09</v>
      </c>
      <c r="E1415">
        <v>69.66</v>
      </c>
      <c r="F1415">
        <v>67.84</v>
      </c>
    </row>
    <row r="1416" spans="1:6" x14ac:dyDescent="0.35">
      <c r="A1416" s="1">
        <v>43186</v>
      </c>
      <c r="B1416">
        <v>67.739999999999995</v>
      </c>
      <c r="C1416">
        <v>3098375</v>
      </c>
      <c r="D1416">
        <v>69.66</v>
      </c>
      <c r="E1416">
        <v>69.669899999999998</v>
      </c>
      <c r="F1416">
        <v>67.39</v>
      </c>
    </row>
    <row r="1417" spans="1:6" x14ac:dyDescent="0.35">
      <c r="A1417" s="1">
        <v>43185</v>
      </c>
      <c r="B1417">
        <v>69.510000000000005</v>
      </c>
      <c r="C1417">
        <v>3501461</v>
      </c>
      <c r="D1417">
        <v>67.900000000000006</v>
      </c>
      <c r="E1417">
        <v>69.95</v>
      </c>
      <c r="F1417">
        <v>67.760000000000005</v>
      </c>
    </row>
    <row r="1418" spans="1:6" x14ac:dyDescent="0.35">
      <c r="A1418" s="1">
        <v>43182</v>
      </c>
      <c r="B1418">
        <v>66.680000000000007</v>
      </c>
      <c r="C1418">
        <v>3324788</v>
      </c>
      <c r="D1418">
        <v>67.430000000000007</v>
      </c>
      <c r="E1418">
        <v>68.56</v>
      </c>
      <c r="F1418">
        <v>66.650000000000006</v>
      </c>
    </row>
    <row r="1419" spans="1:6" x14ac:dyDescent="0.35">
      <c r="A1419" s="1">
        <v>43181</v>
      </c>
      <c r="B1419">
        <v>67.25</v>
      </c>
      <c r="C1419">
        <v>3167056</v>
      </c>
      <c r="D1419">
        <v>67.89</v>
      </c>
      <c r="E1419">
        <v>68.37</v>
      </c>
      <c r="F1419">
        <v>66.98</v>
      </c>
    </row>
    <row r="1420" spans="1:6" x14ac:dyDescent="0.35">
      <c r="A1420" s="1">
        <v>43180</v>
      </c>
      <c r="B1420">
        <v>68.44</v>
      </c>
      <c r="C1420">
        <v>3523114</v>
      </c>
      <c r="D1420">
        <v>69.52</v>
      </c>
      <c r="E1420">
        <v>69.81</v>
      </c>
      <c r="F1420">
        <v>68.41</v>
      </c>
    </row>
    <row r="1421" spans="1:6" x14ac:dyDescent="0.35">
      <c r="A1421" s="1">
        <v>43179</v>
      </c>
      <c r="B1421">
        <v>70.040000000000006</v>
      </c>
      <c r="C1421">
        <v>3979405</v>
      </c>
      <c r="D1421">
        <v>68.31</v>
      </c>
      <c r="E1421">
        <v>70.224999999999994</v>
      </c>
      <c r="F1421">
        <v>68.305599999999998</v>
      </c>
    </row>
    <row r="1422" spans="1:6" x14ac:dyDescent="0.35">
      <c r="A1422" s="1">
        <v>43178</v>
      </c>
      <c r="B1422">
        <v>68.53</v>
      </c>
      <c r="C1422">
        <v>3299889</v>
      </c>
      <c r="D1422">
        <v>69.569999999999993</v>
      </c>
      <c r="E1422">
        <v>69.760000000000005</v>
      </c>
      <c r="F1422">
        <v>68.295000000000002</v>
      </c>
    </row>
    <row r="1423" spans="1:6" x14ac:dyDescent="0.35">
      <c r="A1423" s="1">
        <v>43175</v>
      </c>
      <c r="B1423">
        <v>69.73</v>
      </c>
      <c r="C1423">
        <v>5473463</v>
      </c>
      <c r="D1423">
        <v>69.010000000000005</v>
      </c>
      <c r="E1423">
        <v>70.13</v>
      </c>
      <c r="F1423">
        <v>68.64</v>
      </c>
    </row>
    <row r="1424" spans="1:6" x14ac:dyDescent="0.35">
      <c r="A1424" s="1">
        <v>43174</v>
      </c>
      <c r="B1424">
        <v>68.989999999999995</v>
      </c>
      <c r="C1424">
        <v>3782783</v>
      </c>
      <c r="D1424">
        <v>69.81</v>
      </c>
      <c r="E1424">
        <v>70.34</v>
      </c>
      <c r="F1424">
        <v>68.935000000000002</v>
      </c>
    </row>
    <row r="1425" spans="1:6" x14ac:dyDescent="0.35">
      <c r="A1425" s="1">
        <v>43173</v>
      </c>
      <c r="B1425">
        <v>69.900000000000006</v>
      </c>
      <c r="C1425">
        <v>5155704</v>
      </c>
      <c r="D1425">
        <v>71.959999999999994</v>
      </c>
      <c r="E1425">
        <v>71.983400000000003</v>
      </c>
      <c r="F1425">
        <v>69.75</v>
      </c>
    </row>
    <row r="1426" spans="1:6" x14ac:dyDescent="0.35">
      <c r="A1426" s="1">
        <v>43172</v>
      </c>
      <c r="B1426">
        <v>71.52</v>
      </c>
      <c r="C1426">
        <v>3614918</v>
      </c>
      <c r="D1426">
        <v>72.62</v>
      </c>
      <c r="E1426">
        <v>73.349999999999994</v>
      </c>
      <c r="F1426">
        <v>71.180000000000007</v>
      </c>
    </row>
    <row r="1427" spans="1:6" x14ac:dyDescent="0.35">
      <c r="A1427" s="1">
        <v>43171</v>
      </c>
      <c r="B1427">
        <v>72.05</v>
      </c>
      <c r="C1427">
        <v>3139343</v>
      </c>
      <c r="D1427">
        <v>73.819999999999993</v>
      </c>
      <c r="E1427">
        <v>74.2</v>
      </c>
      <c r="F1427">
        <v>70.599999999999994</v>
      </c>
    </row>
    <row r="1428" spans="1:6" x14ac:dyDescent="0.35">
      <c r="A1428" s="1">
        <v>43168</v>
      </c>
      <c r="B1428">
        <v>73.819999999999993</v>
      </c>
      <c r="C1428">
        <v>3264161</v>
      </c>
      <c r="D1428">
        <v>73.87</v>
      </c>
      <c r="E1428">
        <v>73.959999999999994</v>
      </c>
      <c r="F1428">
        <v>72.2</v>
      </c>
    </row>
    <row r="1429" spans="1:6" x14ac:dyDescent="0.35">
      <c r="A1429" s="1">
        <v>43167</v>
      </c>
      <c r="B1429">
        <v>73.25</v>
      </c>
      <c r="C1429">
        <v>3613980</v>
      </c>
      <c r="D1429">
        <v>74.08</v>
      </c>
      <c r="E1429">
        <v>74.260000000000005</v>
      </c>
      <c r="F1429">
        <v>72.650000000000006</v>
      </c>
    </row>
    <row r="1430" spans="1:6" x14ac:dyDescent="0.35">
      <c r="A1430" s="1">
        <v>43166</v>
      </c>
      <c r="B1430">
        <v>73.64</v>
      </c>
      <c r="C1430">
        <v>5490797</v>
      </c>
      <c r="D1430">
        <v>74.790000000000006</v>
      </c>
      <c r="E1430">
        <v>75.38</v>
      </c>
      <c r="F1430">
        <v>72.885000000000005</v>
      </c>
    </row>
    <row r="1431" spans="1:6" x14ac:dyDescent="0.35">
      <c r="A1431" s="1">
        <v>43165</v>
      </c>
      <c r="B1431">
        <v>76.77</v>
      </c>
      <c r="C1431">
        <v>4343409</v>
      </c>
      <c r="D1431">
        <v>75.38</v>
      </c>
      <c r="E1431">
        <v>77.319999999999993</v>
      </c>
      <c r="F1431">
        <v>75.38</v>
      </c>
    </row>
    <row r="1432" spans="1:6" x14ac:dyDescent="0.35">
      <c r="A1432" s="1">
        <v>43164</v>
      </c>
      <c r="B1432">
        <v>75.06</v>
      </c>
      <c r="C1432">
        <v>6127368</v>
      </c>
      <c r="D1432">
        <v>72.86</v>
      </c>
      <c r="E1432">
        <v>75.510000000000005</v>
      </c>
      <c r="F1432">
        <v>72.501000000000005</v>
      </c>
    </row>
    <row r="1433" spans="1:6" x14ac:dyDescent="0.35">
      <c r="A1433" s="1">
        <v>43161</v>
      </c>
      <c r="B1433">
        <v>73.040000000000006</v>
      </c>
      <c r="C1433">
        <v>6926278</v>
      </c>
      <c r="D1433">
        <v>74.849999999999994</v>
      </c>
      <c r="E1433">
        <v>75.180000000000007</v>
      </c>
      <c r="F1433">
        <v>72.27</v>
      </c>
    </row>
    <row r="1434" spans="1:6" x14ac:dyDescent="0.35">
      <c r="A1434" s="1">
        <v>43160</v>
      </c>
      <c r="B1434">
        <v>75.3</v>
      </c>
      <c r="C1434">
        <v>13363950</v>
      </c>
      <c r="D1434">
        <v>74.45</v>
      </c>
      <c r="E1434">
        <v>76.03</v>
      </c>
      <c r="F1434">
        <v>72.73</v>
      </c>
    </row>
    <row r="1435" spans="1:6" x14ac:dyDescent="0.35">
      <c r="A1435" s="1">
        <v>43159</v>
      </c>
      <c r="B1435">
        <v>72.44</v>
      </c>
      <c r="C1435">
        <v>5026256</v>
      </c>
      <c r="D1435">
        <v>72.02</v>
      </c>
      <c r="E1435">
        <v>73.930000000000007</v>
      </c>
      <c r="F1435">
        <v>71.64</v>
      </c>
    </row>
    <row r="1436" spans="1:6" x14ac:dyDescent="0.35">
      <c r="A1436" s="1">
        <v>43158</v>
      </c>
      <c r="B1436">
        <v>71.489999999999995</v>
      </c>
      <c r="C1436">
        <v>4392433</v>
      </c>
      <c r="D1436">
        <v>73.03</v>
      </c>
      <c r="E1436">
        <v>73.430000000000007</v>
      </c>
      <c r="F1436">
        <v>71.114900000000006</v>
      </c>
    </row>
    <row r="1437" spans="1:6" x14ac:dyDescent="0.35">
      <c r="A1437" s="1">
        <v>43157</v>
      </c>
      <c r="B1437">
        <v>72.569999999999993</v>
      </c>
      <c r="C1437">
        <v>3709077</v>
      </c>
      <c r="D1437">
        <v>73.67</v>
      </c>
      <c r="E1437">
        <v>74.25</v>
      </c>
      <c r="F1437">
        <v>72.510000000000005</v>
      </c>
    </row>
    <row r="1438" spans="1:6" x14ac:dyDescent="0.35">
      <c r="A1438" s="1">
        <v>43154</v>
      </c>
      <c r="B1438">
        <v>73.17</v>
      </c>
      <c r="C1438">
        <v>2320389</v>
      </c>
      <c r="D1438">
        <v>72.09</v>
      </c>
      <c r="E1438">
        <v>73.319999999999993</v>
      </c>
      <c r="F1438">
        <v>71.63</v>
      </c>
    </row>
    <row r="1439" spans="1:6" x14ac:dyDescent="0.35">
      <c r="A1439" s="1">
        <v>43153</v>
      </c>
      <c r="B1439">
        <v>71.290000000000006</v>
      </c>
      <c r="C1439">
        <v>2470724</v>
      </c>
      <c r="D1439">
        <v>71.400000000000006</v>
      </c>
      <c r="E1439">
        <v>71.935000000000002</v>
      </c>
      <c r="F1439">
        <v>71.12</v>
      </c>
    </row>
    <row r="1440" spans="1:6" x14ac:dyDescent="0.35">
      <c r="A1440" s="1">
        <v>43152</v>
      </c>
      <c r="B1440">
        <v>70.790000000000006</v>
      </c>
      <c r="C1440">
        <v>2847740</v>
      </c>
      <c r="D1440">
        <v>72.239999999999995</v>
      </c>
      <c r="E1440">
        <v>72.900000000000006</v>
      </c>
      <c r="F1440">
        <v>70.739999999999995</v>
      </c>
    </row>
    <row r="1441" spans="1:6" x14ac:dyDescent="0.35">
      <c r="A1441" s="1">
        <v>43151</v>
      </c>
      <c r="B1441">
        <v>71.92</v>
      </c>
      <c r="C1441">
        <v>2657203</v>
      </c>
      <c r="D1441">
        <v>72.63</v>
      </c>
      <c r="E1441">
        <v>73.44</v>
      </c>
      <c r="F1441">
        <v>71.724999999999994</v>
      </c>
    </row>
    <row r="1442" spans="1:6" x14ac:dyDescent="0.35">
      <c r="A1442" s="1">
        <v>43147</v>
      </c>
      <c r="B1442">
        <v>73.180000000000007</v>
      </c>
      <c r="C1442">
        <v>2165221</v>
      </c>
      <c r="D1442">
        <v>73.27</v>
      </c>
      <c r="E1442">
        <v>74.25</v>
      </c>
      <c r="F1442">
        <v>72.77</v>
      </c>
    </row>
    <row r="1443" spans="1:6" x14ac:dyDescent="0.35">
      <c r="A1443" s="1">
        <v>43146</v>
      </c>
      <c r="B1443">
        <v>73.319999999999993</v>
      </c>
      <c r="C1443">
        <v>2252846</v>
      </c>
      <c r="D1443">
        <v>73.06</v>
      </c>
      <c r="E1443">
        <v>73.319999999999993</v>
      </c>
      <c r="F1443">
        <v>71.84</v>
      </c>
    </row>
    <row r="1444" spans="1:6" x14ac:dyDescent="0.35">
      <c r="A1444" s="1">
        <v>43145</v>
      </c>
      <c r="B1444">
        <v>72.52</v>
      </c>
      <c r="C1444">
        <v>3602708</v>
      </c>
      <c r="D1444">
        <v>69.739999999999995</v>
      </c>
      <c r="E1444">
        <v>72.81</v>
      </c>
      <c r="F1444">
        <v>69.41</v>
      </c>
    </row>
    <row r="1445" spans="1:6" x14ac:dyDescent="0.35">
      <c r="A1445" s="1">
        <v>43144</v>
      </c>
      <c r="B1445">
        <v>70.099999999999994</v>
      </c>
      <c r="C1445">
        <v>2559525</v>
      </c>
      <c r="D1445">
        <v>70.06</v>
      </c>
      <c r="E1445">
        <v>70.88</v>
      </c>
      <c r="F1445">
        <v>69.7</v>
      </c>
    </row>
    <row r="1446" spans="1:6" x14ac:dyDescent="0.35">
      <c r="A1446" s="1">
        <v>43143</v>
      </c>
      <c r="B1446">
        <v>70.349999999999994</v>
      </c>
      <c r="C1446">
        <v>3257697</v>
      </c>
      <c r="D1446">
        <v>71.11</v>
      </c>
      <c r="E1446">
        <v>71.27</v>
      </c>
      <c r="F1446">
        <v>68.95</v>
      </c>
    </row>
    <row r="1447" spans="1:6" x14ac:dyDescent="0.35">
      <c r="A1447" s="1">
        <v>43140</v>
      </c>
      <c r="B1447">
        <v>70.760000000000005</v>
      </c>
      <c r="C1447">
        <v>3394214</v>
      </c>
      <c r="D1447">
        <v>69.510000000000005</v>
      </c>
      <c r="E1447">
        <v>71.41</v>
      </c>
      <c r="F1447">
        <v>67.58</v>
      </c>
    </row>
    <row r="1448" spans="1:6" x14ac:dyDescent="0.35">
      <c r="A1448" s="1">
        <v>43139</v>
      </c>
      <c r="B1448">
        <v>68.790000000000006</v>
      </c>
      <c r="C1448">
        <v>3513896</v>
      </c>
      <c r="D1448">
        <v>71.39</v>
      </c>
      <c r="E1448">
        <v>72.069999999999993</v>
      </c>
      <c r="F1448">
        <v>68.77</v>
      </c>
    </row>
    <row r="1449" spans="1:6" x14ac:dyDescent="0.35">
      <c r="A1449" s="1">
        <v>43138</v>
      </c>
      <c r="B1449">
        <v>71.260000000000005</v>
      </c>
      <c r="C1449">
        <v>3465276</v>
      </c>
      <c r="D1449">
        <v>70.11</v>
      </c>
      <c r="E1449">
        <v>72.31</v>
      </c>
      <c r="F1449">
        <v>69.87</v>
      </c>
    </row>
    <row r="1450" spans="1:6" x14ac:dyDescent="0.35">
      <c r="A1450" s="1">
        <v>43137</v>
      </c>
      <c r="B1450">
        <v>70.3</v>
      </c>
      <c r="C1450">
        <v>4648513</v>
      </c>
      <c r="D1450">
        <v>66.58</v>
      </c>
      <c r="E1450">
        <v>70.7</v>
      </c>
      <c r="F1450">
        <v>65.05</v>
      </c>
    </row>
    <row r="1451" spans="1:6" x14ac:dyDescent="0.35">
      <c r="A1451" s="1">
        <v>43136</v>
      </c>
      <c r="B1451">
        <v>68.02</v>
      </c>
      <c r="C1451">
        <v>4068784</v>
      </c>
      <c r="D1451">
        <v>70.540000000000006</v>
      </c>
      <c r="E1451">
        <v>71.95</v>
      </c>
      <c r="F1451">
        <v>67.989999999999995</v>
      </c>
    </row>
    <row r="1452" spans="1:6" x14ac:dyDescent="0.35">
      <c r="A1452" s="1">
        <v>43133</v>
      </c>
      <c r="B1452">
        <v>71.239999999999995</v>
      </c>
      <c r="C1452">
        <v>5040150</v>
      </c>
      <c r="D1452">
        <v>72.56</v>
      </c>
      <c r="E1452">
        <v>72.98</v>
      </c>
      <c r="F1452">
        <v>71.02</v>
      </c>
    </row>
    <row r="1453" spans="1:6" x14ac:dyDescent="0.35">
      <c r="A1453" s="1">
        <v>43132</v>
      </c>
      <c r="B1453">
        <v>73.099999999999994</v>
      </c>
      <c r="C1453">
        <v>3190057</v>
      </c>
      <c r="D1453">
        <v>72.569999999999993</v>
      </c>
      <c r="E1453">
        <v>74.36</v>
      </c>
      <c r="F1453">
        <v>72.08</v>
      </c>
    </row>
    <row r="1454" spans="1:6" x14ac:dyDescent="0.35">
      <c r="A1454" s="1">
        <v>43131</v>
      </c>
      <c r="B1454">
        <v>73.06</v>
      </c>
      <c r="C1454">
        <v>4927104</v>
      </c>
      <c r="D1454">
        <v>75.36</v>
      </c>
      <c r="E1454">
        <v>75.430000000000007</v>
      </c>
      <c r="F1454">
        <v>72.47</v>
      </c>
    </row>
    <row r="1455" spans="1:6" x14ac:dyDescent="0.35">
      <c r="A1455" s="1">
        <v>43130</v>
      </c>
      <c r="B1455">
        <v>76.290000000000006</v>
      </c>
      <c r="C1455">
        <v>2739805</v>
      </c>
      <c r="D1455">
        <v>76.2</v>
      </c>
      <c r="E1455">
        <v>76.510000000000005</v>
      </c>
      <c r="F1455">
        <v>75.180000000000007</v>
      </c>
    </row>
    <row r="1456" spans="1:6" x14ac:dyDescent="0.35">
      <c r="A1456" s="1">
        <v>43129</v>
      </c>
      <c r="B1456">
        <v>76.59</v>
      </c>
      <c r="C1456">
        <v>2536947</v>
      </c>
      <c r="D1456">
        <v>77.430000000000007</v>
      </c>
      <c r="E1456">
        <v>77.87</v>
      </c>
      <c r="F1456">
        <v>76.489999999999995</v>
      </c>
    </row>
    <row r="1457" spans="1:6" x14ac:dyDescent="0.35">
      <c r="A1457" s="1">
        <v>43126</v>
      </c>
      <c r="B1457">
        <v>77.849999999999994</v>
      </c>
      <c r="C1457">
        <v>2960645</v>
      </c>
      <c r="D1457">
        <v>76.459999999999994</v>
      </c>
      <c r="E1457">
        <v>77.88</v>
      </c>
      <c r="F1457">
        <v>76.37</v>
      </c>
    </row>
    <row r="1458" spans="1:6" x14ac:dyDescent="0.35">
      <c r="A1458" s="1">
        <v>43125</v>
      </c>
      <c r="B1458">
        <v>76.27</v>
      </c>
      <c r="C1458">
        <v>3531633</v>
      </c>
      <c r="D1458">
        <v>76.069999999999993</v>
      </c>
      <c r="E1458">
        <v>76.31</v>
      </c>
      <c r="F1458">
        <v>75.180000000000007</v>
      </c>
    </row>
    <row r="1459" spans="1:6" x14ac:dyDescent="0.35">
      <c r="A1459" s="1">
        <v>43124</v>
      </c>
      <c r="B1459">
        <v>76.790000000000006</v>
      </c>
      <c r="C1459">
        <v>2457368</v>
      </c>
      <c r="D1459">
        <v>77.52</v>
      </c>
      <c r="E1459">
        <v>77.78</v>
      </c>
      <c r="F1459">
        <v>76.13</v>
      </c>
    </row>
    <row r="1460" spans="1:6" x14ac:dyDescent="0.35">
      <c r="A1460" s="1">
        <v>43123</v>
      </c>
      <c r="B1460">
        <v>77.52</v>
      </c>
      <c r="C1460">
        <v>2444363</v>
      </c>
      <c r="D1460">
        <v>78.03</v>
      </c>
      <c r="E1460">
        <v>78.59</v>
      </c>
      <c r="F1460">
        <v>77.2</v>
      </c>
    </row>
    <row r="1461" spans="1:6" x14ac:dyDescent="0.35">
      <c r="A1461" s="1">
        <v>43122</v>
      </c>
      <c r="B1461">
        <v>78.06</v>
      </c>
      <c r="C1461">
        <v>2267360</v>
      </c>
      <c r="D1461">
        <v>76.95</v>
      </c>
      <c r="E1461">
        <v>78.105000000000004</v>
      </c>
      <c r="F1461">
        <v>76.55</v>
      </c>
    </row>
    <row r="1462" spans="1:6" x14ac:dyDescent="0.35">
      <c r="A1462" s="1">
        <v>43119</v>
      </c>
      <c r="B1462">
        <v>76.86</v>
      </c>
      <c r="C1462">
        <v>3348643</v>
      </c>
      <c r="D1462">
        <v>75.099999999999994</v>
      </c>
      <c r="E1462">
        <v>77.069999999999993</v>
      </c>
      <c r="F1462">
        <v>74.78</v>
      </c>
    </row>
    <row r="1463" spans="1:6" x14ac:dyDescent="0.35">
      <c r="A1463" s="1">
        <v>43118</v>
      </c>
      <c r="B1463">
        <v>74.69</v>
      </c>
      <c r="C1463">
        <v>2696656</v>
      </c>
      <c r="D1463">
        <v>74.27</v>
      </c>
      <c r="E1463">
        <v>74.75</v>
      </c>
      <c r="F1463">
        <v>73.900000000000006</v>
      </c>
    </row>
    <row r="1464" spans="1:6" x14ac:dyDescent="0.35">
      <c r="A1464" s="1">
        <v>43117</v>
      </c>
      <c r="B1464">
        <v>74.260000000000005</v>
      </c>
      <c r="C1464">
        <v>3199622</v>
      </c>
      <c r="D1464">
        <v>72.260000000000005</v>
      </c>
      <c r="E1464">
        <v>74.625</v>
      </c>
      <c r="F1464">
        <v>72.260000000000005</v>
      </c>
    </row>
    <row r="1465" spans="1:6" x14ac:dyDescent="0.35">
      <c r="A1465" s="1">
        <v>43116</v>
      </c>
      <c r="B1465">
        <v>72.400000000000006</v>
      </c>
      <c r="C1465">
        <v>3748120</v>
      </c>
      <c r="D1465">
        <v>73.78</v>
      </c>
      <c r="E1465">
        <v>74.11</v>
      </c>
      <c r="F1465">
        <v>71.81</v>
      </c>
    </row>
    <row r="1466" spans="1:6" x14ac:dyDescent="0.35">
      <c r="A1466" s="1">
        <v>43112</v>
      </c>
      <c r="B1466">
        <v>73.25</v>
      </c>
      <c r="C1466">
        <v>3413815</v>
      </c>
      <c r="D1466">
        <v>71.790000000000006</v>
      </c>
      <c r="E1466">
        <v>73.4499</v>
      </c>
      <c r="F1466">
        <v>71.734999999999999</v>
      </c>
    </row>
    <row r="1467" spans="1:6" x14ac:dyDescent="0.35">
      <c r="A1467" s="1">
        <v>43111</v>
      </c>
      <c r="B1467">
        <v>71.709999999999994</v>
      </c>
      <c r="C1467">
        <v>2806008</v>
      </c>
      <c r="D1467">
        <v>70.23</v>
      </c>
      <c r="E1467">
        <v>72.02</v>
      </c>
      <c r="F1467">
        <v>69.930999999999997</v>
      </c>
    </row>
    <row r="1468" spans="1:6" x14ac:dyDescent="0.35">
      <c r="A1468" s="1">
        <v>43110</v>
      </c>
      <c r="B1468">
        <v>70.34</v>
      </c>
      <c r="C1468">
        <v>2741118</v>
      </c>
      <c r="D1468">
        <v>69.34</v>
      </c>
      <c r="E1468">
        <v>70.87</v>
      </c>
      <c r="F1468">
        <v>69.05</v>
      </c>
    </row>
    <row r="1469" spans="1:6" x14ac:dyDescent="0.35">
      <c r="A1469" s="1">
        <v>43109</v>
      </c>
      <c r="B1469">
        <v>69.78</v>
      </c>
      <c r="C1469">
        <v>2834150</v>
      </c>
      <c r="D1469">
        <v>69.930000000000007</v>
      </c>
      <c r="E1469">
        <v>70.22</v>
      </c>
      <c r="F1469">
        <v>69.150000000000006</v>
      </c>
    </row>
    <row r="1470" spans="1:6" x14ac:dyDescent="0.35">
      <c r="A1470" s="1">
        <v>43108</v>
      </c>
      <c r="B1470">
        <v>69.69</v>
      </c>
      <c r="C1470">
        <v>3617823</v>
      </c>
      <c r="D1470">
        <v>68.680000000000007</v>
      </c>
      <c r="E1470">
        <v>70.11</v>
      </c>
      <c r="F1470">
        <v>68.42</v>
      </c>
    </row>
    <row r="1471" spans="1:6" x14ac:dyDescent="0.35">
      <c r="A1471" s="1">
        <v>43105</v>
      </c>
      <c r="B1471">
        <v>68.87</v>
      </c>
      <c r="C1471">
        <v>4115004</v>
      </c>
      <c r="D1471">
        <v>67.900000000000006</v>
      </c>
      <c r="E1471">
        <v>68.974999999999994</v>
      </c>
      <c r="F1471">
        <v>67.459999999999994</v>
      </c>
    </row>
    <row r="1472" spans="1:6" x14ac:dyDescent="0.35">
      <c r="A1472" s="1">
        <v>43104</v>
      </c>
      <c r="B1472">
        <v>67.28</v>
      </c>
      <c r="C1472">
        <v>5193196</v>
      </c>
      <c r="D1472">
        <v>68.849999999999994</v>
      </c>
      <c r="E1472">
        <v>69.010000000000005</v>
      </c>
      <c r="F1472">
        <v>66.113299999999995</v>
      </c>
    </row>
    <row r="1473" spans="1:6" x14ac:dyDescent="0.35">
      <c r="A1473" s="1">
        <v>43103</v>
      </c>
      <c r="B1473">
        <v>68.400000000000006</v>
      </c>
      <c r="C1473">
        <v>3563988</v>
      </c>
      <c r="D1473">
        <v>69.180000000000007</v>
      </c>
      <c r="E1473">
        <v>69.39</v>
      </c>
      <c r="F1473">
        <v>68.138199999999998</v>
      </c>
    </row>
    <row r="1474" spans="1:6" x14ac:dyDescent="0.35">
      <c r="A1474" s="1">
        <v>43102</v>
      </c>
      <c r="B1474">
        <v>69.16</v>
      </c>
      <c r="C1474">
        <v>3693511</v>
      </c>
      <c r="D1474">
        <v>68.260000000000005</v>
      </c>
      <c r="E1474">
        <v>69.39</v>
      </c>
      <c r="F1474">
        <v>67.87</v>
      </c>
    </row>
    <row r="1475" spans="1:6" x14ac:dyDescent="0.35">
      <c r="A1475" s="1">
        <v>43098</v>
      </c>
      <c r="B1475">
        <v>68.47</v>
      </c>
      <c r="C1475">
        <v>2045000</v>
      </c>
      <c r="D1475">
        <v>68.56</v>
      </c>
      <c r="E1475">
        <v>68.98</v>
      </c>
      <c r="F1475">
        <v>68.38</v>
      </c>
    </row>
    <row r="1476" spans="1:6" x14ac:dyDescent="0.35">
      <c r="A1476" s="1">
        <v>43097</v>
      </c>
      <c r="B1476">
        <v>68.42</v>
      </c>
      <c r="C1476">
        <v>1374672</v>
      </c>
      <c r="D1476">
        <v>68.569999999999993</v>
      </c>
      <c r="E1476">
        <v>68.72</v>
      </c>
      <c r="F1476">
        <v>68.08</v>
      </c>
    </row>
    <row r="1477" spans="1:6" x14ac:dyDescent="0.35">
      <c r="A1477" s="1">
        <v>43096</v>
      </c>
      <c r="B1477">
        <v>68.36</v>
      </c>
      <c r="C1477">
        <v>2035111</v>
      </c>
      <c r="D1477">
        <v>68.099999999999994</v>
      </c>
      <c r="E1477">
        <v>68.55</v>
      </c>
      <c r="F1477">
        <v>67.73</v>
      </c>
    </row>
    <row r="1478" spans="1:6" x14ac:dyDescent="0.35">
      <c r="A1478" s="1">
        <v>43095</v>
      </c>
      <c r="B1478">
        <v>68.02</v>
      </c>
      <c r="C1478">
        <v>1975877</v>
      </c>
      <c r="D1478">
        <v>66.94</v>
      </c>
      <c r="E1478">
        <v>68.06</v>
      </c>
      <c r="F1478">
        <v>66.67</v>
      </c>
    </row>
    <row r="1479" spans="1:6" x14ac:dyDescent="0.35">
      <c r="A1479" s="1">
        <v>43091</v>
      </c>
      <c r="B1479">
        <v>67.11</v>
      </c>
      <c r="C1479">
        <v>1655006</v>
      </c>
      <c r="D1479">
        <v>67.14</v>
      </c>
      <c r="E1479">
        <v>67.265000000000001</v>
      </c>
      <c r="F1479">
        <v>66.88</v>
      </c>
    </row>
    <row r="1480" spans="1:6" x14ac:dyDescent="0.35">
      <c r="A1480" s="1">
        <v>43090</v>
      </c>
      <c r="B1480">
        <v>67.08</v>
      </c>
      <c r="C1480">
        <v>2566344</v>
      </c>
      <c r="D1480">
        <v>66.73</v>
      </c>
      <c r="E1480">
        <v>67.3</v>
      </c>
      <c r="F1480">
        <v>66.11</v>
      </c>
    </row>
    <row r="1481" spans="1:6" x14ac:dyDescent="0.35">
      <c r="A1481" s="1">
        <v>43089</v>
      </c>
      <c r="B1481">
        <v>66.73</v>
      </c>
      <c r="C1481">
        <v>2734268</v>
      </c>
      <c r="D1481">
        <v>66.540000000000006</v>
      </c>
      <c r="E1481">
        <v>66.89</v>
      </c>
      <c r="F1481">
        <v>65.97</v>
      </c>
    </row>
    <row r="1482" spans="1:6" x14ac:dyDescent="0.35">
      <c r="A1482" s="1">
        <v>43088</v>
      </c>
      <c r="B1482">
        <v>65.8</v>
      </c>
      <c r="C1482">
        <v>4109198</v>
      </c>
      <c r="D1482">
        <v>67.09</v>
      </c>
      <c r="E1482">
        <v>67.28</v>
      </c>
      <c r="F1482">
        <v>65.78</v>
      </c>
    </row>
    <row r="1483" spans="1:6" x14ac:dyDescent="0.35">
      <c r="A1483" s="1">
        <v>43087</v>
      </c>
      <c r="B1483">
        <v>67.010000000000005</v>
      </c>
      <c r="C1483">
        <v>3936197</v>
      </c>
      <c r="D1483">
        <v>65.650000000000006</v>
      </c>
      <c r="E1483">
        <v>67.14</v>
      </c>
      <c r="F1483">
        <v>65.63</v>
      </c>
    </row>
    <row r="1484" spans="1:6" x14ac:dyDescent="0.35">
      <c r="A1484" s="1">
        <v>43084</v>
      </c>
      <c r="B1484">
        <v>65.319999999999993</v>
      </c>
      <c r="C1484">
        <v>6909928</v>
      </c>
      <c r="D1484">
        <v>64.39</v>
      </c>
      <c r="E1484">
        <v>65.534999999999997</v>
      </c>
      <c r="F1484">
        <v>64.16</v>
      </c>
    </row>
    <row r="1485" spans="1:6" x14ac:dyDescent="0.35">
      <c r="A1485" s="1">
        <v>43083</v>
      </c>
      <c r="B1485">
        <v>63.75</v>
      </c>
      <c r="C1485">
        <v>3749400</v>
      </c>
      <c r="D1485">
        <v>64.77</v>
      </c>
      <c r="E1485">
        <v>64.802000000000007</v>
      </c>
      <c r="F1485">
        <v>63.67</v>
      </c>
    </row>
    <row r="1486" spans="1:6" x14ac:dyDescent="0.35">
      <c r="A1486" s="1">
        <v>43082</v>
      </c>
      <c r="B1486">
        <v>64.39</v>
      </c>
      <c r="C1486">
        <v>3489832</v>
      </c>
      <c r="D1486">
        <v>63.75</v>
      </c>
      <c r="E1486">
        <v>64.709999999999994</v>
      </c>
      <c r="F1486">
        <v>63.47</v>
      </c>
    </row>
    <row r="1487" spans="1:6" x14ac:dyDescent="0.35">
      <c r="A1487" s="1">
        <v>43081</v>
      </c>
      <c r="B1487">
        <v>63.52</v>
      </c>
      <c r="C1487">
        <v>3232564</v>
      </c>
      <c r="D1487">
        <v>63.73</v>
      </c>
      <c r="E1487">
        <v>64.16</v>
      </c>
      <c r="F1487">
        <v>63.37</v>
      </c>
    </row>
    <row r="1488" spans="1:6" x14ac:dyDescent="0.35">
      <c r="A1488" s="1">
        <v>43080</v>
      </c>
      <c r="B1488">
        <v>63.62</v>
      </c>
      <c r="C1488">
        <v>4295481</v>
      </c>
      <c r="D1488">
        <v>63.59</v>
      </c>
      <c r="E1488">
        <v>63.72</v>
      </c>
      <c r="F1488">
        <v>62.9</v>
      </c>
    </row>
    <row r="1489" spans="1:6" x14ac:dyDescent="0.35">
      <c r="A1489" s="1">
        <v>43077</v>
      </c>
      <c r="B1489">
        <v>63.79</v>
      </c>
      <c r="C1489">
        <v>4336003</v>
      </c>
      <c r="D1489">
        <v>61.83</v>
      </c>
      <c r="E1489">
        <v>64.12</v>
      </c>
      <c r="F1489">
        <v>61.45</v>
      </c>
    </row>
    <row r="1490" spans="1:6" x14ac:dyDescent="0.35">
      <c r="A1490" s="1">
        <v>43076</v>
      </c>
      <c r="B1490">
        <v>61.49</v>
      </c>
      <c r="C1490">
        <v>4007244</v>
      </c>
      <c r="D1490">
        <v>61.1</v>
      </c>
      <c r="E1490">
        <v>61.58</v>
      </c>
      <c r="F1490">
        <v>60.85</v>
      </c>
    </row>
    <row r="1491" spans="1:6" x14ac:dyDescent="0.35">
      <c r="A1491" s="1">
        <v>43075</v>
      </c>
      <c r="B1491">
        <v>60.97</v>
      </c>
      <c r="C1491">
        <v>3538116</v>
      </c>
      <c r="D1491">
        <v>61.65</v>
      </c>
      <c r="E1491">
        <v>61.83</v>
      </c>
      <c r="F1491">
        <v>60.935000000000002</v>
      </c>
    </row>
    <row r="1492" spans="1:6" x14ac:dyDescent="0.35">
      <c r="A1492" s="1">
        <v>43074</v>
      </c>
      <c r="B1492">
        <v>61.98</v>
      </c>
      <c r="C1492">
        <v>3551988</v>
      </c>
      <c r="D1492">
        <v>62.49</v>
      </c>
      <c r="E1492">
        <v>62.69</v>
      </c>
      <c r="F1492">
        <v>61.54</v>
      </c>
    </row>
    <row r="1493" spans="1:6" x14ac:dyDescent="0.35">
      <c r="A1493" s="1">
        <v>43073</v>
      </c>
      <c r="B1493">
        <v>62.55</v>
      </c>
      <c r="C1493">
        <v>6912069</v>
      </c>
      <c r="D1493">
        <v>60.92</v>
      </c>
      <c r="E1493">
        <v>62.8</v>
      </c>
      <c r="F1493">
        <v>60.594999999999999</v>
      </c>
    </row>
    <row r="1494" spans="1:6" x14ac:dyDescent="0.35">
      <c r="A1494" s="1">
        <v>43070</v>
      </c>
      <c r="B1494">
        <v>60.35</v>
      </c>
      <c r="C1494">
        <v>5885102</v>
      </c>
      <c r="D1494">
        <v>59.75</v>
      </c>
      <c r="E1494">
        <v>60.83</v>
      </c>
      <c r="F1494">
        <v>58.82</v>
      </c>
    </row>
    <row r="1495" spans="1:6" x14ac:dyDescent="0.35">
      <c r="A1495" s="1">
        <v>43069</v>
      </c>
      <c r="B1495">
        <v>59.61</v>
      </c>
      <c r="C1495">
        <v>5049784</v>
      </c>
      <c r="D1495">
        <v>59.02</v>
      </c>
      <c r="E1495">
        <v>60.52</v>
      </c>
      <c r="F1495">
        <v>59</v>
      </c>
    </row>
    <row r="1496" spans="1:6" x14ac:dyDescent="0.35">
      <c r="A1496" s="1">
        <v>43068</v>
      </c>
      <c r="B1496">
        <v>58.83</v>
      </c>
      <c r="C1496">
        <v>5281657</v>
      </c>
      <c r="D1496">
        <v>58.1</v>
      </c>
      <c r="E1496">
        <v>59.46</v>
      </c>
      <c r="F1496">
        <v>57.510399999999997</v>
      </c>
    </row>
    <row r="1497" spans="1:6" x14ac:dyDescent="0.35">
      <c r="A1497" s="1">
        <v>43067</v>
      </c>
      <c r="B1497">
        <v>58.05</v>
      </c>
      <c r="C1497">
        <v>2686126</v>
      </c>
      <c r="D1497">
        <v>56.88</v>
      </c>
      <c r="E1497">
        <v>58.13</v>
      </c>
      <c r="F1497">
        <v>56.88</v>
      </c>
    </row>
    <row r="1498" spans="1:6" x14ac:dyDescent="0.35">
      <c r="A1498" s="1">
        <v>43066</v>
      </c>
      <c r="B1498">
        <v>57.02</v>
      </c>
      <c r="C1498">
        <v>3939396</v>
      </c>
      <c r="D1498">
        <v>57.55</v>
      </c>
      <c r="E1498">
        <v>58.35</v>
      </c>
      <c r="F1498">
        <v>56.8</v>
      </c>
    </row>
    <row r="1499" spans="1:6" x14ac:dyDescent="0.35">
      <c r="A1499" s="1">
        <v>43063</v>
      </c>
      <c r="B1499">
        <v>57</v>
      </c>
      <c r="C1499">
        <v>2718437</v>
      </c>
      <c r="D1499">
        <v>56.75</v>
      </c>
      <c r="E1499">
        <v>57.35</v>
      </c>
      <c r="F1499">
        <v>56.17</v>
      </c>
    </row>
    <row r="1500" spans="1:6" x14ac:dyDescent="0.35">
      <c r="A1500" s="1">
        <v>43061</v>
      </c>
      <c r="B1500">
        <v>56.49</v>
      </c>
      <c r="C1500">
        <v>3315625</v>
      </c>
      <c r="D1500">
        <v>56.54</v>
      </c>
      <c r="E1500">
        <v>57.15</v>
      </c>
      <c r="F1500">
        <v>56.34</v>
      </c>
    </row>
    <row r="1501" spans="1:6" x14ac:dyDescent="0.35">
      <c r="A1501" s="1">
        <v>43060</v>
      </c>
      <c r="B1501">
        <v>56.06</v>
      </c>
      <c r="C1501">
        <v>3196059</v>
      </c>
      <c r="D1501">
        <v>56.44</v>
      </c>
      <c r="E1501">
        <v>56.765000000000001</v>
      </c>
      <c r="F1501">
        <v>55.814999999999998</v>
      </c>
    </row>
    <row r="1502" spans="1:6" x14ac:dyDescent="0.35">
      <c r="A1502" s="1">
        <v>43059</v>
      </c>
      <c r="B1502">
        <v>56.35</v>
      </c>
      <c r="C1502">
        <v>4153853</v>
      </c>
      <c r="D1502">
        <v>56</v>
      </c>
      <c r="E1502">
        <v>57.02</v>
      </c>
      <c r="F1502">
        <v>56</v>
      </c>
    </row>
    <row r="1503" spans="1:6" x14ac:dyDescent="0.35">
      <c r="A1503" s="1">
        <v>43056</v>
      </c>
      <c r="B1503">
        <v>55.83</v>
      </c>
      <c r="C1503">
        <v>5187387</v>
      </c>
      <c r="D1503">
        <v>55.57</v>
      </c>
      <c r="E1503">
        <v>55.99</v>
      </c>
      <c r="F1503">
        <v>54.34</v>
      </c>
    </row>
    <row r="1504" spans="1:6" x14ac:dyDescent="0.35">
      <c r="A1504" s="1">
        <v>43055</v>
      </c>
      <c r="B1504">
        <v>55.25</v>
      </c>
      <c r="C1504">
        <v>18340160</v>
      </c>
      <c r="D1504">
        <v>55.54</v>
      </c>
      <c r="E1504">
        <v>56.9</v>
      </c>
      <c r="F1504">
        <v>52.92</v>
      </c>
    </row>
    <row r="1505" spans="1:6" x14ac:dyDescent="0.35">
      <c r="A1505" s="1">
        <v>43054</v>
      </c>
      <c r="B1505">
        <v>57.3</v>
      </c>
      <c r="C1505">
        <v>5248674</v>
      </c>
      <c r="D1505">
        <v>57.06</v>
      </c>
      <c r="E1505">
        <v>57.43</v>
      </c>
      <c r="F1505">
        <v>56.07</v>
      </c>
    </row>
    <row r="1506" spans="1:6" x14ac:dyDescent="0.35">
      <c r="A1506" s="1">
        <v>43053</v>
      </c>
      <c r="B1506">
        <v>57.2</v>
      </c>
      <c r="C1506">
        <v>2936541</v>
      </c>
      <c r="D1506">
        <v>56.58</v>
      </c>
      <c r="E1506">
        <v>57.62</v>
      </c>
      <c r="F1506">
        <v>56.5</v>
      </c>
    </row>
    <row r="1507" spans="1:6" x14ac:dyDescent="0.35">
      <c r="A1507" s="1">
        <v>43052</v>
      </c>
      <c r="B1507">
        <v>56.97</v>
      </c>
      <c r="C1507">
        <v>3958135</v>
      </c>
      <c r="D1507">
        <v>56.7</v>
      </c>
      <c r="E1507">
        <v>57.43</v>
      </c>
      <c r="F1507">
        <v>56.38</v>
      </c>
    </row>
    <row r="1508" spans="1:6" x14ac:dyDescent="0.35">
      <c r="A1508" s="1">
        <v>43049</v>
      </c>
      <c r="B1508">
        <v>56.68</v>
      </c>
      <c r="C1508">
        <v>3899440</v>
      </c>
      <c r="D1508">
        <v>56.19</v>
      </c>
      <c r="E1508">
        <v>57.05</v>
      </c>
      <c r="F1508">
        <v>56.007800000000003</v>
      </c>
    </row>
    <row r="1509" spans="1:6" x14ac:dyDescent="0.35">
      <c r="A1509" s="1">
        <v>43048</v>
      </c>
      <c r="B1509">
        <v>55.93</v>
      </c>
      <c r="C1509">
        <v>3543885</v>
      </c>
      <c r="D1509">
        <v>56.16</v>
      </c>
      <c r="E1509">
        <v>56.49</v>
      </c>
      <c r="F1509">
        <v>55.27</v>
      </c>
    </row>
    <row r="1510" spans="1:6" x14ac:dyDescent="0.35">
      <c r="A1510" s="1">
        <v>43047</v>
      </c>
      <c r="B1510">
        <v>56.55</v>
      </c>
      <c r="C1510">
        <v>3571334</v>
      </c>
      <c r="D1510">
        <v>55.02</v>
      </c>
      <c r="E1510">
        <v>56.78</v>
      </c>
      <c r="F1510">
        <v>54.72</v>
      </c>
    </row>
    <row r="1511" spans="1:6" x14ac:dyDescent="0.35">
      <c r="A1511" s="1">
        <v>43046</v>
      </c>
      <c r="B1511">
        <v>55.13</v>
      </c>
      <c r="C1511">
        <v>3493800</v>
      </c>
      <c r="D1511">
        <v>56.59</v>
      </c>
      <c r="E1511">
        <v>56.7</v>
      </c>
      <c r="F1511">
        <v>54.65</v>
      </c>
    </row>
    <row r="1512" spans="1:6" x14ac:dyDescent="0.35">
      <c r="A1512" s="1">
        <v>43045</v>
      </c>
      <c r="B1512">
        <v>56.39</v>
      </c>
      <c r="C1512">
        <v>3735736</v>
      </c>
      <c r="D1512">
        <v>56.76</v>
      </c>
      <c r="E1512">
        <v>57.26</v>
      </c>
      <c r="F1512">
        <v>56.22</v>
      </c>
    </row>
    <row r="1513" spans="1:6" x14ac:dyDescent="0.35">
      <c r="A1513" s="1">
        <v>43042</v>
      </c>
      <c r="B1513">
        <v>56.92</v>
      </c>
      <c r="C1513">
        <v>2912412</v>
      </c>
      <c r="D1513">
        <v>57.21</v>
      </c>
      <c r="E1513">
        <v>57.82</v>
      </c>
      <c r="F1513">
        <v>56.83</v>
      </c>
    </row>
    <row r="1514" spans="1:6" x14ac:dyDescent="0.35">
      <c r="A1514" s="1">
        <v>43041</v>
      </c>
      <c r="B1514">
        <v>57.34</v>
      </c>
      <c r="C1514">
        <v>3946003</v>
      </c>
      <c r="D1514">
        <v>56.21</v>
      </c>
      <c r="E1514">
        <v>57.47</v>
      </c>
      <c r="F1514">
        <v>55.87</v>
      </c>
    </row>
    <row r="1515" spans="1:6" x14ac:dyDescent="0.35">
      <c r="A1515" s="1">
        <v>43040</v>
      </c>
      <c r="B1515">
        <v>56.01</v>
      </c>
      <c r="C1515">
        <v>2325965</v>
      </c>
      <c r="D1515">
        <v>56.18</v>
      </c>
      <c r="E1515">
        <v>56.36</v>
      </c>
      <c r="F1515">
        <v>55.51</v>
      </c>
    </row>
    <row r="1516" spans="1:6" x14ac:dyDescent="0.35">
      <c r="A1516" s="1">
        <v>43039</v>
      </c>
      <c r="B1516">
        <v>55.98</v>
      </c>
      <c r="C1516">
        <v>2195642</v>
      </c>
      <c r="D1516">
        <v>55.5</v>
      </c>
      <c r="E1516">
        <v>56.38</v>
      </c>
      <c r="F1516">
        <v>55.4</v>
      </c>
    </row>
    <row r="1517" spans="1:6" x14ac:dyDescent="0.35">
      <c r="A1517" s="1">
        <v>43038</v>
      </c>
      <c r="B1517">
        <v>55.38</v>
      </c>
      <c r="C1517">
        <v>2884084</v>
      </c>
      <c r="D1517">
        <v>55.14</v>
      </c>
      <c r="E1517">
        <v>55.545000000000002</v>
      </c>
      <c r="F1517">
        <v>54.97</v>
      </c>
    </row>
    <row r="1518" spans="1:6" x14ac:dyDescent="0.35">
      <c r="A1518" s="1">
        <v>43035</v>
      </c>
      <c r="B1518">
        <v>55.2</v>
      </c>
      <c r="C1518">
        <v>2661453</v>
      </c>
      <c r="D1518">
        <v>55.31</v>
      </c>
      <c r="E1518">
        <v>55.51</v>
      </c>
      <c r="F1518">
        <v>54.25</v>
      </c>
    </row>
    <row r="1519" spans="1:6" x14ac:dyDescent="0.35">
      <c r="A1519" s="1">
        <v>43034</v>
      </c>
      <c r="B1519">
        <v>55.95</v>
      </c>
      <c r="C1519">
        <v>4163469</v>
      </c>
      <c r="D1519">
        <v>55.07</v>
      </c>
      <c r="E1519">
        <v>56.4679</v>
      </c>
      <c r="F1519">
        <v>55.02</v>
      </c>
    </row>
    <row r="1520" spans="1:6" x14ac:dyDescent="0.35">
      <c r="A1520" s="1">
        <v>43033</v>
      </c>
      <c r="B1520">
        <v>55.17</v>
      </c>
      <c r="C1520">
        <v>3407101</v>
      </c>
      <c r="D1520">
        <v>56.63</v>
      </c>
      <c r="E1520">
        <v>56.7</v>
      </c>
      <c r="F1520">
        <v>54.86</v>
      </c>
    </row>
    <row r="1521" spans="1:6" x14ac:dyDescent="0.35">
      <c r="A1521" s="1">
        <v>43032</v>
      </c>
      <c r="B1521">
        <v>56.65</v>
      </c>
      <c r="C1521">
        <v>3231577</v>
      </c>
      <c r="D1521">
        <v>56.41</v>
      </c>
      <c r="E1521">
        <v>57.06</v>
      </c>
      <c r="F1521">
        <v>56.07</v>
      </c>
    </row>
    <row r="1522" spans="1:6" x14ac:dyDescent="0.35">
      <c r="A1522" s="1">
        <v>43031</v>
      </c>
      <c r="B1522">
        <v>56.02</v>
      </c>
      <c r="C1522">
        <v>3571360</v>
      </c>
      <c r="D1522">
        <v>56.01</v>
      </c>
      <c r="E1522">
        <v>56.49</v>
      </c>
      <c r="F1522">
        <v>55.94</v>
      </c>
    </row>
    <row r="1523" spans="1:6" x14ac:dyDescent="0.35">
      <c r="A1523" s="1">
        <v>43028</v>
      </c>
      <c r="B1523">
        <v>55.83</v>
      </c>
      <c r="C1523">
        <v>2654981</v>
      </c>
      <c r="D1523">
        <v>55.79</v>
      </c>
      <c r="E1523">
        <v>56.01</v>
      </c>
      <c r="F1523">
        <v>55.344999999999999</v>
      </c>
    </row>
    <row r="1524" spans="1:6" x14ac:dyDescent="0.35">
      <c r="A1524" s="1">
        <v>43027</v>
      </c>
      <c r="B1524">
        <v>55.46</v>
      </c>
      <c r="C1524">
        <v>2273630</v>
      </c>
      <c r="D1524">
        <v>55.1</v>
      </c>
      <c r="E1524">
        <v>55.74</v>
      </c>
      <c r="F1524">
        <v>54.79</v>
      </c>
    </row>
    <row r="1525" spans="1:6" x14ac:dyDescent="0.35">
      <c r="A1525" s="1">
        <v>43026</v>
      </c>
      <c r="B1525">
        <v>55.46</v>
      </c>
      <c r="C1525">
        <v>2293267</v>
      </c>
      <c r="D1525">
        <v>54.65</v>
      </c>
      <c r="E1525">
        <v>55.67</v>
      </c>
      <c r="F1525">
        <v>54.57</v>
      </c>
    </row>
    <row r="1526" spans="1:6" x14ac:dyDescent="0.35">
      <c r="A1526" s="1">
        <v>43025</v>
      </c>
      <c r="B1526">
        <v>54.65</v>
      </c>
      <c r="C1526">
        <v>3321288</v>
      </c>
      <c r="D1526">
        <v>54.72</v>
      </c>
      <c r="E1526">
        <v>55.15</v>
      </c>
      <c r="F1526">
        <v>54.170999999999999</v>
      </c>
    </row>
    <row r="1527" spans="1:6" x14ac:dyDescent="0.35">
      <c r="A1527" s="1">
        <v>43024</v>
      </c>
      <c r="B1527">
        <v>54.91</v>
      </c>
      <c r="C1527">
        <v>2848291</v>
      </c>
      <c r="D1527">
        <v>54.95</v>
      </c>
      <c r="E1527">
        <v>55.42</v>
      </c>
      <c r="F1527">
        <v>54.59</v>
      </c>
    </row>
    <row r="1528" spans="1:6" x14ac:dyDescent="0.35">
      <c r="A1528" s="1">
        <v>43021</v>
      </c>
      <c r="B1528">
        <v>55.1</v>
      </c>
      <c r="C1528">
        <v>3104484</v>
      </c>
      <c r="D1528">
        <v>55.29</v>
      </c>
      <c r="E1528">
        <v>55.34</v>
      </c>
      <c r="F1528">
        <v>54.02</v>
      </c>
    </row>
    <row r="1529" spans="1:6" x14ac:dyDescent="0.35">
      <c r="A1529" s="1">
        <v>43020</v>
      </c>
      <c r="B1529">
        <v>55.13</v>
      </c>
      <c r="C1529">
        <v>4033850</v>
      </c>
      <c r="D1529">
        <v>55.48</v>
      </c>
      <c r="E1529">
        <v>55.6</v>
      </c>
      <c r="F1529">
        <v>54.44</v>
      </c>
    </row>
    <row r="1530" spans="1:6" x14ac:dyDescent="0.35">
      <c r="A1530" s="1">
        <v>43019</v>
      </c>
      <c r="B1530">
        <v>55.47</v>
      </c>
      <c r="C1530">
        <v>5810101</v>
      </c>
      <c r="D1530">
        <v>57.05</v>
      </c>
      <c r="E1530">
        <v>57.28</v>
      </c>
      <c r="F1530">
        <v>55.187100000000001</v>
      </c>
    </row>
    <row r="1531" spans="1:6" x14ac:dyDescent="0.35">
      <c r="A1531" s="1">
        <v>43018</v>
      </c>
      <c r="B1531">
        <v>57.17</v>
      </c>
      <c r="C1531">
        <v>3994142</v>
      </c>
      <c r="D1531">
        <v>58.44</v>
      </c>
      <c r="E1531">
        <v>58.54</v>
      </c>
      <c r="F1531">
        <v>57</v>
      </c>
    </row>
    <row r="1532" spans="1:6" x14ac:dyDescent="0.35">
      <c r="A1532" s="1">
        <v>43017</v>
      </c>
      <c r="B1532">
        <v>59.04</v>
      </c>
      <c r="C1532">
        <v>2649122</v>
      </c>
      <c r="D1532">
        <v>59</v>
      </c>
      <c r="E1532">
        <v>59.46</v>
      </c>
      <c r="F1532">
        <v>58.58</v>
      </c>
    </row>
    <row r="1533" spans="1:6" x14ac:dyDescent="0.35">
      <c r="A1533" s="1">
        <v>43014</v>
      </c>
      <c r="B1533">
        <v>58.76</v>
      </c>
      <c r="C1533">
        <v>4017790</v>
      </c>
      <c r="D1533">
        <v>57.25</v>
      </c>
      <c r="E1533">
        <v>58.87</v>
      </c>
      <c r="F1533">
        <v>57.25</v>
      </c>
    </row>
    <row r="1534" spans="1:6" x14ac:dyDescent="0.35">
      <c r="A1534" s="1">
        <v>43013</v>
      </c>
      <c r="B1534">
        <v>57.49</v>
      </c>
      <c r="C1534">
        <v>2947357</v>
      </c>
      <c r="D1534">
        <v>57.42</v>
      </c>
      <c r="E1534">
        <v>58.09</v>
      </c>
      <c r="F1534">
        <v>57.19</v>
      </c>
    </row>
    <row r="1535" spans="1:6" x14ac:dyDescent="0.35">
      <c r="A1535" s="1">
        <v>43012</v>
      </c>
      <c r="B1535">
        <v>57.15</v>
      </c>
      <c r="C1535">
        <v>2294174</v>
      </c>
      <c r="D1535">
        <v>56.91</v>
      </c>
      <c r="E1535">
        <v>57.47</v>
      </c>
      <c r="F1535">
        <v>56.831000000000003</v>
      </c>
    </row>
    <row r="1536" spans="1:6" x14ac:dyDescent="0.35">
      <c r="A1536" s="1">
        <v>43011</v>
      </c>
      <c r="B1536">
        <v>56.91</v>
      </c>
      <c r="C1536">
        <v>2641326</v>
      </c>
      <c r="D1536">
        <v>57.32</v>
      </c>
      <c r="E1536">
        <v>57.87</v>
      </c>
      <c r="F1536">
        <v>56.84</v>
      </c>
    </row>
    <row r="1537" spans="1:6" x14ac:dyDescent="0.35">
      <c r="A1537" s="1">
        <v>43010</v>
      </c>
      <c r="B1537">
        <v>57.42</v>
      </c>
      <c r="C1537">
        <v>2359468</v>
      </c>
      <c r="D1537">
        <v>57.11</v>
      </c>
      <c r="E1537">
        <v>57.71</v>
      </c>
      <c r="F1537">
        <v>56.92</v>
      </c>
    </row>
    <row r="1538" spans="1:6" x14ac:dyDescent="0.35">
      <c r="A1538" s="1">
        <v>43007</v>
      </c>
      <c r="B1538">
        <v>56.96</v>
      </c>
      <c r="C1538">
        <v>2687978</v>
      </c>
      <c r="D1538">
        <v>56.83</v>
      </c>
      <c r="E1538">
        <v>57.19</v>
      </c>
      <c r="F1538">
        <v>56.36</v>
      </c>
    </row>
    <row r="1539" spans="1:6" x14ac:dyDescent="0.35">
      <c r="A1539" s="1">
        <v>43006</v>
      </c>
      <c r="B1539">
        <v>56.83</v>
      </c>
      <c r="C1539">
        <v>3544590</v>
      </c>
      <c r="D1539">
        <v>56.48</v>
      </c>
      <c r="E1539">
        <v>57.23</v>
      </c>
      <c r="F1539">
        <v>56.24</v>
      </c>
    </row>
    <row r="1540" spans="1:6" x14ac:dyDescent="0.35">
      <c r="A1540" s="1">
        <v>43005</v>
      </c>
      <c r="B1540">
        <v>56.67</v>
      </c>
      <c r="C1540">
        <v>4926700</v>
      </c>
      <c r="D1540">
        <v>54.63</v>
      </c>
      <c r="E1540">
        <v>56.86</v>
      </c>
      <c r="F1540">
        <v>54.6</v>
      </c>
    </row>
    <row r="1541" spans="1:6" x14ac:dyDescent="0.35">
      <c r="A1541" s="1">
        <v>43004</v>
      </c>
      <c r="B1541">
        <v>54.64</v>
      </c>
      <c r="C1541">
        <v>3337385</v>
      </c>
      <c r="D1541">
        <v>54.2</v>
      </c>
      <c r="E1541">
        <v>54.86</v>
      </c>
      <c r="F1541">
        <v>53.67</v>
      </c>
    </row>
    <row r="1542" spans="1:6" x14ac:dyDescent="0.35">
      <c r="A1542" s="1">
        <v>43003</v>
      </c>
      <c r="B1542">
        <v>54.17</v>
      </c>
      <c r="C1542">
        <v>3700527</v>
      </c>
      <c r="D1542">
        <v>53.72</v>
      </c>
      <c r="E1542">
        <v>54.73</v>
      </c>
      <c r="F1542">
        <v>53.610100000000003</v>
      </c>
    </row>
    <row r="1543" spans="1:6" x14ac:dyDescent="0.35">
      <c r="A1543" s="1">
        <v>43000</v>
      </c>
      <c r="B1543">
        <v>53.9</v>
      </c>
      <c r="C1543">
        <v>4310913</v>
      </c>
      <c r="D1543">
        <v>53.79</v>
      </c>
      <c r="E1543">
        <v>54.86</v>
      </c>
      <c r="F1543">
        <v>53.65</v>
      </c>
    </row>
    <row r="1544" spans="1:6" x14ac:dyDescent="0.35">
      <c r="A1544" s="1">
        <v>42999</v>
      </c>
      <c r="B1544">
        <v>53.95</v>
      </c>
      <c r="C1544">
        <v>6501250</v>
      </c>
      <c r="D1544">
        <v>52.32</v>
      </c>
      <c r="E1544">
        <v>54.32</v>
      </c>
      <c r="F1544">
        <v>52.32</v>
      </c>
    </row>
    <row r="1545" spans="1:6" x14ac:dyDescent="0.35">
      <c r="A1545" s="1">
        <v>42998</v>
      </c>
      <c r="B1545">
        <v>52.59</v>
      </c>
      <c r="C1545">
        <v>7483836</v>
      </c>
      <c r="D1545">
        <v>52.51</v>
      </c>
      <c r="E1545">
        <v>52.8</v>
      </c>
      <c r="F1545">
        <v>52.05</v>
      </c>
    </row>
    <row r="1546" spans="1:6" x14ac:dyDescent="0.35">
      <c r="A1546" s="1">
        <v>42997</v>
      </c>
      <c r="B1546">
        <v>52.76</v>
      </c>
      <c r="C1546">
        <v>22496530</v>
      </c>
      <c r="D1546">
        <v>56.15</v>
      </c>
      <c r="E1546">
        <v>56.68</v>
      </c>
      <c r="F1546">
        <v>51.61</v>
      </c>
    </row>
    <row r="1547" spans="1:6" x14ac:dyDescent="0.35">
      <c r="A1547" s="1">
        <v>42996</v>
      </c>
      <c r="B1547">
        <v>57.35</v>
      </c>
      <c r="C1547">
        <v>3367213</v>
      </c>
      <c r="D1547">
        <v>58.67</v>
      </c>
      <c r="E1547">
        <v>58.68</v>
      </c>
      <c r="F1547">
        <v>57.26</v>
      </c>
    </row>
    <row r="1548" spans="1:6" x14ac:dyDescent="0.35">
      <c r="A1548" s="1">
        <v>42993</v>
      </c>
      <c r="B1548">
        <v>58.61</v>
      </c>
      <c r="C1548">
        <v>3919289</v>
      </c>
      <c r="D1548">
        <v>58.53</v>
      </c>
      <c r="E1548">
        <v>58.76</v>
      </c>
      <c r="F1548">
        <v>58.08</v>
      </c>
    </row>
    <row r="1549" spans="1:6" x14ac:dyDescent="0.35">
      <c r="A1549" s="1">
        <v>42992</v>
      </c>
      <c r="B1549">
        <v>58.38</v>
      </c>
      <c r="C1549">
        <v>3700022</v>
      </c>
      <c r="D1549">
        <v>58.29</v>
      </c>
      <c r="E1549">
        <v>58.53</v>
      </c>
      <c r="F1549">
        <v>57.71</v>
      </c>
    </row>
    <row r="1550" spans="1:6" x14ac:dyDescent="0.35">
      <c r="A1550" s="1">
        <v>42991</v>
      </c>
      <c r="B1550">
        <v>58.6</v>
      </c>
      <c r="C1550">
        <v>5695556</v>
      </c>
      <c r="D1550">
        <v>56.79</v>
      </c>
      <c r="E1550">
        <v>58.64</v>
      </c>
      <c r="F1550">
        <v>56.64</v>
      </c>
    </row>
    <row r="1551" spans="1:6" x14ac:dyDescent="0.35">
      <c r="A1551" s="1">
        <v>42990</v>
      </c>
      <c r="B1551">
        <v>56.79</v>
      </c>
      <c r="C1551">
        <v>3532745</v>
      </c>
      <c r="D1551">
        <v>56.12</v>
      </c>
      <c r="E1551">
        <v>57.09</v>
      </c>
      <c r="F1551">
        <v>56.01</v>
      </c>
    </row>
    <row r="1552" spans="1:6" x14ac:dyDescent="0.35">
      <c r="A1552" s="1">
        <v>42989</v>
      </c>
      <c r="B1552">
        <v>55.96</v>
      </c>
      <c r="C1552">
        <v>3529036</v>
      </c>
      <c r="D1552">
        <v>55.81</v>
      </c>
      <c r="E1552">
        <v>55.99</v>
      </c>
      <c r="F1552">
        <v>55.34</v>
      </c>
    </row>
    <row r="1553" spans="1:6" x14ac:dyDescent="0.35">
      <c r="A1553" s="1">
        <v>42986</v>
      </c>
      <c r="B1553">
        <v>55.5</v>
      </c>
      <c r="C1553">
        <v>4249749</v>
      </c>
      <c r="D1553">
        <v>56.03</v>
      </c>
      <c r="E1553">
        <v>56.1325</v>
      </c>
      <c r="F1553">
        <v>55.25</v>
      </c>
    </row>
    <row r="1554" spans="1:6" x14ac:dyDescent="0.35">
      <c r="A1554" s="1">
        <v>42985</v>
      </c>
      <c r="B1554">
        <v>56.01</v>
      </c>
      <c r="C1554">
        <v>5298154</v>
      </c>
      <c r="D1554">
        <v>55.66</v>
      </c>
      <c r="E1554">
        <v>56.14</v>
      </c>
      <c r="F1554">
        <v>55.33</v>
      </c>
    </row>
    <row r="1555" spans="1:6" x14ac:dyDescent="0.35">
      <c r="A1555" s="1">
        <v>42984</v>
      </c>
      <c r="B1555">
        <v>55.66</v>
      </c>
      <c r="C1555">
        <v>5012123</v>
      </c>
      <c r="D1555">
        <v>55.2</v>
      </c>
      <c r="E1555">
        <v>55.75</v>
      </c>
      <c r="F1555">
        <v>54.7</v>
      </c>
    </row>
    <row r="1556" spans="1:6" x14ac:dyDescent="0.35">
      <c r="A1556" s="1">
        <v>42983</v>
      </c>
      <c r="B1556">
        <v>55.26</v>
      </c>
      <c r="C1556">
        <v>5397103</v>
      </c>
      <c r="D1556">
        <v>54.3</v>
      </c>
      <c r="E1556">
        <v>55.29</v>
      </c>
      <c r="F1556">
        <v>54.241</v>
      </c>
    </row>
    <row r="1557" spans="1:6" x14ac:dyDescent="0.35">
      <c r="A1557" s="1">
        <v>42979</v>
      </c>
      <c r="B1557">
        <v>54.48</v>
      </c>
      <c r="C1557">
        <v>5802005</v>
      </c>
      <c r="D1557">
        <v>54.44</v>
      </c>
      <c r="E1557">
        <v>54.8705</v>
      </c>
      <c r="F1557">
        <v>53.89</v>
      </c>
    </row>
    <row r="1558" spans="1:6" x14ac:dyDescent="0.35">
      <c r="A1558" s="1">
        <v>42978</v>
      </c>
      <c r="B1558">
        <v>54.26</v>
      </c>
      <c r="C1558">
        <v>8393440</v>
      </c>
      <c r="D1558">
        <v>54.4</v>
      </c>
      <c r="E1558">
        <v>54.46</v>
      </c>
      <c r="F1558">
        <v>53.67</v>
      </c>
    </row>
    <row r="1559" spans="1:6" x14ac:dyDescent="0.35">
      <c r="A1559" s="1">
        <v>42977</v>
      </c>
      <c r="B1559">
        <v>54.19</v>
      </c>
      <c r="C1559">
        <v>14214430</v>
      </c>
      <c r="D1559">
        <v>55.34</v>
      </c>
      <c r="E1559">
        <v>55.4</v>
      </c>
      <c r="F1559">
        <v>53.45</v>
      </c>
    </row>
    <row r="1560" spans="1:6" x14ac:dyDescent="0.35">
      <c r="A1560" s="1">
        <v>42976</v>
      </c>
      <c r="B1560">
        <v>55.02</v>
      </c>
      <c r="C1560">
        <v>34902440</v>
      </c>
      <c r="D1560">
        <v>58.17</v>
      </c>
      <c r="E1560">
        <v>58.85</v>
      </c>
      <c r="F1560">
        <v>54.75</v>
      </c>
    </row>
    <row r="1561" spans="1:6" x14ac:dyDescent="0.35">
      <c r="A1561" s="1">
        <v>42975</v>
      </c>
      <c r="B1561">
        <v>62.47</v>
      </c>
      <c r="C1561">
        <v>5866457</v>
      </c>
      <c r="D1561">
        <v>62.45</v>
      </c>
      <c r="E1561">
        <v>62.8</v>
      </c>
      <c r="F1561">
        <v>61.651000000000003</v>
      </c>
    </row>
    <row r="1562" spans="1:6" x14ac:dyDescent="0.35">
      <c r="A1562" s="1">
        <v>42972</v>
      </c>
      <c r="B1562">
        <v>61.87</v>
      </c>
      <c r="C1562">
        <v>2252167</v>
      </c>
      <c r="D1562">
        <v>61.85</v>
      </c>
      <c r="E1562">
        <v>62.38</v>
      </c>
      <c r="F1562">
        <v>61.48</v>
      </c>
    </row>
    <row r="1563" spans="1:6" x14ac:dyDescent="0.35">
      <c r="A1563" s="1">
        <v>42971</v>
      </c>
      <c r="B1563">
        <v>61.8</v>
      </c>
      <c r="C1563">
        <v>3626459</v>
      </c>
      <c r="D1563">
        <v>62.66</v>
      </c>
      <c r="E1563">
        <v>63.32</v>
      </c>
      <c r="F1563">
        <v>61.28</v>
      </c>
    </row>
    <row r="1564" spans="1:6" x14ac:dyDescent="0.35">
      <c r="A1564" s="1">
        <v>42970</v>
      </c>
      <c r="B1564">
        <v>62.1</v>
      </c>
      <c r="C1564">
        <v>4123141</v>
      </c>
      <c r="D1564">
        <v>61.53</v>
      </c>
      <c r="E1564">
        <v>62.34</v>
      </c>
      <c r="F1564">
        <v>61.374699999999997</v>
      </c>
    </row>
    <row r="1565" spans="1:6" x14ac:dyDescent="0.35">
      <c r="A1565" s="1">
        <v>42969</v>
      </c>
      <c r="B1565">
        <v>61.79</v>
      </c>
      <c r="C1565">
        <v>2889272</v>
      </c>
      <c r="D1565">
        <v>61.02</v>
      </c>
      <c r="E1565">
        <v>61.83</v>
      </c>
      <c r="F1565">
        <v>60.96</v>
      </c>
    </row>
    <row r="1566" spans="1:6" x14ac:dyDescent="0.35">
      <c r="A1566" s="1">
        <v>42968</v>
      </c>
      <c r="B1566">
        <v>60.45</v>
      </c>
      <c r="C1566">
        <v>3074850</v>
      </c>
      <c r="D1566">
        <v>59.47</v>
      </c>
      <c r="E1566">
        <v>60.67</v>
      </c>
      <c r="F1566">
        <v>59.42</v>
      </c>
    </row>
    <row r="1567" spans="1:6" x14ac:dyDescent="0.35">
      <c r="A1567" s="1">
        <v>42965</v>
      </c>
      <c r="B1567">
        <v>59.47</v>
      </c>
      <c r="C1567">
        <v>3131669</v>
      </c>
      <c r="D1567">
        <v>60.07</v>
      </c>
      <c r="E1567">
        <v>60.16</v>
      </c>
      <c r="F1567">
        <v>59.38</v>
      </c>
    </row>
    <row r="1568" spans="1:6" x14ac:dyDescent="0.35">
      <c r="A1568" s="1">
        <v>42964</v>
      </c>
      <c r="B1568">
        <v>60.15</v>
      </c>
      <c r="C1568">
        <v>2233306</v>
      </c>
      <c r="D1568">
        <v>60.39</v>
      </c>
      <c r="E1568">
        <v>60.86</v>
      </c>
      <c r="F1568">
        <v>60.14</v>
      </c>
    </row>
    <row r="1569" spans="1:6" x14ac:dyDescent="0.35">
      <c r="A1569" s="1">
        <v>42963</v>
      </c>
      <c r="B1569">
        <v>60.67</v>
      </c>
      <c r="C1569">
        <v>2821191</v>
      </c>
      <c r="D1569">
        <v>59.77</v>
      </c>
      <c r="E1569">
        <v>60.91</v>
      </c>
      <c r="F1569">
        <v>59.18</v>
      </c>
    </row>
    <row r="1570" spans="1:6" x14ac:dyDescent="0.35">
      <c r="A1570" s="1">
        <v>42962</v>
      </c>
      <c r="B1570">
        <v>58.97</v>
      </c>
      <c r="C1570">
        <v>3282116</v>
      </c>
      <c r="D1570">
        <v>60.57</v>
      </c>
      <c r="E1570">
        <v>60.65</v>
      </c>
      <c r="F1570">
        <v>58.93</v>
      </c>
    </row>
    <row r="1571" spans="1:6" x14ac:dyDescent="0.35">
      <c r="A1571" s="1">
        <v>42961</v>
      </c>
      <c r="B1571">
        <v>60.71</v>
      </c>
      <c r="C1571">
        <v>2284106</v>
      </c>
      <c r="D1571">
        <v>60.58</v>
      </c>
      <c r="E1571">
        <v>60.89</v>
      </c>
      <c r="F1571">
        <v>60.31</v>
      </c>
    </row>
    <row r="1572" spans="1:6" x14ac:dyDescent="0.35">
      <c r="A1572" s="1">
        <v>42958</v>
      </c>
      <c r="B1572">
        <v>60.07</v>
      </c>
      <c r="C1572">
        <v>2186223</v>
      </c>
      <c r="D1572">
        <v>59.77</v>
      </c>
      <c r="E1572">
        <v>60.554600000000001</v>
      </c>
      <c r="F1572">
        <v>59.77</v>
      </c>
    </row>
    <row r="1573" spans="1:6" x14ac:dyDescent="0.35">
      <c r="A1573" s="1">
        <v>42957</v>
      </c>
      <c r="B1573">
        <v>59.78</v>
      </c>
      <c r="C1573">
        <v>2760155</v>
      </c>
      <c r="D1573">
        <v>60.7</v>
      </c>
      <c r="E1573">
        <v>60.7</v>
      </c>
      <c r="F1573">
        <v>59.76</v>
      </c>
    </row>
    <row r="1574" spans="1:6" x14ac:dyDescent="0.35">
      <c r="A1574" s="1">
        <v>42956</v>
      </c>
      <c r="B1574">
        <v>61.07</v>
      </c>
      <c r="C1574">
        <v>2573036</v>
      </c>
      <c r="D1574">
        <v>61.21</v>
      </c>
      <c r="E1574">
        <v>61.89</v>
      </c>
      <c r="F1574">
        <v>60.710999999999999</v>
      </c>
    </row>
    <row r="1575" spans="1:6" x14ac:dyDescent="0.35">
      <c r="A1575" s="1">
        <v>42955</v>
      </c>
      <c r="B1575">
        <v>61.48</v>
      </c>
      <c r="C1575">
        <v>2467884</v>
      </c>
      <c r="D1575">
        <v>61.82</v>
      </c>
      <c r="E1575">
        <v>62.356999999999999</v>
      </c>
      <c r="F1575">
        <v>61.38</v>
      </c>
    </row>
    <row r="1576" spans="1:6" x14ac:dyDescent="0.35">
      <c r="A1576" s="1">
        <v>42954</v>
      </c>
      <c r="B1576">
        <v>61.76</v>
      </c>
      <c r="C1576">
        <v>3528549</v>
      </c>
      <c r="D1576">
        <v>60.49</v>
      </c>
      <c r="E1576">
        <v>61.7834</v>
      </c>
      <c r="F1576">
        <v>60.35</v>
      </c>
    </row>
    <row r="1577" spans="1:6" x14ac:dyDescent="0.35">
      <c r="A1577" s="1">
        <v>42951</v>
      </c>
      <c r="B1577">
        <v>60.28</v>
      </c>
      <c r="C1577">
        <v>2006892</v>
      </c>
      <c r="D1577">
        <v>59.88</v>
      </c>
      <c r="E1577">
        <v>60.46</v>
      </c>
      <c r="F1577">
        <v>59.79</v>
      </c>
    </row>
    <row r="1578" spans="1:6" x14ac:dyDescent="0.35">
      <c r="A1578" s="1">
        <v>42950</v>
      </c>
      <c r="B1578">
        <v>59.69</v>
      </c>
      <c r="C1578">
        <v>2213322</v>
      </c>
      <c r="D1578">
        <v>59.41</v>
      </c>
      <c r="E1578">
        <v>60.51</v>
      </c>
      <c r="F1578">
        <v>59.314399999999999</v>
      </c>
    </row>
    <row r="1579" spans="1:6" x14ac:dyDescent="0.35">
      <c r="A1579" s="1">
        <v>42949</v>
      </c>
      <c r="B1579">
        <v>59.38</v>
      </c>
      <c r="C1579">
        <v>3763344</v>
      </c>
      <c r="D1579">
        <v>59.51</v>
      </c>
      <c r="E1579">
        <v>60.1</v>
      </c>
      <c r="F1579">
        <v>58.26</v>
      </c>
    </row>
    <row r="1580" spans="1:6" x14ac:dyDescent="0.35">
      <c r="A1580" s="1">
        <v>42948</v>
      </c>
      <c r="B1580">
        <v>59.48</v>
      </c>
      <c r="C1580">
        <v>4181810</v>
      </c>
      <c r="D1580">
        <v>58.6</v>
      </c>
      <c r="E1580">
        <v>59.6</v>
      </c>
      <c r="F1580">
        <v>58.55</v>
      </c>
    </row>
    <row r="1581" spans="1:6" x14ac:dyDescent="0.35">
      <c r="A1581" s="1">
        <v>42947</v>
      </c>
      <c r="B1581">
        <v>58.34</v>
      </c>
      <c r="C1581">
        <v>3040184</v>
      </c>
      <c r="D1581">
        <v>57.68</v>
      </c>
      <c r="E1581">
        <v>58.78</v>
      </c>
      <c r="F1581">
        <v>57.68</v>
      </c>
    </row>
    <row r="1582" spans="1:6" x14ac:dyDescent="0.35">
      <c r="A1582" s="1">
        <v>42944</v>
      </c>
      <c r="B1582">
        <v>57.64</v>
      </c>
      <c r="C1582">
        <v>2519700</v>
      </c>
      <c r="D1582">
        <v>57.16</v>
      </c>
      <c r="E1582">
        <v>57.79</v>
      </c>
      <c r="F1582">
        <v>57.05</v>
      </c>
    </row>
    <row r="1583" spans="1:6" x14ac:dyDescent="0.35">
      <c r="A1583" s="1">
        <v>42943</v>
      </c>
      <c r="B1583">
        <v>57.05</v>
      </c>
      <c r="C1583">
        <v>3246724</v>
      </c>
      <c r="D1583">
        <v>55.4</v>
      </c>
      <c r="E1583">
        <v>57.14</v>
      </c>
      <c r="F1583">
        <v>55.23</v>
      </c>
    </row>
    <row r="1584" spans="1:6" x14ac:dyDescent="0.35">
      <c r="A1584" s="1">
        <v>42942</v>
      </c>
      <c r="B1584">
        <v>55.57</v>
      </c>
      <c r="C1584">
        <v>2128807</v>
      </c>
      <c r="D1584">
        <v>55.45</v>
      </c>
      <c r="E1584">
        <v>55.87</v>
      </c>
      <c r="F1584">
        <v>55.02</v>
      </c>
    </row>
    <row r="1585" spans="1:6" x14ac:dyDescent="0.35">
      <c r="A1585" s="1">
        <v>42941</v>
      </c>
      <c r="B1585">
        <v>55.32</v>
      </c>
      <c r="C1585">
        <v>3467986</v>
      </c>
      <c r="D1585">
        <v>55.25</v>
      </c>
      <c r="E1585">
        <v>55.92</v>
      </c>
      <c r="F1585">
        <v>54.97</v>
      </c>
    </row>
    <row r="1586" spans="1:6" x14ac:dyDescent="0.35">
      <c r="A1586" s="1">
        <v>42940</v>
      </c>
      <c r="B1586">
        <v>54.8</v>
      </c>
      <c r="C1586">
        <v>3322778</v>
      </c>
      <c r="D1586">
        <v>54</v>
      </c>
      <c r="E1586">
        <v>55.27</v>
      </c>
      <c r="F1586">
        <v>54</v>
      </c>
    </row>
    <row r="1587" spans="1:6" x14ac:dyDescent="0.35">
      <c r="A1587" s="1">
        <v>42937</v>
      </c>
      <c r="B1587">
        <v>54.14</v>
      </c>
      <c r="C1587">
        <v>4666534</v>
      </c>
      <c r="D1587">
        <v>53.24</v>
      </c>
      <c r="E1587">
        <v>54.5</v>
      </c>
      <c r="F1587">
        <v>53.158700000000003</v>
      </c>
    </row>
    <row r="1588" spans="1:6" x14ac:dyDescent="0.35">
      <c r="A1588" s="1">
        <v>42936</v>
      </c>
      <c r="B1588">
        <v>53.96</v>
      </c>
      <c r="C1588">
        <v>7977799</v>
      </c>
      <c r="D1588">
        <v>56.04</v>
      </c>
      <c r="E1588">
        <v>56.18</v>
      </c>
      <c r="F1588">
        <v>52.97</v>
      </c>
    </row>
    <row r="1589" spans="1:6" x14ac:dyDescent="0.35">
      <c r="A1589" s="1">
        <v>42935</v>
      </c>
      <c r="B1589">
        <v>56.17</v>
      </c>
      <c r="C1589">
        <v>2094719</v>
      </c>
      <c r="D1589">
        <v>56.13</v>
      </c>
      <c r="E1589">
        <v>56.51</v>
      </c>
      <c r="F1589">
        <v>55.97</v>
      </c>
    </row>
    <row r="1590" spans="1:6" x14ac:dyDescent="0.35">
      <c r="A1590" s="1">
        <v>42934</v>
      </c>
      <c r="B1590">
        <v>55.79</v>
      </c>
      <c r="C1590">
        <v>2284351</v>
      </c>
      <c r="D1590">
        <v>55.99</v>
      </c>
      <c r="E1590">
        <v>56.53</v>
      </c>
      <c r="F1590">
        <v>55.69</v>
      </c>
    </row>
    <row r="1591" spans="1:6" x14ac:dyDescent="0.35">
      <c r="A1591" s="1">
        <v>42933</v>
      </c>
      <c r="B1591">
        <v>56</v>
      </c>
      <c r="C1591">
        <v>2895402</v>
      </c>
      <c r="D1591">
        <v>55.13</v>
      </c>
      <c r="E1591">
        <v>56.34</v>
      </c>
      <c r="F1591">
        <v>55.07</v>
      </c>
    </row>
    <row r="1592" spans="1:6" x14ac:dyDescent="0.35">
      <c r="A1592" s="1">
        <v>42930</v>
      </c>
      <c r="B1592">
        <v>55.26</v>
      </c>
      <c r="C1592">
        <v>3585823</v>
      </c>
      <c r="D1592">
        <v>55.03</v>
      </c>
      <c r="E1592">
        <v>56.47</v>
      </c>
      <c r="F1592">
        <v>55</v>
      </c>
    </row>
    <row r="1593" spans="1:6" x14ac:dyDescent="0.35">
      <c r="A1593" s="1">
        <v>42929</v>
      </c>
      <c r="B1593">
        <v>54.66</v>
      </c>
      <c r="C1593">
        <v>4391264</v>
      </c>
      <c r="D1593">
        <v>53.69</v>
      </c>
      <c r="E1593">
        <v>54.9</v>
      </c>
      <c r="F1593">
        <v>53.6</v>
      </c>
    </row>
    <row r="1594" spans="1:6" x14ac:dyDescent="0.35">
      <c r="A1594" s="1">
        <v>42928</v>
      </c>
      <c r="B1594">
        <v>53.3</v>
      </c>
      <c r="C1594">
        <v>3989718</v>
      </c>
      <c r="D1594">
        <v>54.1</v>
      </c>
      <c r="E1594">
        <v>54.17</v>
      </c>
      <c r="F1594">
        <v>53.01</v>
      </c>
    </row>
    <row r="1595" spans="1:6" x14ac:dyDescent="0.35">
      <c r="A1595" s="1">
        <v>42927</v>
      </c>
      <c r="B1595">
        <v>53.69</v>
      </c>
      <c r="C1595">
        <v>5179032</v>
      </c>
      <c r="D1595">
        <v>54.32</v>
      </c>
      <c r="E1595">
        <v>54.66</v>
      </c>
      <c r="F1595">
        <v>53.03</v>
      </c>
    </row>
    <row r="1596" spans="1:6" x14ac:dyDescent="0.35">
      <c r="A1596" s="1">
        <v>42926</v>
      </c>
      <c r="B1596">
        <v>54.23</v>
      </c>
      <c r="C1596">
        <v>11378840</v>
      </c>
      <c r="D1596">
        <v>55.18</v>
      </c>
      <c r="E1596">
        <v>55.507599999999996</v>
      </c>
      <c r="F1596">
        <v>53.1</v>
      </c>
    </row>
    <row r="1597" spans="1:6" x14ac:dyDescent="0.35">
      <c r="A1597" s="1">
        <v>42923</v>
      </c>
      <c r="B1597">
        <v>57.87</v>
      </c>
      <c r="C1597">
        <v>2485947</v>
      </c>
      <c r="D1597">
        <v>57.52</v>
      </c>
      <c r="E1597">
        <v>58.08</v>
      </c>
      <c r="F1597">
        <v>57.34</v>
      </c>
    </row>
    <row r="1598" spans="1:6" x14ac:dyDescent="0.35">
      <c r="A1598" s="1">
        <v>42922</v>
      </c>
      <c r="B1598">
        <v>57.42</v>
      </c>
      <c r="C1598">
        <v>1895444</v>
      </c>
      <c r="D1598">
        <v>58</v>
      </c>
      <c r="E1598">
        <v>58.15</v>
      </c>
      <c r="F1598">
        <v>57.32</v>
      </c>
    </row>
    <row r="1599" spans="1:6" x14ac:dyDescent="0.35">
      <c r="A1599" s="1">
        <v>42921</v>
      </c>
      <c r="B1599">
        <v>58.15</v>
      </c>
      <c r="C1599">
        <v>3576308</v>
      </c>
      <c r="D1599">
        <v>59.12</v>
      </c>
      <c r="E1599">
        <v>59.69</v>
      </c>
      <c r="F1599">
        <v>58.07</v>
      </c>
    </row>
    <row r="1600" spans="1:6" x14ac:dyDescent="0.35">
      <c r="A1600" s="1">
        <v>42919</v>
      </c>
      <c r="B1600">
        <v>59.22</v>
      </c>
      <c r="C1600">
        <v>2795698</v>
      </c>
      <c r="D1600">
        <v>57.87</v>
      </c>
      <c r="E1600">
        <v>59.365000000000002</v>
      </c>
      <c r="F1600">
        <v>57.85</v>
      </c>
    </row>
    <row r="1601" spans="1:6" x14ac:dyDescent="0.35">
      <c r="A1601" s="1">
        <v>42916</v>
      </c>
      <c r="B1601">
        <v>57.33</v>
      </c>
      <c r="C1601">
        <v>2970531</v>
      </c>
      <c r="D1601">
        <v>57.6</v>
      </c>
      <c r="E1601">
        <v>58.07</v>
      </c>
      <c r="F1601">
        <v>57.32</v>
      </c>
    </row>
    <row r="1602" spans="1:6" x14ac:dyDescent="0.35">
      <c r="A1602" s="1">
        <v>42915</v>
      </c>
      <c r="B1602">
        <v>57.26</v>
      </c>
      <c r="C1602">
        <v>3979995</v>
      </c>
      <c r="D1602">
        <v>56.86</v>
      </c>
      <c r="E1602">
        <v>57.33</v>
      </c>
      <c r="F1602">
        <v>56.36</v>
      </c>
    </row>
    <row r="1603" spans="1:6" x14ac:dyDescent="0.35">
      <c r="A1603" s="1">
        <v>42914</v>
      </c>
      <c r="B1603">
        <v>56.77</v>
      </c>
      <c r="C1603">
        <v>2434681</v>
      </c>
      <c r="D1603">
        <v>56.52</v>
      </c>
      <c r="E1603">
        <v>57.35</v>
      </c>
      <c r="F1603">
        <v>56.392200000000003</v>
      </c>
    </row>
    <row r="1604" spans="1:6" x14ac:dyDescent="0.35">
      <c r="A1604" s="1">
        <v>42913</v>
      </c>
      <c r="B1604">
        <v>56.18</v>
      </c>
      <c r="C1604">
        <v>2455340</v>
      </c>
      <c r="D1604">
        <v>56.38</v>
      </c>
      <c r="E1604">
        <v>57.12</v>
      </c>
      <c r="F1604">
        <v>56.08</v>
      </c>
    </row>
    <row r="1605" spans="1:6" x14ac:dyDescent="0.35">
      <c r="A1605" s="1">
        <v>42912</v>
      </c>
      <c r="B1605">
        <v>56.29</v>
      </c>
      <c r="C1605">
        <v>4107399</v>
      </c>
      <c r="D1605">
        <v>55.67</v>
      </c>
      <c r="E1605">
        <v>56.54</v>
      </c>
      <c r="F1605">
        <v>55.62</v>
      </c>
    </row>
    <row r="1606" spans="1:6" x14ac:dyDescent="0.35">
      <c r="A1606" s="1">
        <v>42909</v>
      </c>
      <c r="B1606">
        <v>55.18</v>
      </c>
      <c r="C1606">
        <v>4079783</v>
      </c>
      <c r="D1606">
        <v>54.99</v>
      </c>
      <c r="E1606">
        <v>55.46</v>
      </c>
      <c r="F1606">
        <v>54.83</v>
      </c>
    </row>
    <row r="1607" spans="1:6" x14ac:dyDescent="0.35">
      <c r="A1607" s="1">
        <v>42908</v>
      </c>
      <c r="B1607">
        <v>55.22</v>
      </c>
      <c r="C1607">
        <v>2177909</v>
      </c>
      <c r="D1607">
        <v>55.13</v>
      </c>
      <c r="E1607">
        <v>55.67</v>
      </c>
      <c r="F1607">
        <v>54.65</v>
      </c>
    </row>
    <row r="1608" spans="1:6" x14ac:dyDescent="0.35">
      <c r="A1608" s="1">
        <v>42907</v>
      </c>
      <c r="B1608">
        <v>55.17</v>
      </c>
      <c r="C1608">
        <v>2029455</v>
      </c>
      <c r="D1608">
        <v>55.11</v>
      </c>
      <c r="E1608">
        <v>55.48</v>
      </c>
      <c r="F1608">
        <v>54.77</v>
      </c>
    </row>
    <row r="1609" spans="1:6" x14ac:dyDescent="0.35">
      <c r="A1609" s="1">
        <v>42906</v>
      </c>
      <c r="B1609">
        <v>54.93</v>
      </c>
      <c r="C1609">
        <v>2352834</v>
      </c>
      <c r="D1609">
        <v>55.88</v>
      </c>
      <c r="E1609">
        <v>56.02</v>
      </c>
      <c r="F1609">
        <v>54.85</v>
      </c>
    </row>
    <row r="1610" spans="1:6" x14ac:dyDescent="0.35">
      <c r="A1610" s="1">
        <v>42905</v>
      </c>
      <c r="B1610">
        <v>55.79</v>
      </c>
      <c r="C1610">
        <v>3140032</v>
      </c>
      <c r="D1610">
        <v>56.03</v>
      </c>
      <c r="E1610">
        <v>56.104900000000001</v>
      </c>
      <c r="F1610">
        <v>55.379899999999999</v>
      </c>
    </row>
    <row r="1611" spans="1:6" x14ac:dyDescent="0.35">
      <c r="A1611" s="1">
        <v>42902</v>
      </c>
      <c r="B1611">
        <v>55.65</v>
      </c>
      <c r="C1611">
        <v>6589170</v>
      </c>
      <c r="D1611">
        <v>56.09</v>
      </c>
      <c r="E1611">
        <v>56.46</v>
      </c>
      <c r="F1611">
        <v>55.17</v>
      </c>
    </row>
    <row r="1612" spans="1:6" x14ac:dyDescent="0.35">
      <c r="A1612" s="1">
        <v>42901</v>
      </c>
      <c r="B1612">
        <v>56.55</v>
      </c>
      <c r="C1612">
        <v>4001336</v>
      </c>
      <c r="D1612">
        <v>56.73</v>
      </c>
      <c r="E1612">
        <v>57</v>
      </c>
      <c r="F1612">
        <v>55.734499999999997</v>
      </c>
    </row>
    <row r="1613" spans="1:6" x14ac:dyDescent="0.35">
      <c r="A1613" s="1">
        <v>42900</v>
      </c>
      <c r="B1613">
        <v>57.48</v>
      </c>
      <c r="C1613">
        <v>4202171</v>
      </c>
      <c r="D1613">
        <v>57.48</v>
      </c>
      <c r="E1613">
        <v>57.82</v>
      </c>
      <c r="F1613">
        <v>56.61</v>
      </c>
    </row>
    <row r="1614" spans="1:6" x14ac:dyDescent="0.35">
      <c r="A1614" s="1">
        <v>42899</v>
      </c>
      <c r="B1614">
        <v>57.85</v>
      </c>
      <c r="C1614">
        <v>3959048</v>
      </c>
      <c r="D1614">
        <v>56.76</v>
      </c>
      <c r="E1614">
        <v>58.120100000000001</v>
      </c>
      <c r="F1614">
        <v>56.7</v>
      </c>
    </row>
    <row r="1615" spans="1:6" x14ac:dyDescent="0.35">
      <c r="A1615" s="1">
        <v>42898</v>
      </c>
      <c r="B1615">
        <v>57.12</v>
      </c>
      <c r="C1615">
        <v>7551821</v>
      </c>
      <c r="D1615">
        <v>57.9</v>
      </c>
      <c r="E1615">
        <v>58.08</v>
      </c>
      <c r="F1615">
        <v>56.75</v>
      </c>
    </row>
    <row r="1616" spans="1:6" x14ac:dyDescent="0.35">
      <c r="A1616" s="1">
        <v>42895</v>
      </c>
      <c r="B1616">
        <v>58.13</v>
      </c>
      <c r="C1616">
        <v>5690619</v>
      </c>
      <c r="D1616">
        <v>59.02</v>
      </c>
      <c r="E1616">
        <v>59.34</v>
      </c>
      <c r="F1616">
        <v>57.81</v>
      </c>
    </row>
    <row r="1617" spans="1:6" x14ac:dyDescent="0.35">
      <c r="A1617" s="1">
        <v>42894</v>
      </c>
      <c r="B1617">
        <v>59.11</v>
      </c>
      <c r="C1617">
        <v>3204411</v>
      </c>
      <c r="D1617">
        <v>59.45</v>
      </c>
      <c r="E1617">
        <v>59.96</v>
      </c>
      <c r="F1617">
        <v>58.97</v>
      </c>
    </row>
    <row r="1618" spans="1:6" x14ac:dyDescent="0.35">
      <c r="A1618" s="1">
        <v>42893</v>
      </c>
      <c r="B1618">
        <v>59.38</v>
      </c>
      <c r="C1618">
        <v>4087093</v>
      </c>
      <c r="D1618">
        <v>58.82</v>
      </c>
      <c r="E1618">
        <v>59.61</v>
      </c>
      <c r="F1618">
        <v>58.69</v>
      </c>
    </row>
    <row r="1619" spans="1:6" x14ac:dyDescent="0.35">
      <c r="A1619" s="1">
        <v>42892</v>
      </c>
      <c r="B1619">
        <v>58.53</v>
      </c>
      <c r="C1619">
        <v>4255130</v>
      </c>
      <c r="D1619">
        <v>59.5</v>
      </c>
      <c r="E1619">
        <v>59.57</v>
      </c>
      <c r="F1619">
        <v>58.42</v>
      </c>
    </row>
    <row r="1620" spans="1:6" x14ac:dyDescent="0.35">
      <c r="A1620" s="1">
        <v>42891</v>
      </c>
      <c r="B1620">
        <v>59.52</v>
      </c>
      <c r="C1620">
        <v>3513865</v>
      </c>
      <c r="D1620">
        <v>59.82</v>
      </c>
      <c r="E1620">
        <v>59.87</v>
      </c>
      <c r="F1620">
        <v>59.18</v>
      </c>
    </row>
    <row r="1621" spans="1:6" x14ac:dyDescent="0.35">
      <c r="A1621" s="1">
        <v>42888</v>
      </c>
      <c r="B1621">
        <v>59.67</v>
      </c>
      <c r="C1621">
        <v>4695618</v>
      </c>
      <c r="D1621">
        <v>60.3</v>
      </c>
      <c r="E1621">
        <v>60.35</v>
      </c>
      <c r="F1621">
        <v>59.23</v>
      </c>
    </row>
    <row r="1622" spans="1:6" x14ac:dyDescent="0.35">
      <c r="A1622" s="1">
        <v>42887</v>
      </c>
      <c r="B1622">
        <v>60.3</v>
      </c>
      <c r="C1622">
        <v>3448454</v>
      </c>
      <c r="D1622">
        <v>59.36</v>
      </c>
      <c r="E1622">
        <v>60.34</v>
      </c>
      <c r="F1622">
        <v>59.17</v>
      </c>
    </row>
    <row r="1623" spans="1:6" x14ac:dyDescent="0.35">
      <c r="A1623" s="1">
        <v>42886</v>
      </c>
      <c r="B1623">
        <v>59.39</v>
      </c>
      <c r="C1623">
        <v>5725693</v>
      </c>
      <c r="D1623">
        <v>59.32</v>
      </c>
      <c r="E1623">
        <v>59.44</v>
      </c>
      <c r="F1623">
        <v>58.71</v>
      </c>
    </row>
    <row r="1624" spans="1:6" x14ac:dyDescent="0.35">
      <c r="A1624" s="1">
        <v>42885</v>
      </c>
      <c r="B1624">
        <v>59.28</v>
      </c>
      <c r="C1624">
        <v>5326205</v>
      </c>
      <c r="D1624">
        <v>58.8</v>
      </c>
      <c r="E1624">
        <v>59.82</v>
      </c>
      <c r="F1624">
        <v>58.7</v>
      </c>
    </row>
    <row r="1625" spans="1:6" x14ac:dyDescent="0.35">
      <c r="A1625" s="1">
        <v>42881</v>
      </c>
      <c r="B1625">
        <v>58.97</v>
      </c>
      <c r="C1625">
        <v>14892240</v>
      </c>
      <c r="D1625">
        <v>60.41</v>
      </c>
      <c r="E1625">
        <v>60.88</v>
      </c>
      <c r="F1625">
        <v>58.88</v>
      </c>
    </row>
    <row r="1626" spans="1:6" x14ac:dyDescent="0.35">
      <c r="A1626" s="1">
        <v>42880</v>
      </c>
      <c r="B1626">
        <v>61.25</v>
      </c>
      <c r="C1626">
        <v>33389230</v>
      </c>
      <c r="D1626">
        <v>57.45</v>
      </c>
      <c r="E1626">
        <v>61.95</v>
      </c>
      <c r="F1626">
        <v>56.3</v>
      </c>
    </row>
    <row r="1627" spans="1:6" x14ac:dyDescent="0.35">
      <c r="A1627" s="1">
        <v>42879</v>
      </c>
      <c r="B1627">
        <v>50.42</v>
      </c>
      <c r="C1627">
        <v>7885763</v>
      </c>
      <c r="D1627">
        <v>51.51</v>
      </c>
      <c r="E1627">
        <v>51.83</v>
      </c>
      <c r="F1627">
        <v>50.29</v>
      </c>
    </row>
    <row r="1628" spans="1:6" x14ac:dyDescent="0.35">
      <c r="A1628" s="1">
        <v>42878</v>
      </c>
      <c r="B1628">
        <v>51.55</v>
      </c>
      <c r="C1628">
        <v>3370797</v>
      </c>
      <c r="D1628">
        <v>51.86</v>
      </c>
      <c r="E1628">
        <v>52.12</v>
      </c>
      <c r="F1628">
        <v>51.17</v>
      </c>
    </row>
    <row r="1629" spans="1:6" x14ac:dyDescent="0.35">
      <c r="A1629" s="1">
        <v>42877</v>
      </c>
      <c r="B1629">
        <v>51.75</v>
      </c>
      <c r="C1629">
        <v>3676254</v>
      </c>
      <c r="D1629">
        <v>51.51</v>
      </c>
      <c r="E1629">
        <v>51.914999999999999</v>
      </c>
      <c r="F1629">
        <v>51.45</v>
      </c>
    </row>
    <row r="1630" spans="1:6" x14ac:dyDescent="0.35">
      <c r="A1630" s="1">
        <v>42874</v>
      </c>
      <c r="B1630">
        <v>51.33</v>
      </c>
      <c r="C1630">
        <v>2500450</v>
      </c>
      <c r="D1630">
        <v>50.87</v>
      </c>
      <c r="E1630">
        <v>51.5</v>
      </c>
      <c r="F1630">
        <v>50.5</v>
      </c>
    </row>
    <row r="1631" spans="1:6" x14ac:dyDescent="0.35">
      <c r="A1631" s="1">
        <v>42873</v>
      </c>
      <c r="B1631">
        <v>50.63</v>
      </c>
      <c r="C1631">
        <v>3232246</v>
      </c>
      <c r="D1631">
        <v>50.85</v>
      </c>
      <c r="E1631">
        <v>51.33</v>
      </c>
      <c r="F1631">
        <v>50.36</v>
      </c>
    </row>
    <row r="1632" spans="1:6" x14ac:dyDescent="0.35">
      <c r="A1632" s="1">
        <v>42872</v>
      </c>
      <c r="B1632">
        <v>50.61</v>
      </c>
      <c r="C1632">
        <v>4636155</v>
      </c>
      <c r="D1632">
        <v>51.52</v>
      </c>
      <c r="E1632">
        <v>52.05</v>
      </c>
      <c r="F1632">
        <v>50.57</v>
      </c>
    </row>
    <row r="1633" spans="1:6" x14ac:dyDescent="0.35">
      <c r="A1633" s="1">
        <v>42871</v>
      </c>
      <c r="B1633">
        <v>51.82</v>
      </c>
      <c r="C1633">
        <v>3533977</v>
      </c>
      <c r="D1633">
        <v>51.1</v>
      </c>
      <c r="E1633">
        <v>51.83</v>
      </c>
      <c r="F1633">
        <v>50.7</v>
      </c>
    </row>
    <row r="1634" spans="1:6" x14ac:dyDescent="0.35">
      <c r="A1634" s="1">
        <v>42870</v>
      </c>
      <c r="B1634">
        <v>51.16</v>
      </c>
      <c r="C1634">
        <v>2497423</v>
      </c>
      <c r="D1634">
        <v>51.3</v>
      </c>
      <c r="E1634">
        <v>51.6</v>
      </c>
      <c r="F1634">
        <v>50.99</v>
      </c>
    </row>
    <row r="1635" spans="1:6" x14ac:dyDescent="0.35">
      <c r="A1635" s="1">
        <v>42867</v>
      </c>
      <c r="B1635">
        <v>51.11</v>
      </c>
      <c r="C1635">
        <v>3332957</v>
      </c>
      <c r="D1635">
        <v>51.74</v>
      </c>
      <c r="E1635">
        <v>51.76</v>
      </c>
      <c r="F1635">
        <v>50.83</v>
      </c>
    </row>
    <row r="1636" spans="1:6" x14ac:dyDescent="0.35">
      <c r="A1636" s="1">
        <v>42866</v>
      </c>
      <c r="B1636">
        <v>51.97</v>
      </c>
      <c r="C1636">
        <v>2768967</v>
      </c>
      <c r="D1636">
        <v>51.67</v>
      </c>
      <c r="E1636">
        <v>52.02</v>
      </c>
      <c r="F1636">
        <v>51.18</v>
      </c>
    </row>
    <row r="1637" spans="1:6" x14ac:dyDescent="0.35">
      <c r="A1637" s="1">
        <v>42865</v>
      </c>
      <c r="B1637">
        <v>52</v>
      </c>
      <c r="C1637">
        <v>2351018</v>
      </c>
      <c r="D1637">
        <v>51.89</v>
      </c>
      <c r="E1637">
        <v>52.21</v>
      </c>
      <c r="F1637">
        <v>51.63</v>
      </c>
    </row>
    <row r="1638" spans="1:6" x14ac:dyDescent="0.35">
      <c r="A1638" s="1">
        <v>42864</v>
      </c>
      <c r="B1638">
        <v>51.82</v>
      </c>
      <c r="C1638">
        <v>1980399</v>
      </c>
      <c r="D1638">
        <v>51.89</v>
      </c>
      <c r="E1638">
        <v>52.03</v>
      </c>
      <c r="F1638">
        <v>51.734999999999999</v>
      </c>
    </row>
    <row r="1639" spans="1:6" x14ac:dyDescent="0.35">
      <c r="A1639" s="1">
        <v>42863</v>
      </c>
      <c r="B1639">
        <v>51.76</v>
      </c>
      <c r="C1639">
        <v>2654074</v>
      </c>
      <c r="D1639">
        <v>51.79</v>
      </c>
      <c r="E1639">
        <v>52.01</v>
      </c>
      <c r="F1639">
        <v>51.67</v>
      </c>
    </row>
    <row r="1640" spans="1:6" x14ac:dyDescent="0.35">
      <c r="A1640" s="1">
        <v>42860</v>
      </c>
      <c r="B1640">
        <v>51.62</v>
      </c>
      <c r="C1640">
        <v>2812814</v>
      </c>
      <c r="D1640">
        <v>51.13</v>
      </c>
      <c r="E1640">
        <v>51.66</v>
      </c>
      <c r="F1640">
        <v>50.97</v>
      </c>
    </row>
    <row r="1641" spans="1:6" x14ac:dyDescent="0.35">
      <c r="A1641" s="1">
        <v>42859</v>
      </c>
      <c r="B1641">
        <v>50.87</v>
      </c>
      <c r="C1641">
        <v>4871949</v>
      </c>
      <c r="D1641">
        <v>51.65</v>
      </c>
      <c r="E1641">
        <v>51.84</v>
      </c>
      <c r="F1641">
        <v>50.75</v>
      </c>
    </row>
    <row r="1642" spans="1:6" x14ac:dyDescent="0.35">
      <c r="A1642" s="1">
        <v>42858</v>
      </c>
      <c r="B1642">
        <v>51.65</v>
      </c>
      <c r="C1642">
        <v>2649775</v>
      </c>
      <c r="D1642">
        <v>51.25</v>
      </c>
      <c r="E1642">
        <v>51.75</v>
      </c>
      <c r="F1642">
        <v>51.07</v>
      </c>
    </row>
    <row r="1643" spans="1:6" x14ac:dyDescent="0.35">
      <c r="A1643" s="1">
        <v>42857</v>
      </c>
      <c r="B1643">
        <v>51.51</v>
      </c>
      <c r="C1643">
        <v>3391441</v>
      </c>
      <c r="D1643">
        <v>51.5</v>
      </c>
      <c r="E1643">
        <v>51.74</v>
      </c>
      <c r="F1643">
        <v>51.240099999999998</v>
      </c>
    </row>
    <row r="1644" spans="1:6" x14ac:dyDescent="0.35">
      <c r="A1644" s="1">
        <v>42856</v>
      </c>
      <c r="B1644">
        <v>51.46</v>
      </c>
      <c r="C1644">
        <v>2234244</v>
      </c>
      <c r="D1644">
        <v>51.99</v>
      </c>
      <c r="E1644">
        <v>51.99</v>
      </c>
      <c r="F1644">
        <v>51.384999999999998</v>
      </c>
    </row>
    <row r="1645" spans="1:6" x14ac:dyDescent="0.35">
      <c r="A1645" s="1">
        <v>42853</v>
      </c>
      <c r="B1645">
        <v>51.81</v>
      </c>
      <c r="C1645">
        <v>3000941</v>
      </c>
      <c r="D1645">
        <v>52.42</v>
      </c>
      <c r="E1645">
        <v>52.45</v>
      </c>
      <c r="F1645">
        <v>51.49</v>
      </c>
    </row>
    <row r="1646" spans="1:6" x14ac:dyDescent="0.35">
      <c r="A1646" s="1">
        <v>42852</v>
      </c>
      <c r="B1646">
        <v>52.35</v>
      </c>
      <c r="C1646">
        <v>3208891</v>
      </c>
      <c r="D1646">
        <v>52.25</v>
      </c>
      <c r="E1646">
        <v>52.67</v>
      </c>
      <c r="F1646">
        <v>52</v>
      </c>
    </row>
    <row r="1647" spans="1:6" x14ac:dyDescent="0.35">
      <c r="A1647" s="1">
        <v>42851</v>
      </c>
      <c r="B1647">
        <v>52.25</v>
      </c>
      <c r="C1647">
        <v>2876069</v>
      </c>
      <c r="D1647">
        <v>51.84</v>
      </c>
      <c r="E1647">
        <v>52.57</v>
      </c>
      <c r="F1647">
        <v>51.82</v>
      </c>
    </row>
    <row r="1648" spans="1:6" x14ac:dyDescent="0.35">
      <c r="A1648" s="1">
        <v>42850</v>
      </c>
      <c r="B1648">
        <v>51.77</v>
      </c>
      <c r="C1648">
        <v>4515791</v>
      </c>
      <c r="D1648">
        <v>52.43</v>
      </c>
      <c r="E1648">
        <v>52.61</v>
      </c>
      <c r="F1648">
        <v>50.98</v>
      </c>
    </row>
    <row r="1649" spans="1:6" x14ac:dyDescent="0.35">
      <c r="A1649" s="1">
        <v>42849</v>
      </c>
      <c r="B1649">
        <v>51.15</v>
      </c>
      <c r="C1649">
        <v>2644108</v>
      </c>
      <c r="D1649">
        <v>51</v>
      </c>
      <c r="E1649">
        <v>51.414999999999999</v>
      </c>
      <c r="F1649">
        <v>50.71</v>
      </c>
    </row>
    <row r="1650" spans="1:6" x14ac:dyDescent="0.35">
      <c r="A1650" s="1">
        <v>42846</v>
      </c>
      <c r="B1650">
        <v>50.64</v>
      </c>
      <c r="C1650">
        <v>3621630</v>
      </c>
      <c r="D1650">
        <v>50.48</v>
      </c>
      <c r="E1650">
        <v>50.92</v>
      </c>
      <c r="F1650">
        <v>50.06</v>
      </c>
    </row>
    <row r="1651" spans="1:6" x14ac:dyDescent="0.35">
      <c r="A1651" s="1">
        <v>42845</v>
      </c>
      <c r="B1651">
        <v>50.53</v>
      </c>
      <c r="C1651">
        <v>4844728</v>
      </c>
      <c r="D1651">
        <v>49.82</v>
      </c>
      <c r="E1651">
        <v>50.87</v>
      </c>
      <c r="F1651">
        <v>49.67</v>
      </c>
    </row>
    <row r="1652" spans="1:6" x14ac:dyDescent="0.35">
      <c r="A1652" s="1">
        <v>42844</v>
      </c>
      <c r="B1652">
        <v>49.38</v>
      </c>
      <c r="C1652">
        <v>3860038</v>
      </c>
      <c r="D1652">
        <v>48.69</v>
      </c>
      <c r="E1652">
        <v>49.99</v>
      </c>
      <c r="F1652">
        <v>48.68</v>
      </c>
    </row>
    <row r="1653" spans="1:6" x14ac:dyDescent="0.35">
      <c r="A1653" s="1">
        <v>42843</v>
      </c>
      <c r="B1653">
        <v>48.52</v>
      </c>
      <c r="C1653">
        <v>2945975</v>
      </c>
      <c r="D1653">
        <v>48.36</v>
      </c>
      <c r="E1653">
        <v>49.31</v>
      </c>
      <c r="F1653">
        <v>48.16</v>
      </c>
    </row>
    <row r="1654" spans="1:6" x14ac:dyDescent="0.35">
      <c r="A1654" s="1">
        <v>42842</v>
      </c>
      <c r="B1654">
        <v>48.36</v>
      </c>
      <c r="C1654">
        <v>2730250</v>
      </c>
      <c r="D1654">
        <v>48.47</v>
      </c>
      <c r="E1654">
        <v>48.5</v>
      </c>
      <c r="F1654">
        <v>48.03</v>
      </c>
    </row>
    <row r="1655" spans="1:6" x14ac:dyDescent="0.35">
      <c r="A1655" s="1">
        <v>42838</v>
      </c>
      <c r="B1655">
        <v>48.27</v>
      </c>
      <c r="C1655">
        <v>3164928</v>
      </c>
      <c r="D1655">
        <v>48.33</v>
      </c>
      <c r="E1655">
        <v>48.73</v>
      </c>
      <c r="F1655">
        <v>48.24</v>
      </c>
    </row>
    <row r="1656" spans="1:6" x14ac:dyDescent="0.35">
      <c r="A1656" s="1">
        <v>42837</v>
      </c>
      <c r="B1656">
        <v>48.36</v>
      </c>
      <c r="C1656">
        <v>2168551</v>
      </c>
      <c r="D1656">
        <v>48.66</v>
      </c>
      <c r="E1656">
        <v>48.67</v>
      </c>
      <c r="F1656">
        <v>48.29</v>
      </c>
    </row>
    <row r="1657" spans="1:6" x14ac:dyDescent="0.35">
      <c r="A1657" s="1">
        <v>42836</v>
      </c>
      <c r="B1657">
        <v>48.65</v>
      </c>
      <c r="C1657">
        <v>2758430</v>
      </c>
      <c r="D1657">
        <v>48.58</v>
      </c>
      <c r="E1657">
        <v>48.774999999999999</v>
      </c>
      <c r="F1657">
        <v>48.17</v>
      </c>
    </row>
    <row r="1658" spans="1:6" x14ac:dyDescent="0.35">
      <c r="A1658" s="1">
        <v>42835</v>
      </c>
      <c r="B1658">
        <v>48.55</v>
      </c>
      <c r="C1658">
        <v>3569978</v>
      </c>
      <c r="D1658">
        <v>48.46</v>
      </c>
      <c r="E1658">
        <v>49.09</v>
      </c>
      <c r="F1658">
        <v>48.38</v>
      </c>
    </row>
    <row r="1659" spans="1:6" x14ac:dyDescent="0.35">
      <c r="A1659" s="1">
        <v>42832</v>
      </c>
      <c r="B1659">
        <v>48.22</v>
      </c>
      <c r="C1659">
        <v>4585512</v>
      </c>
      <c r="D1659">
        <v>48</v>
      </c>
      <c r="E1659">
        <v>48.31</v>
      </c>
      <c r="F1659">
        <v>47.68</v>
      </c>
    </row>
    <row r="1660" spans="1:6" x14ac:dyDescent="0.35">
      <c r="A1660" s="1">
        <v>42831</v>
      </c>
      <c r="B1660">
        <v>47.99</v>
      </c>
      <c r="C1660">
        <v>4387512</v>
      </c>
      <c r="D1660">
        <v>48.33</v>
      </c>
      <c r="E1660">
        <v>48.83</v>
      </c>
      <c r="F1660">
        <v>47.88</v>
      </c>
    </row>
    <row r="1661" spans="1:6" x14ac:dyDescent="0.35">
      <c r="A1661" s="1">
        <v>42830</v>
      </c>
      <c r="B1661">
        <v>47.97</v>
      </c>
      <c r="C1661">
        <v>2949041</v>
      </c>
      <c r="D1661">
        <v>48.8</v>
      </c>
      <c r="E1661">
        <v>48.94</v>
      </c>
      <c r="F1661">
        <v>47.94</v>
      </c>
    </row>
    <row r="1662" spans="1:6" x14ac:dyDescent="0.35">
      <c r="A1662" s="1">
        <v>42829</v>
      </c>
      <c r="B1662">
        <v>48.65</v>
      </c>
      <c r="C1662">
        <v>5646917</v>
      </c>
      <c r="D1662">
        <v>48.4</v>
      </c>
      <c r="E1662">
        <v>48.79</v>
      </c>
      <c r="F1662">
        <v>48.16</v>
      </c>
    </row>
    <row r="1663" spans="1:6" x14ac:dyDescent="0.35">
      <c r="A1663" s="1">
        <v>42828</v>
      </c>
      <c r="B1663">
        <v>48.53</v>
      </c>
      <c r="C1663">
        <v>5623845</v>
      </c>
      <c r="D1663">
        <v>48.96</v>
      </c>
      <c r="E1663">
        <v>49.244</v>
      </c>
      <c r="F1663">
        <v>48.414999999999999</v>
      </c>
    </row>
    <row r="1664" spans="1:6" x14ac:dyDescent="0.35">
      <c r="A1664" s="1">
        <v>42825</v>
      </c>
      <c r="B1664">
        <v>49.15</v>
      </c>
      <c r="C1664">
        <v>4129201</v>
      </c>
      <c r="D1664">
        <v>48.4</v>
      </c>
      <c r="E1664">
        <v>49.35</v>
      </c>
      <c r="F1664">
        <v>48.3</v>
      </c>
    </row>
    <row r="1665" spans="1:6" x14ac:dyDescent="0.35">
      <c r="A1665" s="1">
        <v>42824</v>
      </c>
      <c r="B1665">
        <v>48.59</v>
      </c>
      <c r="C1665">
        <v>3213314</v>
      </c>
      <c r="D1665">
        <v>47.7</v>
      </c>
      <c r="E1665">
        <v>48.69</v>
      </c>
      <c r="F1665">
        <v>47.63</v>
      </c>
    </row>
    <row r="1666" spans="1:6" x14ac:dyDescent="0.35">
      <c r="A1666" s="1">
        <v>42823</v>
      </c>
      <c r="B1666">
        <v>47.77</v>
      </c>
      <c r="C1666">
        <v>3437546</v>
      </c>
      <c r="D1666">
        <v>47.09</v>
      </c>
      <c r="E1666">
        <v>47.98</v>
      </c>
      <c r="F1666">
        <v>47.009500000000003</v>
      </c>
    </row>
    <row r="1667" spans="1:6" x14ac:dyDescent="0.35">
      <c r="A1667" s="1">
        <v>42822</v>
      </c>
      <c r="B1667">
        <v>46.97</v>
      </c>
      <c r="C1667">
        <v>3233862</v>
      </c>
      <c r="D1667">
        <v>46.24</v>
      </c>
      <c r="E1667">
        <v>47.05</v>
      </c>
      <c r="F1667">
        <v>46.02</v>
      </c>
    </row>
    <row r="1668" spans="1:6" x14ac:dyDescent="0.35">
      <c r="A1668" s="1">
        <v>42821</v>
      </c>
      <c r="B1668">
        <v>46.2</v>
      </c>
      <c r="C1668">
        <v>4670264</v>
      </c>
      <c r="D1668">
        <v>45.06</v>
      </c>
      <c r="E1668">
        <v>46.41</v>
      </c>
      <c r="F1668">
        <v>44.818399999999997</v>
      </c>
    </row>
    <row r="1669" spans="1:6" x14ac:dyDescent="0.35">
      <c r="A1669" s="1">
        <v>42818</v>
      </c>
      <c r="B1669">
        <v>44.85</v>
      </c>
      <c r="C1669">
        <v>2539372</v>
      </c>
      <c r="D1669">
        <v>44.59</v>
      </c>
      <c r="E1669">
        <v>45.1</v>
      </c>
      <c r="F1669">
        <v>44.56</v>
      </c>
    </row>
    <row r="1670" spans="1:6" x14ac:dyDescent="0.35">
      <c r="A1670" s="1">
        <v>42817</v>
      </c>
      <c r="B1670">
        <v>44.62</v>
      </c>
      <c r="C1670">
        <v>3279187</v>
      </c>
      <c r="D1670">
        <v>44.92</v>
      </c>
      <c r="E1670">
        <v>45.23</v>
      </c>
      <c r="F1670">
        <v>44.54</v>
      </c>
    </row>
    <row r="1671" spans="1:6" x14ac:dyDescent="0.35">
      <c r="A1671" s="1">
        <v>42816</v>
      </c>
      <c r="B1671">
        <v>45.02</v>
      </c>
      <c r="C1671">
        <v>4538433</v>
      </c>
      <c r="D1671">
        <v>43.99</v>
      </c>
      <c r="E1671">
        <v>45.16</v>
      </c>
      <c r="F1671">
        <v>43.72</v>
      </c>
    </row>
    <row r="1672" spans="1:6" x14ac:dyDescent="0.35">
      <c r="A1672" s="1">
        <v>42815</v>
      </c>
      <c r="B1672">
        <v>44.06</v>
      </c>
      <c r="C1672">
        <v>7023624</v>
      </c>
      <c r="D1672">
        <v>45.6</v>
      </c>
      <c r="E1672">
        <v>45.65</v>
      </c>
      <c r="F1672">
        <v>43.74</v>
      </c>
    </row>
    <row r="1673" spans="1:6" x14ac:dyDescent="0.35">
      <c r="A1673" s="1">
        <v>42814</v>
      </c>
      <c r="B1673">
        <v>45.55</v>
      </c>
      <c r="C1673">
        <v>5877209</v>
      </c>
      <c r="D1673">
        <v>45.42</v>
      </c>
      <c r="E1673">
        <v>45.73</v>
      </c>
      <c r="F1673">
        <v>45.02</v>
      </c>
    </row>
    <row r="1674" spans="1:6" x14ac:dyDescent="0.35">
      <c r="A1674" s="1">
        <v>42811</v>
      </c>
      <c r="B1674">
        <v>45.74</v>
      </c>
      <c r="C1674">
        <v>6907515</v>
      </c>
      <c r="D1674">
        <v>44.72</v>
      </c>
      <c r="E1674">
        <v>45.77</v>
      </c>
      <c r="F1674">
        <v>44.61</v>
      </c>
    </row>
    <row r="1675" spans="1:6" x14ac:dyDescent="0.35">
      <c r="A1675" s="1">
        <v>42810</v>
      </c>
      <c r="B1675">
        <v>44.5</v>
      </c>
      <c r="C1675">
        <v>3890403</v>
      </c>
      <c r="D1675">
        <v>44.39</v>
      </c>
      <c r="E1675">
        <v>44.835999999999999</v>
      </c>
      <c r="F1675">
        <v>44.12</v>
      </c>
    </row>
    <row r="1676" spans="1:6" x14ac:dyDescent="0.35">
      <c r="A1676" s="1">
        <v>42809</v>
      </c>
      <c r="B1676">
        <v>44.41</v>
      </c>
      <c r="C1676">
        <v>3411628</v>
      </c>
      <c r="D1676">
        <v>44.04</v>
      </c>
      <c r="E1676">
        <v>44.54</v>
      </c>
      <c r="F1676">
        <v>43.75</v>
      </c>
    </row>
    <row r="1677" spans="1:6" x14ac:dyDescent="0.35">
      <c r="A1677" s="1">
        <v>42808</v>
      </c>
      <c r="B1677">
        <v>44.37</v>
      </c>
      <c r="C1677">
        <v>3968300</v>
      </c>
      <c r="D1677">
        <v>44.76</v>
      </c>
      <c r="E1677">
        <v>44.91</v>
      </c>
      <c r="F1677">
        <v>44</v>
      </c>
    </row>
    <row r="1678" spans="1:6" x14ac:dyDescent="0.35">
      <c r="A1678" s="1">
        <v>42807</v>
      </c>
      <c r="B1678">
        <v>44.85</v>
      </c>
      <c r="C1678">
        <v>3240913</v>
      </c>
      <c r="D1678">
        <v>44.78</v>
      </c>
      <c r="E1678">
        <v>45.13</v>
      </c>
      <c r="F1678">
        <v>44.41</v>
      </c>
    </row>
    <row r="1679" spans="1:6" x14ac:dyDescent="0.35">
      <c r="A1679" s="1">
        <v>42804</v>
      </c>
      <c r="B1679">
        <v>44.8</v>
      </c>
      <c r="C1679">
        <v>3824940</v>
      </c>
      <c r="D1679">
        <v>44.92</v>
      </c>
      <c r="E1679">
        <v>45.18</v>
      </c>
      <c r="F1679">
        <v>44.51</v>
      </c>
    </row>
    <row r="1680" spans="1:6" x14ac:dyDescent="0.35">
      <c r="A1680" s="1">
        <v>42803</v>
      </c>
      <c r="B1680">
        <v>44.84</v>
      </c>
      <c r="C1680">
        <v>2624579</v>
      </c>
      <c r="D1680">
        <v>45.12</v>
      </c>
      <c r="E1680">
        <v>45.31</v>
      </c>
      <c r="F1680">
        <v>44.7</v>
      </c>
    </row>
    <row r="1681" spans="1:6" x14ac:dyDescent="0.35">
      <c r="A1681" s="1">
        <v>42802</v>
      </c>
      <c r="B1681">
        <v>45.1</v>
      </c>
      <c r="C1681">
        <v>4097139</v>
      </c>
      <c r="D1681">
        <v>44.5</v>
      </c>
      <c r="E1681">
        <v>45.45</v>
      </c>
      <c r="F1681">
        <v>44.48</v>
      </c>
    </row>
    <row r="1682" spans="1:6" x14ac:dyDescent="0.35">
      <c r="A1682" s="1">
        <v>42801</v>
      </c>
      <c r="B1682">
        <v>44.55</v>
      </c>
      <c r="C1682">
        <v>5260569</v>
      </c>
      <c r="D1682">
        <v>43.8</v>
      </c>
      <c r="E1682">
        <v>44.68</v>
      </c>
      <c r="F1682">
        <v>43.75</v>
      </c>
    </row>
    <row r="1683" spans="1:6" x14ac:dyDescent="0.35">
      <c r="A1683" s="1">
        <v>42800</v>
      </c>
      <c r="B1683">
        <v>43.89</v>
      </c>
      <c r="C1683">
        <v>5042064</v>
      </c>
      <c r="D1683">
        <v>44.61</v>
      </c>
      <c r="E1683">
        <v>44.63</v>
      </c>
      <c r="F1683">
        <v>43.87</v>
      </c>
    </row>
    <row r="1684" spans="1:6" x14ac:dyDescent="0.35">
      <c r="A1684" s="1">
        <v>42797</v>
      </c>
      <c r="B1684">
        <v>44.65</v>
      </c>
      <c r="C1684">
        <v>6442829</v>
      </c>
      <c r="D1684">
        <v>44.75</v>
      </c>
      <c r="E1684">
        <v>44.9</v>
      </c>
      <c r="F1684">
        <v>44.23</v>
      </c>
    </row>
    <row r="1685" spans="1:6" x14ac:dyDescent="0.35">
      <c r="A1685" s="1">
        <v>42796</v>
      </c>
      <c r="B1685">
        <v>44.85</v>
      </c>
      <c r="C1685">
        <v>13449010</v>
      </c>
      <c r="D1685">
        <v>42.22</v>
      </c>
      <c r="E1685">
        <v>45.1</v>
      </c>
      <c r="F1685">
        <v>42.22</v>
      </c>
    </row>
    <row r="1686" spans="1:6" x14ac:dyDescent="0.35">
      <c r="A1686" s="1">
        <v>42795</v>
      </c>
      <c r="B1686">
        <v>42.14</v>
      </c>
      <c r="C1686">
        <v>16402600</v>
      </c>
      <c r="D1686">
        <v>42.55</v>
      </c>
      <c r="E1686">
        <v>42.8</v>
      </c>
      <c r="F1686">
        <v>41.67</v>
      </c>
    </row>
    <row r="1687" spans="1:6" x14ac:dyDescent="0.35">
      <c r="A1687" s="1">
        <v>42794</v>
      </c>
      <c r="B1687">
        <v>44.13</v>
      </c>
      <c r="C1687">
        <v>8674708</v>
      </c>
      <c r="D1687">
        <v>45.615000000000002</v>
      </c>
      <c r="E1687">
        <v>45.615000000000002</v>
      </c>
      <c r="F1687">
        <v>43.75</v>
      </c>
    </row>
    <row r="1688" spans="1:6" x14ac:dyDescent="0.35">
      <c r="A1688" s="1">
        <v>42793</v>
      </c>
      <c r="B1688">
        <v>46.15</v>
      </c>
      <c r="C1688">
        <v>6697679</v>
      </c>
      <c r="D1688">
        <v>45.66</v>
      </c>
      <c r="E1688">
        <v>46.45</v>
      </c>
      <c r="F1688">
        <v>45.53</v>
      </c>
    </row>
    <row r="1689" spans="1:6" x14ac:dyDescent="0.35">
      <c r="A1689" s="1">
        <v>42790</v>
      </c>
      <c r="B1689">
        <v>45.56</v>
      </c>
      <c r="C1689">
        <v>6779077</v>
      </c>
      <c r="D1689">
        <v>44.34</v>
      </c>
      <c r="E1689">
        <v>45.784999999999997</v>
      </c>
      <c r="F1689">
        <v>44.16</v>
      </c>
    </row>
    <row r="1690" spans="1:6" x14ac:dyDescent="0.35">
      <c r="A1690" s="1">
        <v>42789</v>
      </c>
      <c r="B1690">
        <v>44.31</v>
      </c>
      <c r="C1690">
        <v>4132363</v>
      </c>
      <c r="D1690">
        <v>45.82</v>
      </c>
      <c r="E1690">
        <v>45.94</v>
      </c>
      <c r="F1690">
        <v>44.06</v>
      </c>
    </row>
    <row r="1691" spans="1:6" x14ac:dyDescent="0.35">
      <c r="A1691" s="1">
        <v>42788</v>
      </c>
      <c r="B1691">
        <v>45.72</v>
      </c>
      <c r="C1691">
        <v>2300734</v>
      </c>
      <c r="D1691">
        <v>46.08</v>
      </c>
      <c r="E1691">
        <v>46.2</v>
      </c>
      <c r="F1691">
        <v>45.55</v>
      </c>
    </row>
    <row r="1692" spans="1:6" x14ac:dyDescent="0.35">
      <c r="A1692" s="1">
        <v>42787</v>
      </c>
      <c r="B1692">
        <v>45.98</v>
      </c>
      <c r="C1692">
        <v>3627481</v>
      </c>
      <c r="D1692">
        <v>45.66</v>
      </c>
      <c r="E1692">
        <v>46.08</v>
      </c>
      <c r="F1692">
        <v>45.39</v>
      </c>
    </row>
    <row r="1693" spans="1:6" x14ac:dyDescent="0.35">
      <c r="A1693" s="1">
        <v>42783</v>
      </c>
      <c r="B1693">
        <v>45.24</v>
      </c>
      <c r="C1693">
        <v>3017379</v>
      </c>
      <c r="D1693">
        <v>45.22</v>
      </c>
      <c r="E1693">
        <v>45.53</v>
      </c>
      <c r="F1693">
        <v>44.73</v>
      </c>
    </row>
    <row r="1694" spans="1:6" x14ac:dyDescent="0.35">
      <c r="A1694" s="1">
        <v>42782</v>
      </c>
      <c r="B1694">
        <v>45.37</v>
      </c>
      <c r="C1694">
        <v>3196217</v>
      </c>
      <c r="D1694">
        <v>45.87</v>
      </c>
      <c r="E1694">
        <v>46.225000000000001</v>
      </c>
      <c r="F1694">
        <v>45.14</v>
      </c>
    </row>
    <row r="1695" spans="1:6" x14ac:dyDescent="0.35">
      <c r="A1695" s="1">
        <v>42781</v>
      </c>
      <c r="B1695">
        <v>45.92</v>
      </c>
      <c r="C1695">
        <v>4131976</v>
      </c>
      <c r="D1695">
        <v>45.43</v>
      </c>
      <c r="E1695">
        <v>46.1</v>
      </c>
      <c r="F1695">
        <v>45.26</v>
      </c>
    </row>
    <row r="1696" spans="1:6" x14ac:dyDescent="0.35">
      <c r="A1696" s="1">
        <v>42780</v>
      </c>
      <c r="B1696">
        <v>45.29</v>
      </c>
      <c r="C1696">
        <v>5076356</v>
      </c>
      <c r="D1696">
        <v>44.1</v>
      </c>
      <c r="E1696">
        <v>45.45</v>
      </c>
      <c r="F1696">
        <v>44.085000000000001</v>
      </c>
    </row>
    <row r="1697" spans="1:6" x14ac:dyDescent="0.35">
      <c r="A1697" s="1">
        <v>42779</v>
      </c>
      <c r="B1697">
        <v>43.97</v>
      </c>
      <c r="C1697">
        <v>3790674</v>
      </c>
      <c r="D1697">
        <v>44.92</v>
      </c>
      <c r="E1697">
        <v>45.09</v>
      </c>
      <c r="F1697">
        <v>43.96</v>
      </c>
    </row>
    <row r="1698" spans="1:6" x14ac:dyDescent="0.35">
      <c r="A1698" s="1">
        <v>42776</v>
      </c>
      <c r="B1698">
        <v>44.68</v>
      </c>
      <c r="C1698">
        <v>2432942</v>
      </c>
      <c r="D1698">
        <v>44.96</v>
      </c>
      <c r="E1698">
        <v>45</v>
      </c>
      <c r="F1698">
        <v>44.305</v>
      </c>
    </row>
    <row r="1699" spans="1:6" x14ac:dyDescent="0.35">
      <c r="A1699" s="1">
        <v>42775</v>
      </c>
      <c r="B1699">
        <v>44.73</v>
      </c>
      <c r="C1699">
        <v>3702492</v>
      </c>
      <c r="D1699">
        <v>44.05</v>
      </c>
      <c r="E1699">
        <v>45.12</v>
      </c>
      <c r="F1699">
        <v>43.83</v>
      </c>
    </row>
    <row r="1700" spans="1:6" x14ac:dyDescent="0.35">
      <c r="A1700" s="1">
        <v>42774</v>
      </c>
      <c r="B1700">
        <v>43.87</v>
      </c>
      <c r="C1700">
        <v>3888578</v>
      </c>
      <c r="D1700">
        <v>43.69</v>
      </c>
      <c r="E1700">
        <v>43.875</v>
      </c>
      <c r="F1700">
        <v>43.27</v>
      </c>
    </row>
    <row r="1701" spans="1:6" x14ac:dyDescent="0.35">
      <c r="A1701" s="1">
        <v>42773</v>
      </c>
      <c r="B1701">
        <v>43.53</v>
      </c>
      <c r="C1701">
        <v>3789669</v>
      </c>
      <c r="D1701">
        <v>44.13</v>
      </c>
      <c r="E1701">
        <v>44.3</v>
      </c>
      <c r="F1701">
        <v>43.45</v>
      </c>
    </row>
    <row r="1702" spans="1:6" x14ac:dyDescent="0.35">
      <c r="A1702" s="1">
        <v>42772</v>
      </c>
      <c r="B1702">
        <v>43.96</v>
      </c>
      <c r="C1702">
        <v>4141636</v>
      </c>
      <c r="D1702">
        <v>44.73</v>
      </c>
      <c r="E1702">
        <v>45.17</v>
      </c>
      <c r="F1702">
        <v>43.86</v>
      </c>
    </row>
    <row r="1703" spans="1:6" x14ac:dyDescent="0.35">
      <c r="A1703" s="1">
        <v>42769</v>
      </c>
      <c r="B1703">
        <v>44.73</v>
      </c>
      <c r="C1703">
        <v>4530774</v>
      </c>
      <c r="D1703">
        <v>44.48</v>
      </c>
      <c r="E1703">
        <v>45.255000000000003</v>
      </c>
      <c r="F1703">
        <v>44.26</v>
      </c>
    </row>
    <row r="1704" spans="1:6" x14ac:dyDescent="0.35">
      <c r="A1704" s="1">
        <v>42768</v>
      </c>
      <c r="B1704">
        <v>44.31</v>
      </c>
      <c r="C1704">
        <v>3872433</v>
      </c>
      <c r="D1704">
        <v>44.41</v>
      </c>
      <c r="E1704">
        <v>44.98</v>
      </c>
      <c r="F1704">
        <v>44.23</v>
      </c>
    </row>
    <row r="1705" spans="1:6" x14ac:dyDescent="0.35">
      <c r="A1705" s="1">
        <v>42767</v>
      </c>
      <c r="B1705">
        <v>44.5</v>
      </c>
      <c r="C1705">
        <v>3059342</v>
      </c>
      <c r="D1705">
        <v>44.58</v>
      </c>
      <c r="E1705">
        <v>44.73</v>
      </c>
      <c r="F1705">
        <v>44.05</v>
      </c>
    </row>
    <row r="1706" spans="1:6" x14ac:dyDescent="0.35">
      <c r="A1706" s="1">
        <v>42766</v>
      </c>
      <c r="B1706">
        <v>44.52</v>
      </c>
      <c r="C1706">
        <v>4564524</v>
      </c>
      <c r="D1706">
        <v>43.78</v>
      </c>
      <c r="E1706">
        <v>44.65</v>
      </c>
      <c r="F1706">
        <v>43.36</v>
      </c>
    </row>
    <row r="1707" spans="1:6" x14ac:dyDescent="0.35">
      <c r="A1707" s="1">
        <v>42765</v>
      </c>
      <c r="B1707">
        <v>44.22</v>
      </c>
      <c r="C1707">
        <v>3420555</v>
      </c>
      <c r="D1707">
        <v>43.42</v>
      </c>
      <c r="E1707">
        <v>44.3</v>
      </c>
      <c r="F1707">
        <v>43.29</v>
      </c>
    </row>
    <row r="1708" spans="1:6" x14ac:dyDescent="0.35">
      <c r="A1708" s="1">
        <v>42762</v>
      </c>
      <c r="B1708">
        <v>43.47</v>
      </c>
      <c r="C1708">
        <v>6698617</v>
      </c>
      <c r="D1708">
        <v>45.29</v>
      </c>
      <c r="E1708">
        <v>45.36</v>
      </c>
      <c r="F1708">
        <v>42.99</v>
      </c>
    </row>
    <row r="1709" spans="1:6" x14ac:dyDescent="0.35">
      <c r="A1709" s="1">
        <v>42761</v>
      </c>
      <c r="B1709">
        <v>45.23</v>
      </c>
      <c r="C1709">
        <v>3611732</v>
      </c>
      <c r="D1709">
        <v>44.75</v>
      </c>
      <c r="E1709">
        <v>45.375</v>
      </c>
      <c r="F1709">
        <v>44.71</v>
      </c>
    </row>
    <row r="1710" spans="1:6" x14ac:dyDescent="0.35">
      <c r="A1710" s="1">
        <v>42760</v>
      </c>
      <c r="B1710">
        <v>44.67</v>
      </c>
      <c r="C1710">
        <v>3117204</v>
      </c>
      <c r="D1710">
        <v>44.49</v>
      </c>
      <c r="E1710">
        <v>44.95</v>
      </c>
      <c r="F1710">
        <v>44.45</v>
      </c>
    </row>
    <row r="1711" spans="1:6" x14ac:dyDescent="0.35">
      <c r="A1711" s="1">
        <v>42759</v>
      </c>
      <c r="B1711">
        <v>44.17</v>
      </c>
      <c r="C1711">
        <v>2332279</v>
      </c>
      <c r="D1711">
        <v>43.48</v>
      </c>
      <c r="E1711">
        <v>44.31</v>
      </c>
      <c r="F1711">
        <v>43.48</v>
      </c>
    </row>
    <row r="1712" spans="1:6" x14ac:dyDescent="0.35">
      <c r="A1712" s="1">
        <v>42758</v>
      </c>
      <c r="B1712">
        <v>43.54</v>
      </c>
      <c r="C1712">
        <v>2517726</v>
      </c>
      <c r="D1712">
        <v>43.24</v>
      </c>
      <c r="E1712">
        <v>43.72</v>
      </c>
      <c r="F1712">
        <v>42.83</v>
      </c>
    </row>
    <row r="1713" spans="1:6" x14ac:dyDescent="0.35">
      <c r="A1713" s="1">
        <v>42755</v>
      </c>
      <c r="B1713">
        <v>43.36</v>
      </c>
      <c r="C1713">
        <v>6082179</v>
      </c>
      <c r="D1713">
        <v>43.52</v>
      </c>
      <c r="E1713">
        <v>43.58</v>
      </c>
      <c r="F1713">
        <v>42.5</v>
      </c>
    </row>
    <row r="1714" spans="1:6" x14ac:dyDescent="0.35">
      <c r="A1714" s="1">
        <v>42754</v>
      </c>
      <c r="B1714">
        <v>43.63</v>
      </c>
      <c r="C1714">
        <v>4756222</v>
      </c>
      <c r="D1714">
        <v>44.75</v>
      </c>
      <c r="E1714">
        <v>44.82</v>
      </c>
      <c r="F1714">
        <v>43.4</v>
      </c>
    </row>
    <row r="1715" spans="1:6" x14ac:dyDescent="0.35">
      <c r="A1715" s="1">
        <v>42753</v>
      </c>
      <c r="B1715">
        <v>44.77</v>
      </c>
      <c r="C1715">
        <v>3904027</v>
      </c>
      <c r="D1715">
        <v>44.22</v>
      </c>
      <c r="E1715">
        <v>44.78</v>
      </c>
      <c r="F1715">
        <v>43.7</v>
      </c>
    </row>
    <row r="1716" spans="1:6" x14ac:dyDescent="0.35">
      <c r="A1716" s="1">
        <v>42752</v>
      </c>
      <c r="B1716">
        <v>44.88</v>
      </c>
      <c r="C1716">
        <v>5182334</v>
      </c>
      <c r="D1716">
        <v>44.02</v>
      </c>
      <c r="E1716">
        <v>45.83</v>
      </c>
      <c r="F1716">
        <v>44.02</v>
      </c>
    </row>
    <row r="1717" spans="1:6" x14ac:dyDescent="0.35">
      <c r="A1717" s="1">
        <v>42748</v>
      </c>
      <c r="B1717">
        <v>43.83</v>
      </c>
      <c r="C1717">
        <v>3700313</v>
      </c>
      <c r="D1717">
        <v>44.13</v>
      </c>
      <c r="E1717">
        <v>44.3733</v>
      </c>
      <c r="F1717">
        <v>43.755000000000003</v>
      </c>
    </row>
    <row r="1718" spans="1:6" x14ac:dyDescent="0.35">
      <c r="A1718" s="1">
        <v>42747</v>
      </c>
      <c r="B1718">
        <v>44.23</v>
      </c>
      <c r="C1718">
        <v>4093650</v>
      </c>
      <c r="D1718">
        <v>43.78</v>
      </c>
      <c r="E1718">
        <v>44.24</v>
      </c>
      <c r="F1718">
        <v>43.5</v>
      </c>
    </row>
    <row r="1719" spans="1:6" x14ac:dyDescent="0.35">
      <c r="A1719" s="1">
        <v>42746</v>
      </c>
      <c r="B1719">
        <v>43.42</v>
      </c>
      <c r="C1719">
        <v>2892040</v>
      </c>
      <c r="D1719">
        <v>44.04</v>
      </c>
      <c r="E1719">
        <v>44.17</v>
      </c>
      <c r="F1719">
        <v>43.005000000000003</v>
      </c>
    </row>
    <row r="1720" spans="1:6" x14ac:dyDescent="0.35">
      <c r="A1720" s="1">
        <v>42745</v>
      </c>
      <c r="B1720">
        <v>43.86</v>
      </c>
      <c r="C1720">
        <v>4711554</v>
      </c>
      <c r="D1720">
        <v>43.52</v>
      </c>
      <c r="E1720">
        <v>44.29</v>
      </c>
      <c r="F1720">
        <v>43.19</v>
      </c>
    </row>
    <row r="1721" spans="1:6" x14ac:dyDescent="0.35">
      <c r="A1721" s="1">
        <v>42744</v>
      </c>
      <c r="B1721">
        <v>43.34</v>
      </c>
      <c r="C1721">
        <v>5400018</v>
      </c>
      <c r="D1721">
        <v>42.91</v>
      </c>
      <c r="E1721">
        <v>43.8093</v>
      </c>
      <c r="F1721">
        <v>42.8</v>
      </c>
    </row>
    <row r="1722" spans="1:6" x14ac:dyDescent="0.35">
      <c r="A1722" s="1">
        <v>42741</v>
      </c>
      <c r="B1722">
        <v>42.77</v>
      </c>
      <c r="C1722">
        <v>3916913</v>
      </c>
      <c r="D1722">
        <v>42.87</v>
      </c>
      <c r="E1722">
        <v>43.04</v>
      </c>
      <c r="F1722">
        <v>42.4</v>
      </c>
    </row>
    <row r="1723" spans="1:6" x14ac:dyDescent="0.35">
      <c r="A1723" s="1">
        <v>42740</v>
      </c>
      <c r="B1723">
        <v>42.64</v>
      </c>
      <c r="C1723">
        <v>5828888</v>
      </c>
      <c r="D1723">
        <v>42.75</v>
      </c>
      <c r="E1723">
        <v>42.81</v>
      </c>
      <c r="F1723">
        <v>41.79</v>
      </c>
    </row>
    <row r="1724" spans="1:6" x14ac:dyDescent="0.35">
      <c r="A1724" s="1">
        <v>42739</v>
      </c>
      <c r="B1724">
        <v>43.77</v>
      </c>
      <c r="C1724">
        <v>4743378</v>
      </c>
      <c r="D1724">
        <v>43.34</v>
      </c>
      <c r="E1724">
        <v>44.18</v>
      </c>
      <c r="F1724">
        <v>43.31</v>
      </c>
    </row>
    <row r="1725" spans="1:6" x14ac:dyDescent="0.35">
      <c r="A1725" s="1">
        <v>42738</v>
      </c>
      <c r="B1725">
        <v>42.76</v>
      </c>
      <c r="C1725">
        <v>5362833</v>
      </c>
      <c r="D1725">
        <v>43.05</v>
      </c>
      <c r="E1725">
        <v>43.16</v>
      </c>
      <c r="F1725">
        <v>42.230699999999999</v>
      </c>
    </row>
    <row r="1726" spans="1:6" x14ac:dyDescent="0.35">
      <c r="A1726" s="1">
        <v>42734</v>
      </c>
      <c r="B1726">
        <v>42.67</v>
      </c>
      <c r="C1726">
        <v>3714345</v>
      </c>
      <c r="D1726">
        <v>43.31</v>
      </c>
      <c r="E1726">
        <v>43.65</v>
      </c>
      <c r="F1726">
        <v>42.34</v>
      </c>
    </row>
    <row r="1727" spans="1:6" x14ac:dyDescent="0.35">
      <c r="A1727" s="1">
        <v>42733</v>
      </c>
      <c r="B1727">
        <v>43.07</v>
      </c>
      <c r="C1727">
        <v>4837390</v>
      </c>
      <c r="D1727">
        <v>43.67</v>
      </c>
      <c r="E1727">
        <v>44.23</v>
      </c>
      <c r="F1727">
        <v>42.707500000000003</v>
      </c>
    </row>
    <row r="1728" spans="1:6" x14ac:dyDescent="0.35">
      <c r="A1728" s="1">
        <v>42732</v>
      </c>
      <c r="B1728">
        <v>43.71</v>
      </c>
      <c r="C1728">
        <v>4624478</v>
      </c>
      <c r="D1728">
        <v>44.99</v>
      </c>
      <c r="E1728">
        <v>45</v>
      </c>
      <c r="F1728">
        <v>43.12</v>
      </c>
    </row>
    <row r="1729" spans="1:6" x14ac:dyDescent="0.35">
      <c r="A1729" s="1">
        <v>42731</v>
      </c>
      <c r="B1729">
        <v>44.75</v>
      </c>
      <c r="C1729">
        <v>2643668</v>
      </c>
      <c r="D1729">
        <v>44.96</v>
      </c>
      <c r="E1729">
        <v>45.38</v>
      </c>
      <c r="F1729">
        <v>44.64</v>
      </c>
    </row>
    <row r="1730" spans="1:6" x14ac:dyDescent="0.35">
      <c r="A1730" s="1">
        <v>42727</v>
      </c>
      <c r="B1730">
        <v>44.77</v>
      </c>
      <c r="C1730">
        <v>3817310</v>
      </c>
      <c r="D1730">
        <v>45.02</v>
      </c>
      <c r="E1730">
        <v>45.37</v>
      </c>
      <c r="F1730">
        <v>44.32</v>
      </c>
    </row>
    <row r="1731" spans="1:6" x14ac:dyDescent="0.35">
      <c r="A1731" s="1">
        <v>42726</v>
      </c>
      <c r="B1731">
        <v>45.1</v>
      </c>
      <c r="C1731">
        <v>6500611</v>
      </c>
      <c r="D1731">
        <v>46.94</v>
      </c>
      <c r="E1731">
        <v>47.23</v>
      </c>
      <c r="F1731">
        <v>44.74</v>
      </c>
    </row>
    <row r="1732" spans="1:6" x14ac:dyDescent="0.35">
      <c r="A1732" s="1">
        <v>42725</v>
      </c>
      <c r="B1732">
        <v>46.82</v>
      </c>
      <c r="C1732">
        <v>3521009</v>
      </c>
      <c r="D1732">
        <v>46.9</v>
      </c>
      <c r="E1732">
        <v>47.48</v>
      </c>
      <c r="F1732">
        <v>46.61</v>
      </c>
    </row>
    <row r="1733" spans="1:6" x14ac:dyDescent="0.35">
      <c r="A1733" s="1">
        <v>42724</v>
      </c>
      <c r="B1733">
        <v>47.26</v>
      </c>
      <c r="C1733">
        <v>4261190</v>
      </c>
      <c r="D1733">
        <v>46.64</v>
      </c>
      <c r="E1733">
        <v>47.53</v>
      </c>
      <c r="F1733">
        <v>46.63</v>
      </c>
    </row>
    <row r="1734" spans="1:6" x14ac:dyDescent="0.35">
      <c r="A1734" s="1">
        <v>42723</v>
      </c>
      <c r="B1734">
        <v>46.56</v>
      </c>
      <c r="C1734">
        <v>5673022</v>
      </c>
      <c r="D1734">
        <v>47.22</v>
      </c>
      <c r="E1734">
        <v>47.564999999999998</v>
      </c>
      <c r="F1734">
        <v>46.39</v>
      </c>
    </row>
    <row r="1735" spans="1:6" x14ac:dyDescent="0.35">
      <c r="A1735" s="1">
        <v>42720</v>
      </c>
      <c r="B1735">
        <v>47</v>
      </c>
      <c r="C1735">
        <v>9882696</v>
      </c>
      <c r="D1735">
        <v>48.01</v>
      </c>
      <c r="E1735">
        <v>48.11</v>
      </c>
      <c r="F1735">
        <v>46.95</v>
      </c>
    </row>
    <row r="1736" spans="1:6" x14ac:dyDescent="0.35">
      <c r="A1736" s="1">
        <v>42719</v>
      </c>
      <c r="B1736">
        <v>48.16</v>
      </c>
      <c r="C1736">
        <v>4700085</v>
      </c>
      <c r="D1736">
        <v>48.3</v>
      </c>
      <c r="E1736">
        <v>48.63</v>
      </c>
      <c r="F1736">
        <v>48.08</v>
      </c>
    </row>
    <row r="1737" spans="1:6" x14ac:dyDescent="0.35">
      <c r="A1737" s="1">
        <v>42718</v>
      </c>
      <c r="B1737">
        <v>48.21</v>
      </c>
      <c r="C1737">
        <v>4084699</v>
      </c>
      <c r="D1737">
        <v>48.88</v>
      </c>
      <c r="E1737">
        <v>49.07</v>
      </c>
      <c r="F1737">
        <v>48.180199999999999</v>
      </c>
    </row>
    <row r="1738" spans="1:6" x14ac:dyDescent="0.35">
      <c r="A1738" s="1">
        <v>42717</v>
      </c>
      <c r="B1738">
        <v>48.66</v>
      </c>
      <c r="C1738">
        <v>3802478</v>
      </c>
      <c r="D1738">
        <v>48.8</v>
      </c>
      <c r="E1738">
        <v>49.01</v>
      </c>
      <c r="F1738">
        <v>48.24</v>
      </c>
    </row>
    <row r="1739" spans="1:6" x14ac:dyDescent="0.35">
      <c r="A1739" s="1">
        <v>42716</v>
      </c>
      <c r="B1739">
        <v>48.77</v>
      </c>
      <c r="C1739">
        <v>3125607</v>
      </c>
      <c r="D1739">
        <v>48.91</v>
      </c>
      <c r="E1739">
        <v>49.04</v>
      </c>
      <c r="F1739">
        <v>48.56</v>
      </c>
    </row>
    <row r="1740" spans="1:6" x14ac:dyDescent="0.35">
      <c r="A1740" s="1">
        <v>42713</v>
      </c>
      <c r="B1740">
        <v>49</v>
      </c>
      <c r="C1740">
        <v>4293322</v>
      </c>
      <c r="D1740">
        <v>49.2</v>
      </c>
      <c r="E1740">
        <v>49.2</v>
      </c>
      <c r="F1740">
        <v>48.62</v>
      </c>
    </row>
    <row r="1741" spans="1:6" x14ac:dyDescent="0.35">
      <c r="A1741" s="1">
        <v>42712</v>
      </c>
      <c r="B1741">
        <v>49.31</v>
      </c>
      <c r="C1741">
        <v>7336676</v>
      </c>
      <c r="D1741">
        <v>48.52</v>
      </c>
      <c r="E1741">
        <v>49.4</v>
      </c>
      <c r="F1741">
        <v>48.5</v>
      </c>
    </row>
    <row r="1742" spans="1:6" x14ac:dyDescent="0.35">
      <c r="A1742" s="1">
        <v>42711</v>
      </c>
      <c r="B1742">
        <v>48.52</v>
      </c>
      <c r="C1742">
        <v>5970918</v>
      </c>
      <c r="D1742">
        <v>47.36</v>
      </c>
      <c r="E1742">
        <v>48.57</v>
      </c>
      <c r="F1742">
        <v>47.36</v>
      </c>
    </row>
    <row r="1743" spans="1:6" x14ac:dyDescent="0.35">
      <c r="A1743" s="1">
        <v>42710</v>
      </c>
      <c r="B1743">
        <v>46.93</v>
      </c>
      <c r="C1743">
        <v>5173041</v>
      </c>
      <c r="D1743">
        <v>46.54</v>
      </c>
      <c r="E1743">
        <v>47.09</v>
      </c>
      <c r="F1743">
        <v>46.54</v>
      </c>
    </row>
    <row r="1744" spans="1:6" x14ac:dyDescent="0.35">
      <c r="A1744" s="1">
        <v>42709</v>
      </c>
      <c r="B1744">
        <v>46.82</v>
      </c>
      <c r="C1744">
        <v>8520363</v>
      </c>
      <c r="D1744">
        <v>46.06</v>
      </c>
      <c r="E1744">
        <v>47.71</v>
      </c>
      <c r="F1744">
        <v>46.06</v>
      </c>
    </row>
    <row r="1745" spans="1:6" x14ac:dyDescent="0.35">
      <c r="A1745" s="1">
        <v>42706</v>
      </c>
      <c r="B1745">
        <v>45.67</v>
      </c>
      <c r="C1745">
        <v>3815265</v>
      </c>
      <c r="D1745">
        <v>45.71</v>
      </c>
      <c r="E1745">
        <v>46.26</v>
      </c>
      <c r="F1745">
        <v>45.53</v>
      </c>
    </row>
    <row r="1746" spans="1:6" x14ac:dyDescent="0.35">
      <c r="A1746" s="1">
        <v>42705</v>
      </c>
      <c r="B1746">
        <v>45.45</v>
      </c>
      <c r="C1746">
        <v>5018452</v>
      </c>
      <c r="D1746">
        <v>45.55</v>
      </c>
      <c r="E1746">
        <v>46.06</v>
      </c>
      <c r="F1746">
        <v>45.3</v>
      </c>
    </row>
    <row r="1747" spans="1:6" x14ac:dyDescent="0.35">
      <c r="A1747" s="1">
        <v>42704</v>
      </c>
      <c r="B1747">
        <v>45.7</v>
      </c>
      <c r="C1747">
        <v>5044931</v>
      </c>
      <c r="D1747">
        <v>45.37</v>
      </c>
      <c r="E1747">
        <v>46.017899999999997</v>
      </c>
      <c r="F1747">
        <v>45.07</v>
      </c>
    </row>
    <row r="1748" spans="1:6" x14ac:dyDescent="0.35">
      <c r="A1748" s="1">
        <v>42703</v>
      </c>
      <c r="B1748">
        <v>45.62</v>
      </c>
      <c r="C1748">
        <v>3398912</v>
      </c>
      <c r="D1748">
        <v>45.52</v>
      </c>
      <c r="E1748">
        <v>46</v>
      </c>
      <c r="F1748">
        <v>45.39</v>
      </c>
    </row>
    <row r="1749" spans="1:6" x14ac:dyDescent="0.35">
      <c r="A1749" s="1">
        <v>42702</v>
      </c>
      <c r="B1749">
        <v>45.33</v>
      </c>
      <c r="C1749">
        <v>7103205</v>
      </c>
      <c r="D1749">
        <v>46.58</v>
      </c>
      <c r="E1749">
        <v>46.636200000000002</v>
      </c>
      <c r="F1749">
        <v>45.274999999999999</v>
      </c>
    </row>
    <row r="1750" spans="1:6" x14ac:dyDescent="0.35">
      <c r="A1750" s="1">
        <v>42699</v>
      </c>
      <c r="B1750">
        <v>46.58</v>
      </c>
      <c r="C1750">
        <v>2718618</v>
      </c>
      <c r="D1750">
        <v>47</v>
      </c>
      <c r="E1750">
        <v>47.17</v>
      </c>
      <c r="F1750">
        <v>46.28</v>
      </c>
    </row>
    <row r="1751" spans="1:6" x14ac:dyDescent="0.35">
      <c r="A1751" s="1">
        <v>42697</v>
      </c>
      <c r="B1751">
        <v>46.96</v>
      </c>
      <c r="C1751">
        <v>5307466</v>
      </c>
      <c r="D1751">
        <v>46.55</v>
      </c>
      <c r="E1751">
        <v>47.29</v>
      </c>
      <c r="F1751">
        <v>46.37</v>
      </c>
    </row>
    <row r="1752" spans="1:6" x14ac:dyDescent="0.35">
      <c r="A1752" s="1">
        <v>42696</v>
      </c>
      <c r="B1752">
        <v>46.6</v>
      </c>
      <c r="C1752">
        <v>6449688</v>
      </c>
      <c r="D1752">
        <v>45.42</v>
      </c>
      <c r="E1752">
        <v>46.98</v>
      </c>
      <c r="F1752">
        <v>45.32</v>
      </c>
    </row>
    <row r="1753" spans="1:6" x14ac:dyDescent="0.35">
      <c r="A1753" s="1">
        <v>42695</v>
      </c>
      <c r="B1753">
        <v>45.65</v>
      </c>
      <c r="C1753">
        <v>7399326</v>
      </c>
      <c r="D1753">
        <v>45.08</v>
      </c>
      <c r="E1753">
        <v>46.144100000000002</v>
      </c>
      <c r="F1753">
        <v>44.83</v>
      </c>
    </row>
    <row r="1754" spans="1:6" x14ac:dyDescent="0.35">
      <c r="A1754" s="1">
        <v>42692</v>
      </c>
      <c r="B1754">
        <v>44.79</v>
      </c>
      <c r="C1754">
        <v>12756310</v>
      </c>
      <c r="D1754">
        <v>45.68</v>
      </c>
      <c r="E1754">
        <v>45.68</v>
      </c>
      <c r="F1754">
        <v>44.67</v>
      </c>
    </row>
    <row r="1755" spans="1:6" x14ac:dyDescent="0.35">
      <c r="A1755" s="1">
        <v>42691</v>
      </c>
      <c r="B1755">
        <v>45.99</v>
      </c>
      <c r="C1755">
        <v>25407490</v>
      </c>
      <c r="D1755">
        <v>42.89</v>
      </c>
      <c r="E1755">
        <v>46.72</v>
      </c>
      <c r="F1755">
        <v>42.55</v>
      </c>
    </row>
    <row r="1756" spans="1:6" x14ac:dyDescent="0.35">
      <c r="A1756" s="1">
        <v>42690</v>
      </c>
      <c r="B1756">
        <v>40.450000000000003</v>
      </c>
      <c r="C1756">
        <v>11815050</v>
      </c>
      <c r="D1756">
        <v>39.75</v>
      </c>
      <c r="E1756">
        <v>40.6</v>
      </c>
      <c r="F1756">
        <v>39.430100000000003</v>
      </c>
    </row>
    <row r="1757" spans="1:6" x14ac:dyDescent="0.35">
      <c r="A1757" s="1">
        <v>42689</v>
      </c>
      <c r="B1757">
        <v>39.880000000000003</v>
      </c>
      <c r="C1757">
        <v>8847047</v>
      </c>
      <c r="D1757">
        <v>39.549999999999997</v>
      </c>
      <c r="E1757">
        <v>40.28</v>
      </c>
      <c r="F1757">
        <v>39.03</v>
      </c>
    </row>
    <row r="1758" spans="1:6" x14ac:dyDescent="0.35">
      <c r="A1758" s="1">
        <v>42688</v>
      </c>
      <c r="B1758">
        <v>39.94</v>
      </c>
      <c r="C1758">
        <v>9473038</v>
      </c>
      <c r="D1758">
        <v>38.56</v>
      </c>
      <c r="E1758">
        <v>40.284999999999997</v>
      </c>
      <c r="F1758">
        <v>38.56</v>
      </c>
    </row>
    <row r="1759" spans="1:6" x14ac:dyDescent="0.35">
      <c r="A1759" s="1">
        <v>42685</v>
      </c>
      <c r="B1759">
        <v>38.36</v>
      </c>
      <c r="C1759">
        <v>14522790</v>
      </c>
      <c r="D1759">
        <v>38.69</v>
      </c>
      <c r="E1759">
        <v>39.07</v>
      </c>
      <c r="F1759">
        <v>37.65</v>
      </c>
    </row>
    <row r="1760" spans="1:6" x14ac:dyDescent="0.35">
      <c r="A1760" s="1">
        <v>42684</v>
      </c>
      <c r="B1760">
        <v>39.979999999999997</v>
      </c>
      <c r="C1760">
        <v>6318020</v>
      </c>
      <c r="D1760">
        <v>39.159999999999997</v>
      </c>
      <c r="E1760">
        <v>40.07</v>
      </c>
      <c r="F1760">
        <v>39.15</v>
      </c>
    </row>
    <row r="1761" spans="1:6" x14ac:dyDescent="0.35">
      <c r="A1761" s="1">
        <v>42683</v>
      </c>
      <c r="B1761">
        <v>38.51</v>
      </c>
      <c r="C1761">
        <v>6458119</v>
      </c>
      <c r="D1761">
        <v>37.39</v>
      </c>
      <c r="E1761">
        <v>38.695</v>
      </c>
      <c r="F1761">
        <v>37.1</v>
      </c>
    </row>
    <row r="1762" spans="1:6" x14ac:dyDescent="0.35">
      <c r="A1762" s="1">
        <v>42682</v>
      </c>
      <c r="B1762">
        <v>37.99</v>
      </c>
      <c r="C1762">
        <v>6103607</v>
      </c>
      <c r="D1762">
        <v>37.869999999999997</v>
      </c>
      <c r="E1762">
        <v>38.44</v>
      </c>
      <c r="F1762">
        <v>37.869999999999997</v>
      </c>
    </row>
    <row r="1763" spans="1:6" x14ac:dyDescent="0.35">
      <c r="A1763" s="1">
        <v>42681</v>
      </c>
      <c r="B1763">
        <v>39.07</v>
      </c>
      <c r="C1763">
        <v>3406073</v>
      </c>
      <c r="D1763">
        <v>38.71</v>
      </c>
      <c r="E1763">
        <v>39.18</v>
      </c>
      <c r="F1763">
        <v>38.700000000000003</v>
      </c>
    </row>
    <row r="1764" spans="1:6" x14ac:dyDescent="0.35">
      <c r="A1764" s="1">
        <v>42678</v>
      </c>
      <c r="B1764">
        <v>38.19</v>
      </c>
      <c r="C1764">
        <v>2862424</v>
      </c>
      <c r="D1764">
        <v>38.21</v>
      </c>
      <c r="E1764">
        <v>38.840000000000003</v>
      </c>
      <c r="F1764">
        <v>37.840000000000003</v>
      </c>
    </row>
    <row r="1765" spans="1:6" x14ac:dyDescent="0.35">
      <c r="A1765" s="1">
        <v>42677</v>
      </c>
      <c r="B1765">
        <v>38.11</v>
      </c>
      <c r="C1765">
        <v>5647503</v>
      </c>
      <c r="D1765">
        <v>38.35</v>
      </c>
      <c r="E1765">
        <v>38.75</v>
      </c>
      <c r="F1765">
        <v>37.97</v>
      </c>
    </row>
    <row r="1766" spans="1:6" x14ac:dyDescent="0.35">
      <c r="A1766" s="1">
        <v>42676</v>
      </c>
      <c r="B1766">
        <v>38.39</v>
      </c>
      <c r="C1766">
        <v>3406401</v>
      </c>
      <c r="D1766">
        <v>38.340000000000003</v>
      </c>
      <c r="E1766">
        <v>38.865000000000002</v>
      </c>
      <c r="F1766">
        <v>38.159999999999997</v>
      </c>
    </row>
    <row r="1767" spans="1:6" x14ac:dyDescent="0.35">
      <c r="A1767" s="1">
        <v>42675</v>
      </c>
      <c r="B1767">
        <v>38.67</v>
      </c>
      <c r="C1767">
        <v>2910892</v>
      </c>
      <c r="D1767">
        <v>38.93</v>
      </c>
      <c r="E1767">
        <v>39.090000000000003</v>
      </c>
      <c r="F1767">
        <v>38.36</v>
      </c>
    </row>
    <row r="1768" spans="1:6" x14ac:dyDescent="0.35">
      <c r="A1768" s="1">
        <v>42674</v>
      </c>
      <c r="B1768">
        <v>38.909999999999997</v>
      </c>
      <c r="C1768">
        <v>2903371</v>
      </c>
      <c r="D1768">
        <v>38.78</v>
      </c>
      <c r="E1768">
        <v>39.21</v>
      </c>
      <c r="F1768">
        <v>38.664999999999999</v>
      </c>
    </row>
    <row r="1769" spans="1:6" x14ac:dyDescent="0.35">
      <c r="A1769" s="1">
        <v>42671</v>
      </c>
      <c r="B1769">
        <v>38.78</v>
      </c>
      <c r="C1769">
        <v>3985210</v>
      </c>
      <c r="D1769">
        <v>38.44</v>
      </c>
      <c r="E1769">
        <v>39.299999999999997</v>
      </c>
      <c r="F1769">
        <v>38.44</v>
      </c>
    </row>
    <row r="1770" spans="1:6" x14ac:dyDescent="0.35">
      <c r="A1770" s="1">
        <v>42670</v>
      </c>
      <c r="B1770">
        <v>38.479999999999997</v>
      </c>
      <c r="C1770">
        <v>3697166</v>
      </c>
      <c r="D1770">
        <v>39.4</v>
      </c>
      <c r="E1770">
        <v>39.409999999999997</v>
      </c>
      <c r="F1770">
        <v>38.36</v>
      </c>
    </row>
    <row r="1771" spans="1:6" x14ac:dyDescent="0.35">
      <c r="A1771" s="1">
        <v>42669</v>
      </c>
      <c r="B1771">
        <v>39.29</v>
      </c>
      <c r="C1771">
        <v>2526305</v>
      </c>
      <c r="D1771">
        <v>39.04</v>
      </c>
      <c r="E1771">
        <v>39.5</v>
      </c>
      <c r="F1771">
        <v>38.799999999999997</v>
      </c>
    </row>
    <row r="1772" spans="1:6" x14ac:dyDescent="0.35">
      <c r="A1772" s="1">
        <v>42668</v>
      </c>
      <c r="B1772">
        <v>39.26</v>
      </c>
      <c r="C1772">
        <v>3581854</v>
      </c>
      <c r="D1772">
        <v>39.340000000000003</v>
      </c>
      <c r="E1772">
        <v>39.5</v>
      </c>
      <c r="F1772">
        <v>38.76</v>
      </c>
    </row>
    <row r="1773" spans="1:6" x14ac:dyDescent="0.35">
      <c r="A1773" s="1">
        <v>42667</v>
      </c>
      <c r="B1773">
        <v>39.46</v>
      </c>
      <c r="C1773">
        <v>2491755</v>
      </c>
      <c r="D1773">
        <v>39.659999999999997</v>
      </c>
      <c r="E1773">
        <v>39.78</v>
      </c>
      <c r="F1773">
        <v>39.200000000000003</v>
      </c>
    </row>
    <row r="1774" spans="1:6" x14ac:dyDescent="0.35">
      <c r="A1774" s="1">
        <v>42664</v>
      </c>
      <c r="B1774">
        <v>39.46</v>
      </c>
      <c r="C1774">
        <v>2241857</v>
      </c>
      <c r="D1774">
        <v>39.29</v>
      </c>
      <c r="E1774">
        <v>39.626800000000003</v>
      </c>
      <c r="F1774">
        <v>39.18</v>
      </c>
    </row>
    <row r="1775" spans="1:6" x14ac:dyDescent="0.35">
      <c r="A1775" s="1">
        <v>42663</v>
      </c>
      <c r="B1775">
        <v>39.479999999999997</v>
      </c>
      <c r="C1775">
        <v>3167190</v>
      </c>
      <c r="D1775">
        <v>39.46</v>
      </c>
      <c r="E1775">
        <v>39.89</v>
      </c>
      <c r="F1775">
        <v>39.4</v>
      </c>
    </row>
    <row r="1776" spans="1:6" x14ac:dyDescent="0.35">
      <c r="A1776" s="1">
        <v>42662</v>
      </c>
      <c r="B1776">
        <v>39.549999999999997</v>
      </c>
      <c r="C1776">
        <v>3592022</v>
      </c>
      <c r="D1776">
        <v>39.619999999999997</v>
      </c>
      <c r="E1776">
        <v>39.65</v>
      </c>
      <c r="F1776">
        <v>39</v>
      </c>
    </row>
    <row r="1777" spans="1:6" x14ac:dyDescent="0.35">
      <c r="A1777" s="1">
        <v>42661</v>
      </c>
      <c r="B1777">
        <v>39.42</v>
      </c>
      <c r="C1777">
        <v>3402030</v>
      </c>
      <c r="D1777">
        <v>39.770000000000003</v>
      </c>
      <c r="E1777">
        <v>39.94</v>
      </c>
      <c r="F1777">
        <v>39.35</v>
      </c>
    </row>
    <row r="1778" spans="1:6" x14ac:dyDescent="0.35">
      <c r="A1778" s="1">
        <v>42660</v>
      </c>
      <c r="B1778">
        <v>39.47</v>
      </c>
      <c r="C1778">
        <v>5257016</v>
      </c>
      <c r="D1778">
        <v>39.159999999999997</v>
      </c>
      <c r="E1778">
        <v>40.094999999999999</v>
      </c>
      <c r="F1778">
        <v>38.72</v>
      </c>
    </row>
    <row r="1779" spans="1:6" x14ac:dyDescent="0.35">
      <c r="A1779" s="1">
        <v>42657</v>
      </c>
      <c r="B1779">
        <v>39.31</v>
      </c>
      <c r="C1779">
        <v>4652179</v>
      </c>
      <c r="D1779">
        <v>39.82</v>
      </c>
      <c r="E1779">
        <v>40.21</v>
      </c>
      <c r="F1779">
        <v>39.29</v>
      </c>
    </row>
    <row r="1780" spans="1:6" x14ac:dyDescent="0.35">
      <c r="A1780" s="1">
        <v>42656</v>
      </c>
      <c r="B1780">
        <v>39.83</v>
      </c>
      <c r="C1780">
        <v>6619945</v>
      </c>
      <c r="D1780">
        <v>39.450000000000003</v>
      </c>
      <c r="E1780">
        <v>39.979999999999997</v>
      </c>
      <c r="F1780">
        <v>38.76</v>
      </c>
    </row>
    <row r="1781" spans="1:6" x14ac:dyDescent="0.35">
      <c r="A1781" s="1">
        <v>42655</v>
      </c>
      <c r="B1781">
        <v>39.770000000000003</v>
      </c>
      <c r="C1781">
        <v>6855227</v>
      </c>
      <c r="D1781">
        <v>38.840000000000003</v>
      </c>
      <c r="E1781">
        <v>39.979999999999997</v>
      </c>
      <c r="F1781">
        <v>38.64</v>
      </c>
    </row>
    <row r="1782" spans="1:6" x14ac:dyDescent="0.35">
      <c r="A1782" s="1">
        <v>42654</v>
      </c>
      <c r="B1782">
        <v>38.33</v>
      </c>
      <c r="C1782">
        <v>3868212</v>
      </c>
      <c r="D1782">
        <v>38.799999999999997</v>
      </c>
      <c r="E1782">
        <v>39.024999999999999</v>
      </c>
      <c r="F1782">
        <v>38.299999999999997</v>
      </c>
    </row>
    <row r="1783" spans="1:6" x14ac:dyDescent="0.35">
      <c r="A1783" s="1">
        <v>42653</v>
      </c>
      <c r="B1783">
        <v>38.909999999999997</v>
      </c>
      <c r="C1783">
        <v>3556284</v>
      </c>
      <c r="D1783">
        <v>39.18</v>
      </c>
      <c r="E1783">
        <v>39.590000000000003</v>
      </c>
      <c r="F1783">
        <v>38.700000000000003</v>
      </c>
    </row>
    <row r="1784" spans="1:6" x14ac:dyDescent="0.35">
      <c r="A1784" s="1">
        <v>42650</v>
      </c>
      <c r="B1784">
        <v>38.9</v>
      </c>
      <c r="C1784">
        <v>6886199</v>
      </c>
      <c r="D1784">
        <v>38.43</v>
      </c>
      <c r="E1784">
        <v>39.25</v>
      </c>
      <c r="F1784">
        <v>38.200000000000003</v>
      </c>
    </row>
    <row r="1785" spans="1:6" x14ac:dyDescent="0.35">
      <c r="A1785" s="1">
        <v>42649</v>
      </c>
      <c r="B1785">
        <v>38.18</v>
      </c>
      <c r="C1785">
        <v>3664434</v>
      </c>
      <c r="D1785">
        <v>37.729999999999997</v>
      </c>
      <c r="E1785">
        <v>38.284999999999997</v>
      </c>
      <c r="F1785">
        <v>37.619999999999997</v>
      </c>
    </row>
    <row r="1786" spans="1:6" x14ac:dyDescent="0.35">
      <c r="A1786" s="1">
        <v>42648</v>
      </c>
      <c r="B1786">
        <v>37.89</v>
      </c>
      <c r="C1786">
        <v>3623007</v>
      </c>
      <c r="D1786">
        <v>38.119999999999997</v>
      </c>
      <c r="E1786">
        <v>38.380000000000003</v>
      </c>
      <c r="F1786">
        <v>37.89</v>
      </c>
    </row>
    <row r="1787" spans="1:6" x14ac:dyDescent="0.35">
      <c r="A1787" s="1">
        <v>42647</v>
      </c>
      <c r="B1787">
        <v>37.979999999999997</v>
      </c>
      <c r="C1787">
        <v>2854876</v>
      </c>
      <c r="D1787">
        <v>38.18</v>
      </c>
      <c r="E1787">
        <v>38.72</v>
      </c>
      <c r="F1787">
        <v>37.884999999999998</v>
      </c>
    </row>
    <row r="1788" spans="1:6" x14ac:dyDescent="0.35">
      <c r="A1788" s="1">
        <v>42646</v>
      </c>
      <c r="B1788">
        <v>38.18</v>
      </c>
      <c r="C1788">
        <v>3608509</v>
      </c>
      <c r="D1788">
        <v>38.15</v>
      </c>
      <c r="E1788">
        <v>38.549999999999997</v>
      </c>
      <c r="F1788">
        <v>37.869999999999997</v>
      </c>
    </row>
    <row r="1789" spans="1:6" x14ac:dyDescent="0.35">
      <c r="A1789" s="1">
        <v>42643</v>
      </c>
      <c r="B1789">
        <v>38.18</v>
      </c>
      <c r="C1789">
        <v>4877888</v>
      </c>
      <c r="D1789">
        <v>37.659999999999997</v>
      </c>
      <c r="E1789">
        <v>38.435000000000002</v>
      </c>
      <c r="F1789">
        <v>37.51</v>
      </c>
    </row>
    <row r="1790" spans="1:6" x14ac:dyDescent="0.35">
      <c r="A1790" s="1">
        <v>42642</v>
      </c>
      <c r="B1790">
        <v>37.409999999999997</v>
      </c>
      <c r="C1790">
        <v>3201378</v>
      </c>
      <c r="D1790">
        <v>37.72</v>
      </c>
      <c r="E1790">
        <v>38.07</v>
      </c>
      <c r="F1790">
        <v>37.380000000000003</v>
      </c>
    </row>
    <row r="1791" spans="1:6" x14ac:dyDescent="0.35">
      <c r="A1791" s="1">
        <v>42641</v>
      </c>
      <c r="B1791">
        <v>37.68</v>
      </c>
      <c r="C1791">
        <v>4270647</v>
      </c>
      <c r="D1791">
        <v>38.25</v>
      </c>
      <c r="E1791">
        <v>38.25</v>
      </c>
      <c r="F1791">
        <v>37.450000000000003</v>
      </c>
    </row>
    <row r="1792" spans="1:6" x14ac:dyDescent="0.35">
      <c r="A1792" s="1">
        <v>42640</v>
      </c>
      <c r="B1792">
        <v>38.25</v>
      </c>
      <c r="C1792">
        <v>3479584</v>
      </c>
      <c r="D1792">
        <v>37.65</v>
      </c>
      <c r="E1792">
        <v>38.314999999999998</v>
      </c>
      <c r="F1792">
        <v>37.6</v>
      </c>
    </row>
    <row r="1793" spans="1:6" x14ac:dyDescent="0.35">
      <c r="A1793" s="1">
        <v>42639</v>
      </c>
      <c r="B1793">
        <v>37.51</v>
      </c>
      <c r="C1793">
        <v>4475683</v>
      </c>
      <c r="D1793">
        <v>37.840000000000003</v>
      </c>
      <c r="E1793">
        <v>37.979999999999997</v>
      </c>
      <c r="F1793">
        <v>37.450000000000003</v>
      </c>
    </row>
    <row r="1794" spans="1:6" x14ac:dyDescent="0.35">
      <c r="A1794" s="1">
        <v>42636</v>
      </c>
      <c r="B1794">
        <v>37.99</v>
      </c>
      <c r="C1794">
        <v>3930193</v>
      </c>
      <c r="D1794">
        <v>38.32</v>
      </c>
      <c r="E1794">
        <v>38.770000000000003</v>
      </c>
      <c r="F1794">
        <v>37.880000000000003</v>
      </c>
    </row>
    <row r="1795" spans="1:6" x14ac:dyDescent="0.35">
      <c r="A1795" s="1">
        <v>42635</v>
      </c>
      <c r="B1795">
        <v>38.47</v>
      </c>
      <c r="C1795">
        <v>3784495</v>
      </c>
      <c r="D1795">
        <v>38.46</v>
      </c>
      <c r="E1795">
        <v>38.869999999999997</v>
      </c>
      <c r="F1795">
        <v>38.35</v>
      </c>
    </row>
    <row r="1796" spans="1:6" x14ac:dyDescent="0.35">
      <c r="A1796" s="1">
        <v>42634</v>
      </c>
      <c r="B1796">
        <v>38.270000000000003</v>
      </c>
      <c r="C1796">
        <v>2954542</v>
      </c>
      <c r="D1796">
        <v>38.090000000000003</v>
      </c>
      <c r="E1796">
        <v>38.28</v>
      </c>
      <c r="F1796">
        <v>37.729999999999997</v>
      </c>
    </row>
    <row r="1797" spans="1:6" x14ac:dyDescent="0.35">
      <c r="A1797" s="1">
        <v>42633</v>
      </c>
      <c r="B1797">
        <v>37.82</v>
      </c>
      <c r="C1797">
        <v>3642408</v>
      </c>
      <c r="D1797">
        <v>38.21</v>
      </c>
      <c r="E1797">
        <v>38.375</v>
      </c>
      <c r="F1797">
        <v>37.770000000000003</v>
      </c>
    </row>
    <row r="1798" spans="1:6" x14ac:dyDescent="0.35">
      <c r="A1798" s="1">
        <v>42632</v>
      </c>
      <c r="B1798">
        <v>38.14</v>
      </c>
      <c r="C1798">
        <v>5647395</v>
      </c>
      <c r="D1798">
        <v>38.1</v>
      </c>
      <c r="E1798">
        <v>38.450000000000003</v>
      </c>
      <c r="F1798">
        <v>38.03</v>
      </c>
    </row>
    <row r="1799" spans="1:6" x14ac:dyDescent="0.35">
      <c r="A1799" s="1">
        <v>42629</v>
      </c>
      <c r="B1799">
        <v>38</v>
      </c>
      <c r="C1799">
        <v>5389908</v>
      </c>
      <c r="D1799">
        <v>37.659999999999997</v>
      </c>
      <c r="E1799">
        <v>38.08</v>
      </c>
      <c r="F1799">
        <v>37.47</v>
      </c>
    </row>
    <row r="1800" spans="1:6" x14ac:dyDescent="0.35">
      <c r="A1800" s="1">
        <v>42628</v>
      </c>
      <c r="B1800">
        <v>37.68</v>
      </c>
      <c r="C1800">
        <v>4556488</v>
      </c>
      <c r="D1800">
        <v>37.479999999999997</v>
      </c>
      <c r="E1800">
        <v>37.96</v>
      </c>
      <c r="F1800">
        <v>37.22</v>
      </c>
    </row>
    <row r="1801" spans="1:6" x14ac:dyDescent="0.35">
      <c r="A1801" s="1">
        <v>42627</v>
      </c>
      <c r="B1801">
        <v>37.659999999999997</v>
      </c>
      <c r="C1801">
        <v>5912879</v>
      </c>
      <c r="D1801">
        <v>37.5</v>
      </c>
      <c r="E1801">
        <v>38.04</v>
      </c>
      <c r="F1801">
        <v>37.22</v>
      </c>
    </row>
    <row r="1802" spans="1:6" x14ac:dyDescent="0.35">
      <c r="A1802" s="1">
        <v>42626</v>
      </c>
      <c r="B1802">
        <v>37.47</v>
      </c>
      <c r="C1802">
        <v>6179685</v>
      </c>
      <c r="D1802">
        <v>37.200000000000003</v>
      </c>
      <c r="E1802">
        <v>38.020000000000003</v>
      </c>
      <c r="F1802">
        <v>37.11</v>
      </c>
    </row>
    <row r="1803" spans="1:6" x14ac:dyDescent="0.35">
      <c r="A1803" s="1">
        <v>42625</v>
      </c>
      <c r="B1803">
        <v>37.29</v>
      </c>
      <c r="C1803">
        <v>5764032</v>
      </c>
      <c r="D1803">
        <v>36.64</v>
      </c>
      <c r="E1803">
        <v>37.454999999999998</v>
      </c>
      <c r="F1803">
        <v>36.51</v>
      </c>
    </row>
    <row r="1804" spans="1:6" x14ac:dyDescent="0.35">
      <c r="A1804" s="1">
        <v>42622</v>
      </c>
      <c r="B1804">
        <v>36.869999999999997</v>
      </c>
      <c r="C1804">
        <v>5065422</v>
      </c>
      <c r="D1804">
        <v>37.270000000000003</v>
      </c>
      <c r="E1804">
        <v>37.729999999999997</v>
      </c>
      <c r="F1804">
        <v>36.869999999999997</v>
      </c>
    </row>
    <row r="1805" spans="1:6" x14ac:dyDescent="0.35">
      <c r="A1805" s="1">
        <v>42621</v>
      </c>
      <c r="B1805">
        <v>37.92</v>
      </c>
      <c r="C1805">
        <v>6200212</v>
      </c>
      <c r="D1805">
        <v>38.44</v>
      </c>
      <c r="E1805">
        <v>38.497399999999999</v>
      </c>
      <c r="F1805">
        <v>37.81</v>
      </c>
    </row>
    <row r="1806" spans="1:6" x14ac:dyDescent="0.35">
      <c r="A1806" s="1">
        <v>42620</v>
      </c>
      <c r="B1806">
        <v>38.590000000000003</v>
      </c>
      <c r="C1806">
        <v>5915103</v>
      </c>
      <c r="D1806">
        <v>38.31</v>
      </c>
      <c r="E1806">
        <v>38.639000000000003</v>
      </c>
      <c r="F1806">
        <v>38.17</v>
      </c>
    </row>
    <row r="1807" spans="1:6" x14ac:dyDescent="0.35">
      <c r="A1807" s="1">
        <v>42619</v>
      </c>
      <c r="B1807">
        <v>38.24</v>
      </c>
      <c r="C1807">
        <v>4069587</v>
      </c>
      <c r="D1807">
        <v>38.65</v>
      </c>
      <c r="E1807">
        <v>38.81</v>
      </c>
      <c r="F1807">
        <v>38.049999999999997</v>
      </c>
    </row>
    <row r="1808" spans="1:6" x14ac:dyDescent="0.35">
      <c r="A1808" s="1">
        <v>42615</v>
      </c>
      <c r="B1808">
        <v>38.75</v>
      </c>
      <c r="C1808">
        <v>3621500</v>
      </c>
      <c r="D1808">
        <v>38.54</v>
      </c>
      <c r="E1808">
        <v>39.26</v>
      </c>
      <c r="F1808">
        <v>38.31</v>
      </c>
    </row>
    <row r="1809" spans="1:6" x14ac:dyDescent="0.35">
      <c r="A1809" s="1">
        <v>42614</v>
      </c>
      <c r="B1809">
        <v>38.54</v>
      </c>
      <c r="C1809">
        <v>5317436</v>
      </c>
      <c r="D1809">
        <v>38.555</v>
      </c>
      <c r="E1809">
        <v>38.78</v>
      </c>
      <c r="F1809">
        <v>37.97</v>
      </c>
    </row>
    <row r="1810" spans="1:6" x14ac:dyDescent="0.35">
      <c r="A1810" s="1">
        <v>42613</v>
      </c>
      <c r="B1810">
        <v>38.479999999999997</v>
      </c>
      <c r="C1810">
        <v>6063736</v>
      </c>
      <c r="D1810">
        <v>38.93</v>
      </c>
      <c r="E1810">
        <v>39.06</v>
      </c>
      <c r="F1810">
        <v>38.229999999999997</v>
      </c>
    </row>
    <row r="1811" spans="1:6" x14ac:dyDescent="0.35">
      <c r="A1811" s="1">
        <v>42612</v>
      </c>
      <c r="B1811">
        <v>38.9</v>
      </c>
      <c r="C1811">
        <v>3772598</v>
      </c>
      <c r="D1811">
        <v>38.97</v>
      </c>
      <c r="E1811">
        <v>39.31</v>
      </c>
      <c r="F1811">
        <v>38.895000000000003</v>
      </c>
    </row>
    <row r="1812" spans="1:6" x14ac:dyDescent="0.35">
      <c r="A1812" s="1">
        <v>42611</v>
      </c>
      <c r="B1812">
        <v>39.020000000000003</v>
      </c>
      <c r="C1812">
        <v>5674582</v>
      </c>
      <c r="D1812">
        <v>39.46</v>
      </c>
      <c r="E1812">
        <v>39.51</v>
      </c>
      <c r="F1812">
        <v>38.869999999999997</v>
      </c>
    </row>
    <row r="1813" spans="1:6" x14ac:dyDescent="0.35">
      <c r="A1813" s="1">
        <v>42608</v>
      </c>
      <c r="B1813">
        <v>39.479999999999997</v>
      </c>
      <c r="C1813">
        <v>5507762</v>
      </c>
      <c r="D1813">
        <v>39.72</v>
      </c>
      <c r="E1813">
        <v>39.78</v>
      </c>
      <c r="F1813">
        <v>39.234999999999999</v>
      </c>
    </row>
    <row r="1814" spans="1:6" x14ac:dyDescent="0.35">
      <c r="A1814" s="1">
        <v>42607</v>
      </c>
      <c r="B1814">
        <v>39.51</v>
      </c>
      <c r="C1814">
        <v>7742229</v>
      </c>
      <c r="D1814">
        <v>38.99</v>
      </c>
      <c r="E1814">
        <v>39.590000000000003</v>
      </c>
      <c r="F1814">
        <v>38.67</v>
      </c>
    </row>
    <row r="1815" spans="1:6" x14ac:dyDescent="0.35">
      <c r="A1815" s="1">
        <v>42606</v>
      </c>
      <c r="B1815">
        <v>39.5</v>
      </c>
      <c r="C1815">
        <v>20952200</v>
      </c>
      <c r="D1815">
        <v>39.200000000000003</v>
      </c>
      <c r="E1815">
        <v>40.58</v>
      </c>
      <c r="F1815">
        <v>38.97</v>
      </c>
    </row>
    <row r="1816" spans="1:6" x14ac:dyDescent="0.35">
      <c r="A1816" s="1">
        <v>42605</v>
      </c>
      <c r="B1816">
        <v>39.229999999999997</v>
      </c>
      <c r="C1816">
        <v>40434370</v>
      </c>
      <c r="D1816">
        <v>38.36</v>
      </c>
      <c r="E1816">
        <v>39.36</v>
      </c>
      <c r="F1816">
        <v>37.659999999999997</v>
      </c>
    </row>
    <row r="1817" spans="1:6" x14ac:dyDescent="0.35">
      <c r="A1817" s="1">
        <v>42604</v>
      </c>
      <c r="B1817">
        <v>32.799999999999997</v>
      </c>
      <c r="C1817">
        <v>11410420</v>
      </c>
      <c r="D1817">
        <v>32.630000000000003</v>
      </c>
      <c r="E1817">
        <v>33.6</v>
      </c>
      <c r="F1817">
        <v>32.481000000000002</v>
      </c>
    </row>
    <row r="1818" spans="1:6" x14ac:dyDescent="0.35">
      <c r="A1818" s="1">
        <v>42601</v>
      </c>
      <c r="B1818">
        <v>32.590000000000003</v>
      </c>
      <c r="C1818">
        <v>7096313</v>
      </c>
      <c r="D1818">
        <v>32.840000000000003</v>
      </c>
      <c r="E1818">
        <v>32.86</v>
      </c>
      <c r="F1818">
        <v>32.200000000000003</v>
      </c>
    </row>
    <row r="1819" spans="1:6" x14ac:dyDescent="0.35">
      <c r="A1819" s="1">
        <v>42600</v>
      </c>
      <c r="B1819">
        <v>33.200000000000003</v>
      </c>
      <c r="C1819">
        <v>5328607</v>
      </c>
      <c r="D1819">
        <v>33.5</v>
      </c>
      <c r="E1819">
        <v>33.590000000000003</v>
      </c>
      <c r="F1819">
        <v>32.950000000000003</v>
      </c>
    </row>
    <row r="1820" spans="1:6" x14ac:dyDescent="0.35">
      <c r="A1820" s="1">
        <v>42599</v>
      </c>
      <c r="B1820">
        <v>33.299999999999997</v>
      </c>
      <c r="C1820">
        <v>6464336</v>
      </c>
      <c r="D1820">
        <v>33.47</v>
      </c>
      <c r="E1820">
        <v>33.68</v>
      </c>
      <c r="F1820">
        <v>32.799999999999997</v>
      </c>
    </row>
    <row r="1821" spans="1:6" x14ac:dyDescent="0.35">
      <c r="A1821" s="1">
        <v>42598</v>
      </c>
      <c r="B1821">
        <v>34.31</v>
      </c>
      <c r="C1821">
        <v>2948168</v>
      </c>
      <c r="D1821">
        <v>34.5</v>
      </c>
      <c r="E1821">
        <v>34.58</v>
      </c>
      <c r="F1821">
        <v>34.26</v>
      </c>
    </row>
    <row r="1822" spans="1:6" x14ac:dyDescent="0.35">
      <c r="A1822" s="1">
        <v>42597</v>
      </c>
      <c r="B1822">
        <v>34.51</v>
      </c>
      <c r="C1822">
        <v>4798155</v>
      </c>
      <c r="D1822">
        <v>34.22</v>
      </c>
      <c r="E1822">
        <v>34.97</v>
      </c>
      <c r="F1822">
        <v>34.1</v>
      </c>
    </row>
    <row r="1823" spans="1:6" x14ac:dyDescent="0.35">
      <c r="A1823" s="1">
        <v>42594</v>
      </c>
      <c r="B1823">
        <v>34.869999999999997</v>
      </c>
      <c r="C1823">
        <v>6463013</v>
      </c>
      <c r="D1823">
        <v>34.47</v>
      </c>
      <c r="E1823">
        <v>35.46</v>
      </c>
      <c r="F1823">
        <v>34.26</v>
      </c>
    </row>
    <row r="1824" spans="1:6" x14ac:dyDescent="0.35">
      <c r="A1824" s="1">
        <v>42593</v>
      </c>
      <c r="B1824">
        <v>34.619999999999997</v>
      </c>
      <c r="C1824">
        <v>4739740</v>
      </c>
      <c r="D1824">
        <v>34.200000000000003</v>
      </c>
      <c r="E1824">
        <v>34.78</v>
      </c>
      <c r="F1824">
        <v>34.090000000000003</v>
      </c>
    </row>
    <row r="1825" spans="1:6" x14ac:dyDescent="0.35">
      <c r="A1825" s="1">
        <v>42592</v>
      </c>
      <c r="B1825">
        <v>33.729999999999997</v>
      </c>
      <c r="C1825">
        <v>3292366</v>
      </c>
      <c r="D1825">
        <v>33.75</v>
      </c>
      <c r="E1825">
        <v>34.04</v>
      </c>
      <c r="F1825">
        <v>33.590000000000003</v>
      </c>
    </row>
    <row r="1826" spans="1:6" x14ac:dyDescent="0.35">
      <c r="A1826" s="1">
        <v>42591</v>
      </c>
      <c r="B1826">
        <v>33.56</v>
      </c>
      <c r="C1826">
        <v>3996648</v>
      </c>
      <c r="D1826">
        <v>34.119999999999997</v>
      </c>
      <c r="E1826">
        <v>34.29</v>
      </c>
      <c r="F1826">
        <v>33.534999999999997</v>
      </c>
    </row>
    <row r="1827" spans="1:6" x14ac:dyDescent="0.35">
      <c r="A1827" s="1">
        <v>42590</v>
      </c>
      <c r="B1827">
        <v>34.14</v>
      </c>
      <c r="C1827">
        <v>3377391</v>
      </c>
      <c r="D1827">
        <v>34.35</v>
      </c>
      <c r="E1827">
        <v>34.590000000000003</v>
      </c>
      <c r="F1827">
        <v>34.11</v>
      </c>
    </row>
    <row r="1828" spans="1:6" x14ac:dyDescent="0.35">
      <c r="A1828" s="1">
        <v>42587</v>
      </c>
      <c r="B1828">
        <v>34.25</v>
      </c>
      <c r="C1828">
        <v>4199303</v>
      </c>
      <c r="D1828">
        <v>33.659999999999997</v>
      </c>
      <c r="E1828">
        <v>34.26</v>
      </c>
      <c r="F1828">
        <v>33.61</v>
      </c>
    </row>
    <row r="1829" spans="1:6" x14ac:dyDescent="0.35">
      <c r="A1829" s="1">
        <v>42586</v>
      </c>
      <c r="B1829">
        <v>33.450000000000003</v>
      </c>
      <c r="C1829">
        <v>2717728</v>
      </c>
      <c r="D1829">
        <v>33.4</v>
      </c>
      <c r="E1829">
        <v>33.859000000000002</v>
      </c>
      <c r="F1829">
        <v>33.185000000000002</v>
      </c>
    </row>
    <row r="1830" spans="1:6" x14ac:dyDescent="0.35">
      <c r="A1830" s="1">
        <v>42585</v>
      </c>
      <c r="B1830">
        <v>33.409999999999997</v>
      </c>
      <c r="C1830">
        <v>4113477</v>
      </c>
      <c r="D1830">
        <v>32.65</v>
      </c>
      <c r="E1830">
        <v>33.465000000000003</v>
      </c>
      <c r="F1830">
        <v>32.020000000000003</v>
      </c>
    </row>
    <row r="1831" spans="1:6" x14ac:dyDescent="0.35">
      <c r="A1831" s="1">
        <v>42584</v>
      </c>
      <c r="B1831">
        <v>32.86</v>
      </c>
      <c r="C1831">
        <v>4718835</v>
      </c>
      <c r="D1831">
        <v>33.5</v>
      </c>
      <c r="E1831">
        <v>33.5</v>
      </c>
      <c r="F1831">
        <v>32.549999999999997</v>
      </c>
    </row>
    <row r="1832" spans="1:6" x14ac:dyDescent="0.35">
      <c r="A1832" s="1">
        <v>42583</v>
      </c>
      <c r="B1832">
        <v>33.47</v>
      </c>
      <c r="C1832">
        <v>3653347</v>
      </c>
      <c r="D1832">
        <v>33.409999999999997</v>
      </c>
      <c r="E1832">
        <v>33.6</v>
      </c>
      <c r="F1832">
        <v>33.08</v>
      </c>
    </row>
    <row r="1833" spans="1:6" x14ac:dyDescent="0.35">
      <c r="A1833" s="1">
        <v>42580</v>
      </c>
      <c r="B1833">
        <v>33.6</v>
      </c>
      <c r="C1833">
        <v>3931315</v>
      </c>
      <c r="D1833">
        <v>33.24</v>
      </c>
      <c r="E1833">
        <v>33.630000000000003</v>
      </c>
      <c r="F1833">
        <v>33.03</v>
      </c>
    </row>
    <row r="1834" spans="1:6" x14ac:dyDescent="0.35">
      <c r="A1834" s="1">
        <v>42579</v>
      </c>
      <c r="B1834">
        <v>33.28</v>
      </c>
      <c r="C1834">
        <v>4528415</v>
      </c>
      <c r="D1834">
        <v>33.07</v>
      </c>
      <c r="E1834">
        <v>33.4</v>
      </c>
      <c r="F1834">
        <v>32.619999999999997</v>
      </c>
    </row>
    <row r="1835" spans="1:6" x14ac:dyDescent="0.35">
      <c r="A1835" s="1">
        <v>42578</v>
      </c>
      <c r="B1835">
        <v>33.14</v>
      </c>
      <c r="C1835">
        <v>4918017</v>
      </c>
      <c r="D1835">
        <v>32.840000000000003</v>
      </c>
      <c r="E1835">
        <v>33.314999999999998</v>
      </c>
      <c r="F1835">
        <v>32.69</v>
      </c>
    </row>
    <row r="1836" spans="1:6" x14ac:dyDescent="0.35">
      <c r="A1836" s="1">
        <v>42577</v>
      </c>
      <c r="B1836">
        <v>33.19</v>
      </c>
      <c r="C1836">
        <v>4974790</v>
      </c>
      <c r="D1836">
        <v>32.5</v>
      </c>
      <c r="E1836">
        <v>33.270000000000003</v>
      </c>
      <c r="F1836">
        <v>32.5</v>
      </c>
    </row>
    <row r="1837" spans="1:6" x14ac:dyDescent="0.35">
      <c r="A1837" s="1">
        <v>42576</v>
      </c>
      <c r="B1837">
        <v>32.47</v>
      </c>
      <c r="C1837">
        <v>3277448</v>
      </c>
      <c r="D1837">
        <v>32.14</v>
      </c>
      <c r="E1837">
        <v>32.51</v>
      </c>
      <c r="F1837">
        <v>31.97</v>
      </c>
    </row>
    <row r="1838" spans="1:6" x14ac:dyDescent="0.35">
      <c r="A1838" s="1">
        <v>42573</v>
      </c>
      <c r="B1838">
        <v>32.14</v>
      </c>
      <c r="C1838">
        <v>3515048</v>
      </c>
      <c r="D1838">
        <v>32.15</v>
      </c>
      <c r="E1838">
        <v>32.47</v>
      </c>
      <c r="F1838">
        <v>31.91</v>
      </c>
    </row>
    <row r="1839" spans="1:6" x14ac:dyDescent="0.35">
      <c r="A1839" s="1">
        <v>42572</v>
      </c>
      <c r="B1839">
        <v>32.28</v>
      </c>
      <c r="C1839">
        <v>4661338</v>
      </c>
      <c r="D1839">
        <v>31.84</v>
      </c>
      <c r="E1839">
        <v>32.630000000000003</v>
      </c>
      <c r="F1839">
        <v>31.71</v>
      </c>
    </row>
    <row r="1840" spans="1:6" x14ac:dyDescent="0.35">
      <c r="A1840" s="1">
        <v>42571</v>
      </c>
      <c r="B1840">
        <v>31.79</v>
      </c>
      <c r="C1840">
        <v>2580529</v>
      </c>
      <c r="D1840">
        <v>31.81</v>
      </c>
      <c r="E1840">
        <v>31.97</v>
      </c>
      <c r="F1840">
        <v>31.7</v>
      </c>
    </row>
    <row r="1841" spans="1:6" x14ac:dyDescent="0.35">
      <c r="A1841" s="1">
        <v>42570</v>
      </c>
      <c r="B1841">
        <v>31.69</v>
      </c>
      <c r="C1841">
        <v>2901134</v>
      </c>
      <c r="D1841">
        <v>31.96</v>
      </c>
      <c r="E1841">
        <v>32.03</v>
      </c>
      <c r="F1841">
        <v>31.57</v>
      </c>
    </row>
    <row r="1842" spans="1:6" x14ac:dyDescent="0.35">
      <c r="A1842" s="1">
        <v>42569</v>
      </c>
      <c r="B1842">
        <v>31.98</v>
      </c>
      <c r="C1842">
        <v>3220604</v>
      </c>
      <c r="D1842">
        <v>31.51</v>
      </c>
      <c r="E1842">
        <v>32.15</v>
      </c>
      <c r="F1842">
        <v>31.49</v>
      </c>
    </row>
    <row r="1843" spans="1:6" x14ac:dyDescent="0.35">
      <c r="A1843" s="1">
        <v>42566</v>
      </c>
      <c r="B1843">
        <v>31.38</v>
      </c>
      <c r="C1843">
        <v>4086203</v>
      </c>
      <c r="D1843">
        <v>31.82</v>
      </c>
      <c r="E1843">
        <v>31.82</v>
      </c>
      <c r="F1843">
        <v>31.01</v>
      </c>
    </row>
    <row r="1844" spans="1:6" x14ac:dyDescent="0.35">
      <c r="A1844" s="1">
        <v>42565</v>
      </c>
      <c r="B1844">
        <v>31.76</v>
      </c>
      <c r="C1844">
        <v>4721286</v>
      </c>
      <c r="D1844">
        <v>31.67</v>
      </c>
      <c r="E1844">
        <v>31.93</v>
      </c>
      <c r="F1844">
        <v>31.49</v>
      </c>
    </row>
    <row r="1845" spans="1:6" x14ac:dyDescent="0.35">
      <c r="A1845" s="1">
        <v>42564</v>
      </c>
      <c r="B1845">
        <v>31.4</v>
      </c>
      <c r="C1845">
        <v>5332294</v>
      </c>
      <c r="D1845">
        <v>31.54</v>
      </c>
      <c r="E1845">
        <v>31.77</v>
      </c>
      <c r="F1845">
        <v>30.934999999999999</v>
      </c>
    </row>
    <row r="1846" spans="1:6" x14ac:dyDescent="0.35">
      <c r="A1846" s="1">
        <v>42563</v>
      </c>
      <c r="B1846">
        <v>31.53</v>
      </c>
      <c r="C1846">
        <v>3927162</v>
      </c>
      <c r="D1846">
        <v>31.52</v>
      </c>
      <c r="E1846">
        <v>32</v>
      </c>
      <c r="F1846">
        <v>31.49</v>
      </c>
    </row>
    <row r="1847" spans="1:6" x14ac:dyDescent="0.35">
      <c r="A1847" s="1">
        <v>42562</v>
      </c>
      <c r="B1847">
        <v>31.25</v>
      </c>
      <c r="C1847">
        <v>2787014</v>
      </c>
      <c r="D1847">
        <v>30.97</v>
      </c>
      <c r="E1847">
        <v>31.53</v>
      </c>
      <c r="F1847">
        <v>30.97</v>
      </c>
    </row>
    <row r="1848" spans="1:6" x14ac:dyDescent="0.35">
      <c r="A1848" s="1">
        <v>42559</v>
      </c>
      <c r="B1848">
        <v>30.95</v>
      </c>
      <c r="C1848">
        <v>3682988</v>
      </c>
      <c r="D1848">
        <v>30.97</v>
      </c>
      <c r="E1848">
        <v>31.21</v>
      </c>
      <c r="F1848">
        <v>30.695</v>
      </c>
    </row>
    <row r="1849" spans="1:6" x14ac:dyDescent="0.35">
      <c r="A1849" s="1">
        <v>42558</v>
      </c>
      <c r="B1849">
        <v>30.6</v>
      </c>
      <c r="C1849">
        <v>3290265</v>
      </c>
      <c r="D1849">
        <v>30.51</v>
      </c>
      <c r="E1849">
        <v>30.79</v>
      </c>
      <c r="F1849">
        <v>30.42</v>
      </c>
    </row>
    <row r="1850" spans="1:6" x14ac:dyDescent="0.35">
      <c r="A1850" s="1">
        <v>42557</v>
      </c>
      <c r="B1850">
        <v>30.63</v>
      </c>
      <c r="C1850">
        <v>4961287</v>
      </c>
      <c r="D1850">
        <v>30.14</v>
      </c>
      <c r="E1850">
        <v>30.64</v>
      </c>
      <c r="F1850">
        <v>29.79</v>
      </c>
    </row>
    <row r="1851" spans="1:6" x14ac:dyDescent="0.35">
      <c r="A1851" s="1">
        <v>42556</v>
      </c>
      <c r="B1851">
        <v>30.36</v>
      </c>
      <c r="C1851">
        <v>4923730</v>
      </c>
      <c r="D1851">
        <v>31.23</v>
      </c>
      <c r="E1851">
        <v>31.46</v>
      </c>
      <c r="F1851">
        <v>30.15</v>
      </c>
    </row>
    <row r="1852" spans="1:6" x14ac:dyDescent="0.35">
      <c r="A1852" s="1">
        <v>42552</v>
      </c>
      <c r="B1852">
        <v>31.36</v>
      </c>
      <c r="C1852">
        <v>4103703</v>
      </c>
      <c r="D1852">
        <v>30.66</v>
      </c>
      <c r="E1852">
        <v>31.64</v>
      </c>
      <c r="F1852">
        <v>30.66</v>
      </c>
    </row>
    <row r="1853" spans="1:6" x14ac:dyDescent="0.35">
      <c r="A1853" s="1">
        <v>42551</v>
      </c>
      <c r="B1853">
        <v>30.6</v>
      </c>
      <c r="C1853">
        <v>3588655</v>
      </c>
      <c r="D1853">
        <v>30.49</v>
      </c>
      <c r="E1853">
        <v>30.81</v>
      </c>
      <c r="F1853">
        <v>30.17</v>
      </c>
    </row>
    <row r="1854" spans="1:6" x14ac:dyDescent="0.35">
      <c r="A1854" s="1">
        <v>42550</v>
      </c>
      <c r="B1854">
        <v>30.5</v>
      </c>
      <c r="C1854">
        <v>4960928</v>
      </c>
      <c r="D1854">
        <v>30.51</v>
      </c>
      <c r="E1854">
        <v>30.74</v>
      </c>
      <c r="F1854">
        <v>30.2</v>
      </c>
    </row>
    <row r="1855" spans="1:6" x14ac:dyDescent="0.35">
      <c r="A1855" s="1">
        <v>42549</v>
      </c>
      <c r="B1855">
        <v>30.02</v>
      </c>
      <c r="C1855">
        <v>3910322</v>
      </c>
      <c r="D1855">
        <v>29.63</v>
      </c>
      <c r="E1855">
        <v>30.27</v>
      </c>
      <c r="F1855">
        <v>29.51</v>
      </c>
    </row>
    <row r="1856" spans="1:6" x14ac:dyDescent="0.35">
      <c r="A1856" s="1">
        <v>42548</v>
      </c>
      <c r="B1856">
        <v>29.37</v>
      </c>
      <c r="C1856">
        <v>3964196</v>
      </c>
      <c r="D1856">
        <v>29.96</v>
      </c>
      <c r="E1856">
        <v>30.1</v>
      </c>
      <c r="F1856">
        <v>29.05</v>
      </c>
    </row>
    <row r="1857" spans="1:6" x14ac:dyDescent="0.35">
      <c r="A1857" s="1">
        <v>42545</v>
      </c>
      <c r="B1857">
        <v>30.15</v>
      </c>
      <c r="C1857">
        <v>4169600</v>
      </c>
      <c r="D1857">
        <v>29.65</v>
      </c>
      <c r="E1857">
        <v>30.344999999999999</v>
      </c>
      <c r="F1857">
        <v>29.5</v>
      </c>
    </row>
    <row r="1858" spans="1:6" x14ac:dyDescent="0.35">
      <c r="A1858" s="1">
        <v>42544</v>
      </c>
      <c r="B1858">
        <v>30.43</v>
      </c>
      <c r="C1858">
        <v>3324265</v>
      </c>
      <c r="D1858">
        <v>30.36</v>
      </c>
      <c r="E1858">
        <v>30.885000000000002</v>
      </c>
      <c r="F1858">
        <v>30.254999999999999</v>
      </c>
    </row>
    <row r="1859" spans="1:6" x14ac:dyDescent="0.35">
      <c r="A1859" s="1">
        <v>42543</v>
      </c>
      <c r="B1859">
        <v>30.05</v>
      </c>
      <c r="C1859">
        <v>3586045</v>
      </c>
      <c r="D1859">
        <v>30.07</v>
      </c>
      <c r="E1859">
        <v>30.23</v>
      </c>
      <c r="F1859">
        <v>29.91</v>
      </c>
    </row>
    <row r="1860" spans="1:6" x14ac:dyDescent="0.35">
      <c r="A1860" s="1">
        <v>42542</v>
      </c>
      <c r="B1860">
        <v>30.06</v>
      </c>
      <c r="C1860">
        <v>4067183</v>
      </c>
      <c r="D1860">
        <v>30.46</v>
      </c>
      <c r="E1860">
        <v>30.59</v>
      </c>
      <c r="F1860">
        <v>30.01</v>
      </c>
    </row>
    <row r="1861" spans="1:6" x14ac:dyDescent="0.35">
      <c r="A1861" s="1">
        <v>42541</v>
      </c>
      <c r="B1861">
        <v>30.38</v>
      </c>
      <c r="C1861">
        <v>4227085</v>
      </c>
      <c r="D1861">
        <v>30.64</v>
      </c>
      <c r="E1861">
        <v>30.95</v>
      </c>
      <c r="F1861">
        <v>30.344999999999999</v>
      </c>
    </row>
    <row r="1862" spans="1:6" x14ac:dyDescent="0.35">
      <c r="A1862" s="1">
        <v>42538</v>
      </c>
      <c r="B1862">
        <v>30.3</v>
      </c>
      <c r="C1862">
        <v>7643076</v>
      </c>
      <c r="D1862">
        <v>29.67</v>
      </c>
      <c r="E1862">
        <v>30.95</v>
      </c>
      <c r="F1862">
        <v>29.54</v>
      </c>
    </row>
    <row r="1863" spans="1:6" x14ac:dyDescent="0.35">
      <c r="A1863" s="1">
        <v>42537</v>
      </c>
      <c r="B1863">
        <v>29.67</v>
      </c>
      <c r="C1863">
        <v>6010447</v>
      </c>
      <c r="D1863">
        <v>29.18</v>
      </c>
      <c r="E1863">
        <v>29.84</v>
      </c>
      <c r="F1863">
        <v>28.94</v>
      </c>
    </row>
    <row r="1864" spans="1:6" x14ac:dyDescent="0.35">
      <c r="A1864" s="1">
        <v>42536</v>
      </c>
      <c r="B1864">
        <v>29.34</v>
      </c>
      <c r="C1864">
        <v>7005986</v>
      </c>
      <c r="D1864">
        <v>28.8</v>
      </c>
      <c r="E1864">
        <v>29.85</v>
      </c>
      <c r="F1864">
        <v>28.76</v>
      </c>
    </row>
    <row r="1865" spans="1:6" x14ac:dyDescent="0.35">
      <c r="A1865" s="1">
        <v>42535</v>
      </c>
      <c r="B1865">
        <v>29.17</v>
      </c>
      <c r="C1865">
        <v>6142510</v>
      </c>
      <c r="D1865">
        <v>29.29</v>
      </c>
      <c r="E1865">
        <v>29.64</v>
      </c>
      <c r="F1865">
        <v>28.8</v>
      </c>
    </row>
    <row r="1866" spans="1:6" x14ac:dyDescent="0.35">
      <c r="A1866" s="1">
        <v>42534</v>
      </c>
      <c r="B1866">
        <v>29.34</v>
      </c>
      <c r="C1866">
        <v>5914031</v>
      </c>
      <c r="D1866">
        <v>29.4</v>
      </c>
      <c r="E1866">
        <v>29.745000000000001</v>
      </c>
      <c r="F1866">
        <v>29.24</v>
      </c>
    </row>
    <row r="1867" spans="1:6" x14ac:dyDescent="0.35">
      <c r="A1867" s="1">
        <v>42531</v>
      </c>
      <c r="B1867">
        <v>29.44</v>
      </c>
      <c r="C1867">
        <v>6595544</v>
      </c>
      <c r="D1867">
        <v>29.62</v>
      </c>
      <c r="E1867">
        <v>29.6599</v>
      </c>
      <c r="F1867">
        <v>28.88</v>
      </c>
    </row>
    <row r="1868" spans="1:6" x14ac:dyDescent="0.35">
      <c r="A1868" s="1">
        <v>42530</v>
      </c>
      <c r="B1868">
        <v>30.1</v>
      </c>
      <c r="C1868">
        <v>6126368</v>
      </c>
      <c r="D1868">
        <v>31.33</v>
      </c>
      <c r="E1868">
        <v>31.344999999999999</v>
      </c>
      <c r="F1868">
        <v>30.04</v>
      </c>
    </row>
    <row r="1869" spans="1:6" x14ac:dyDescent="0.35">
      <c r="A1869" s="1">
        <v>42529</v>
      </c>
      <c r="B1869">
        <v>31.42</v>
      </c>
      <c r="C1869">
        <v>3339120</v>
      </c>
      <c r="D1869">
        <v>31.78</v>
      </c>
      <c r="E1869">
        <v>31.8</v>
      </c>
      <c r="F1869">
        <v>31.36</v>
      </c>
    </row>
    <row r="1870" spans="1:6" x14ac:dyDescent="0.35">
      <c r="A1870" s="1">
        <v>42528</v>
      </c>
      <c r="B1870">
        <v>31.59</v>
      </c>
      <c r="C1870">
        <v>4843045</v>
      </c>
      <c r="D1870">
        <v>31.45</v>
      </c>
      <c r="E1870">
        <v>31.79</v>
      </c>
      <c r="F1870">
        <v>31.2</v>
      </c>
    </row>
    <row r="1871" spans="1:6" x14ac:dyDescent="0.35">
      <c r="A1871" s="1">
        <v>42527</v>
      </c>
      <c r="B1871">
        <v>31.33</v>
      </c>
      <c r="C1871">
        <v>8112070</v>
      </c>
      <c r="D1871">
        <v>32</v>
      </c>
      <c r="E1871">
        <v>32.049999999999997</v>
      </c>
      <c r="F1871">
        <v>30.76</v>
      </c>
    </row>
    <row r="1872" spans="1:6" x14ac:dyDescent="0.35">
      <c r="A1872" s="1">
        <v>42524</v>
      </c>
      <c r="B1872">
        <v>32.35</v>
      </c>
      <c r="C1872">
        <v>2886746</v>
      </c>
      <c r="D1872">
        <v>32.36</v>
      </c>
      <c r="E1872">
        <v>32.479999999999997</v>
      </c>
      <c r="F1872">
        <v>31.79</v>
      </c>
    </row>
    <row r="1873" spans="1:6" x14ac:dyDescent="0.35">
      <c r="A1873" s="1">
        <v>42523</v>
      </c>
      <c r="B1873">
        <v>32.46</v>
      </c>
      <c r="C1873">
        <v>3802140</v>
      </c>
      <c r="D1873">
        <v>32.15</v>
      </c>
      <c r="E1873">
        <v>32.68</v>
      </c>
      <c r="F1873">
        <v>32.049999999999997</v>
      </c>
    </row>
    <row r="1874" spans="1:6" x14ac:dyDescent="0.35">
      <c r="A1874" s="1">
        <v>42522</v>
      </c>
      <c r="B1874">
        <v>32.22</v>
      </c>
      <c r="C1874">
        <v>3694992</v>
      </c>
      <c r="D1874">
        <v>32.17</v>
      </c>
      <c r="E1874">
        <v>32.5</v>
      </c>
      <c r="F1874">
        <v>32.020000000000003</v>
      </c>
    </row>
    <row r="1875" spans="1:6" x14ac:dyDescent="0.35">
      <c r="A1875" s="1">
        <v>42521</v>
      </c>
      <c r="B1875">
        <v>32.17</v>
      </c>
      <c r="C1875">
        <v>5004459</v>
      </c>
      <c r="D1875">
        <v>32.229999999999997</v>
      </c>
      <c r="E1875">
        <v>32.36</v>
      </c>
      <c r="F1875">
        <v>31.97</v>
      </c>
    </row>
    <row r="1876" spans="1:6" x14ac:dyDescent="0.35">
      <c r="A1876" s="1">
        <v>42517</v>
      </c>
      <c r="B1876">
        <v>32.03</v>
      </c>
      <c r="C1876">
        <v>4520517</v>
      </c>
      <c r="D1876">
        <v>31.93</v>
      </c>
      <c r="E1876">
        <v>32.31</v>
      </c>
      <c r="F1876">
        <v>31.88</v>
      </c>
    </row>
    <row r="1877" spans="1:6" x14ac:dyDescent="0.35">
      <c r="A1877" s="1">
        <v>42516</v>
      </c>
      <c r="B1877">
        <v>31.95</v>
      </c>
      <c r="C1877">
        <v>6112724</v>
      </c>
      <c r="D1877">
        <v>32.35</v>
      </c>
      <c r="E1877">
        <v>32.6</v>
      </c>
      <c r="F1877">
        <v>31.79</v>
      </c>
    </row>
    <row r="1878" spans="1:6" x14ac:dyDescent="0.35">
      <c r="A1878" s="1">
        <v>42515</v>
      </c>
      <c r="B1878">
        <v>32.07</v>
      </c>
      <c r="C1878">
        <v>13456330</v>
      </c>
      <c r="D1878">
        <v>30.3</v>
      </c>
      <c r="E1878">
        <v>32.25</v>
      </c>
      <c r="F1878">
        <v>30.26</v>
      </c>
    </row>
    <row r="1879" spans="1:6" x14ac:dyDescent="0.35">
      <c r="A1879" s="1">
        <v>42514</v>
      </c>
      <c r="B1879">
        <v>30.55</v>
      </c>
      <c r="C1879">
        <v>30022110</v>
      </c>
      <c r="D1879">
        <v>31.27</v>
      </c>
      <c r="E1879">
        <v>31.74</v>
      </c>
      <c r="F1879">
        <v>30.05</v>
      </c>
    </row>
    <row r="1880" spans="1:6" x14ac:dyDescent="0.35">
      <c r="A1880" s="1">
        <v>42513</v>
      </c>
      <c r="B1880">
        <v>33</v>
      </c>
      <c r="C1880">
        <v>9751908</v>
      </c>
      <c r="D1880">
        <v>32.56</v>
      </c>
      <c r="E1880">
        <v>33.22</v>
      </c>
      <c r="F1880">
        <v>32.36</v>
      </c>
    </row>
    <row r="1881" spans="1:6" x14ac:dyDescent="0.35">
      <c r="A1881" s="1">
        <v>42510</v>
      </c>
      <c r="B1881">
        <v>32.340000000000003</v>
      </c>
      <c r="C1881">
        <v>4734159</v>
      </c>
      <c r="D1881">
        <v>31.5</v>
      </c>
      <c r="E1881">
        <v>32.409999999999997</v>
      </c>
      <c r="F1881">
        <v>31.5</v>
      </c>
    </row>
    <row r="1882" spans="1:6" x14ac:dyDescent="0.35">
      <c r="A1882" s="1">
        <v>42509</v>
      </c>
      <c r="B1882">
        <v>31.53</v>
      </c>
      <c r="C1882">
        <v>4937222</v>
      </c>
      <c r="D1882">
        <v>30.8</v>
      </c>
      <c r="E1882">
        <v>31.56</v>
      </c>
      <c r="F1882">
        <v>30.767299999999999</v>
      </c>
    </row>
    <row r="1883" spans="1:6" x14ac:dyDescent="0.35">
      <c r="A1883" s="1">
        <v>42508</v>
      </c>
      <c r="B1883">
        <v>30.75</v>
      </c>
      <c r="C1883">
        <v>7427474</v>
      </c>
      <c r="D1883">
        <v>30.89</v>
      </c>
      <c r="E1883">
        <v>31.25</v>
      </c>
      <c r="F1883">
        <v>30.35</v>
      </c>
    </row>
    <row r="1884" spans="1:6" x14ac:dyDescent="0.35">
      <c r="A1884" s="1">
        <v>42507</v>
      </c>
      <c r="B1884">
        <v>31.89</v>
      </c>
      <c r="C1884">
        <v>4496461</v>
      </c>
      <c r="D1884">
        <v>31.74</v>
      </c>
      <c r="E1884">
        <v>32.659999999999997</v>
      </c>
      <c r="F1884">
        <v>31.61</v>
      </c>
    </row>
    <row r="1885" spans="1:6" x14ac:dyDescent="0.35">
      <c r="A1885" s="1">
        <v>42506</v>
      </c>
      <c r="B1885">
        <v>31.72</v>
      </c>
      <c r="C1885">
        <v>3891871</v>
      </c>
      <c r="D1885">
        <v>30.93</v>
      </c>
      <c r="E1885">
        <v>31.99</v>
      </c>
      <c r="F1885">
        <v>30.92</v>
      </c>
    </row>
    <row r="1886" spans="1:6" x14ac:dyDescent="0.35">
      <c r="A1886" s="1">
        <v>42503</v>
      </c>
      <c r="B1886">
        <v>30.95</v>
      </c>
      <c r="C1886">
        <v>4517289</v>
      </c>
      <c r="D1886">
        <v>30.84</v>
      </c>
      <c r="E1886">
        <v>31.73</v>
      </c>
      <c r="F1886">
        <v>30.74</v>
      </c>
    </row>
    <row r="1887" spans="1:6" x14ac:dyDescent="0.35">
      <c r="A1887" s="1">
        <v>42502</v>
      </c>
      <c r="B1887">
        <v>31.25</v>
      </c>
      <c r="C1887">
        <v>4020300</v>
      </c>
      <c r="D1887">
        <v>31.684999999999999</v>
      </c>
      <c r="E1887">
        <v>31.72</v>
      </c>
      <c r="F1887">
        <v>30.85</v>
      </c>
    </row>
    <row r="1888" spans="1:6" x14ac:dyDescent="0.35">
      <c r="A1888" s="1">
        <v>42501</v>
      </c>
      <c r="B1888">
        <v>31.53</v>
      </c>
      <c r="C1888">
        <v>4007995</v>
      </c>
      <c r="D1888">
        <v>32.69</v>
      </c>
      <c r="E1888">
        <v>32.69</v>
      </c>
      <c r="F1888">
        <v>31.45</v>
      </c>
    </row>
    <row r="1889" spans="1:6" x14ac:dyDescent="0.35">
      <c r="A1889" s="1">
        <v>42500</v>
      </c>
      <c r="B1889">
        <v>32.97</v>
      </c>
      <c r="C1889">
        <v>3571068</v>
      </c>
      <c r="D1889">
        <v>32.71</v>
      </c>
      <c r="E1889">
        <v>33.06</v>
      </c>
      <c r="F1889">
        <v>32.240099999999998</v>
      </c>
    </row>
    <row r="1890" spans="1:6" x14ac:dyDescent="0.35">
      <c r="A1890" s="1">
        <v>42499</v>
      </c>
      <c r="B1890">
        <v>32.659999999999997</v>
      </c>
      <c r="C1890">
        <v>3305854</v>
      </c>
      <c r="D1890">
        <v>32.020000000000003</v>
      </c>
      <c r="E1890">
        <v>32.74</v>
      </c>
      <c r="F1890">
        <v>31.92</v>
      </c>
    </row>
    <row r="1891" spans="1:6" x14ac:dyDescent="0.35">
      <c r="A1891" s="1">
        <v>42496</v>
      </c>
      <c r="B1891">
        <v>31.98</v>
      </c>
      <c r="C1891">
        <v>2721246</v>
      </c>
      <c r="D1891">
        <v>31.83</v>
      </c>
      <c r="E1891">
        <v>32.25</v>
      </c>
      <c r="F1891">
        <v>31.465</v>
      </c>
    </row>
    <row r="1892" spans="1:6" x14ac:dyDescent="0.35">
      <c r="A1892" s="1">
        <v>42495</v>
      </c>
      <c r="B1892">
        <v>31.61</v>
      </c>
      <c r="C1892">
        <v>3478910</v>
      </c>
      <c r="D1892">
        <v>31.34</v>
      </c>
      <c r="E1892">
        <v>31.7</v>
      </c>
      <c r="F1892">
        <v>30.97</v>
      </c>
    </row>
    <row r="1893" spans="1:6" x14ac:dyDescent="0.35">
      <c r="A1893" s="1">
        <v>42494</v>
      </c>
      <c r="B1893">
        <v>31.5</v>
      </c>
      <c r="C1893">
        <v>2980566</v>
      </c>
      <c r="D1893">
        <v>31.59</v>
      </c>
      <c r="E1893">
        <v>31.8</v>
      </c>
      <c r="F1893">
        <v>31.19</v>
      </c>
    </row>
    <row r="1894" spans="1:6" x14ac:dyDescent="0.35">
      <c r="A1894" s="1">
        <v>42493</v>
      </c>
      <c r="B1894">
        <v>31.74</v>
      </c>
      <c r="C1894">
        <v>3453331</v>
      </c>
      <c r="D1894">
        <v>32.07</v>
      </c>
      <c r="E1894">
        <v>32.07</v>
      </c>
      <c r="F1894">
        <v>31.3</v>
      </c>
    </row>
    <row r="1895" spans="1:6" x14ac:dyDescent="0.35">
      <c r="A1895" s="1">
        <v>42492</v>
      </c>
      <c r="B1895">
        <v>32.270000000000003</v>
      </c>
      <c r="C1895">
        <v>3120532</v>
      </c>
      <c r="D1895">
        <v>32.29</v>
      </c>
      <c r="E1895">
        <v>32.49</v>
      </c>
      <c r="F1895">
        <v>31.594999999999999</v>
      </c>
    </row>
    <row r="1896" spans="1:6" x14ac:dyDescent="0.35">
      <c r="A1896" s="1">
        <v>42489</v>
      </c>
      <c r="B1896">
        <v>32.08</v>
      </c>
      <c r="C1896">
        <v>2898398</v>
      </c>
      <c r="D1896">
        <v>32.590000000000003</v>
      </c>
      <c r="E1896">
        <v>32.71</v>
      </c>
      <c r="F1896">
        <v>31.87</v>
      </c>
    </row>
    <row r="1897" spans="1:6" x14ac:dyDescent="0.35">
      <c r="A1897" s="1">
        <v>42488</v>
      </c>
      <c r="B1897">
        <v>32.65</v>
      </c>
      <c r="C1897">
        <v>2501757</v>
      </c>
      <c r="D1897">
        <v>33.19</v>
      </c>
      <c r="E1897">
        <v>33.43</v>
      </c>
      <c r="F1897">
        <v>32.57</v>
      </c>
    </row>
    <row r="1898" spans="1:6" x14ac:dyDescent="0.35">
      <c r="A1898" s="1">
        <v>42487</v>
      </c>
      <c r="B1898">
        <v>33.479999999999997</v>
      </c>
      <c r="C1898">
        <v>4879286</v>
      </c>
      <c r="D1898">
        <v>32.32</v>
      </c>
      <c r="E1898">
        <v>33.659999999999997</v>
      </c>
      <c r="F1898">
        <v>32.200000000000003</v>
      </c>
    </row>
    <row r="1899" spans="1:6" x14ac:dyDescent="0.35">
      <c r="A1899" s="1">
        <v>42486</v>
      </c>
      <c r="B1899">
        <v>33.15</v>
      </c>
      <c r="C1899">
        <v>2034540</v>
      </c>
      <c r="D1899">
        <v>32.56</v>
      </c>
      <c r="E1899">
        <v>33.200000000000003</v>
      </c>
      <c r="F1899">
        <v>32.53</v>
      </c>
    </row>
    <row r="1900" spans="1:6" x14ac:dyDescent="0.35">
      <c r="A1900" s="1">
        <v>42485</v>
      </c>
      <c r="B1900">
        <v>32.47</v>
      </c>
      <c r="C1900">
        <v>3182797</v>
      </c>
      <c r="D1900">
        <v>32.979999999999997</v>
      </c>
      <c r="E1900">
        <v>33.06</v>
      </c>
      <c r="F1900">
        <v>32.369999999999997</v>
      </c>
    </row>
    <row r="1901" spans="1:6" x14ac:dyDescent="0.35">
      <c r="A1901" s="1">
        <v>42482</v>
      </c>
      <c r="B1901">
        <v>33.22</v>
      </c>
      <c r="C1901">
        <v>2026787</v>
      </c>
      <c r="D1901">
        <v>32.869999999999997</v>
      </c>
      <c r="E1901">
        <v>33.380000000000003</v>
      </c>
      <c r="F1901">
        <v>32.85</v>
      </c>
    </row>
    <row r="1902" spans="1:6" x14ac:dyDescent="0.35">
      <c r="A1902" s="1">
        <v>42481</v>
      </c>
      <c r="B1902">
        <v>32.86</v>
      </c>
      <c r="C1902">
        <v>2898809</v>
      </c>
      <c r="D1902">
        <v>33.090000000000003</v>
      </c>
      <c r="E1902">
        <v>33.47</v>
      </c>
      <c r="F1902">
        <v>32.840000000000003</v>
      </c>
    </row>
    <row r="1903" spans="1:6" x14ac:dyDescent="0.35">
      <c r="A1903" s="1">
        <v>42480</v>
      </c>
      <c r="B1903">
        <v>33.119999999999997</v>
      </c>
      <c r="C1903">
        <v>3474346</v>
      </c>
      <c r="D1903">
        <v>32.96</v>
      </c>
      <c r="E1903">
        <v>33.369999999999997</v>
      </c>
      <c r="F1903">
        <v>32.799999999999997</v>
      </c>
    </row>
    <row r="1904" spans="1:6" x14ac:dyDescent="0.35">
      <c r="A1904" s="1">
        <v>42479</v>
      </c>
      <c r="B1904">
        <v>32.9</v>
      </c>
      <c r="C1904">
        <v>2664383</v>
      </c>
      <c r="D1904">
        <v>32.75</v>
      </c>
      <c r="E1904">
        <v>33.130000000000003</v>
      </c>
      <c r="F1904">
        <v>32.67</v>
      </c>
    </row>
    <row r="1905" spans="1:6" x14ac:dyDescent="0.35">
      <c r="A1905" s="1">
        <v>42478</v>
      </c>
      <c r="B1905">
        <v>32.78</v>
      </c>
      <c r="C1905">
        <v>2514405</v>
      </c>
      <c r="D1905">
        <v>32.28</v>
      </c>
      <c r="E1905">
        <v>32.869999999999997</v>
      </c>
      <c r="F1905">
        <v>32.28</v>
      </c>
    </row>
    <row r="1906" spans="1:6" x14ac:dyDescent="0.35">
      <c r="A1906" s="1">
        <v>42475</v>
      </c>
      <c r="B1906">
        <v>32.4</v>
      </c>
      <c r="C1906">
        <v>3868296</v>
      </c>
      <c r="D1906">
        <v>32.35</v>
      </c>
      <c r="E1906">
        <v>32.729999999999997</v>
      </c>
      <c r="F1906">
        <v>32.24</v>
      </c>
    </row>
    <row r="1907" spans="1:6" x14ac:dyDescent="0.35">
      <c r="A1907" s="1">
        <v>42474</v>
      </c>
      <c r="B1907">
        <v>32.33</v>
      </c>
      <c r="C1907">
        <v>3501530</v>
      </c>
      <c r="D1907">
        <v>32.229999999999997</v>
      </c>
      <c r="E1907">
        <v>32.49</v>
      </c>
      <c r="F1907">
        <v>31.93</v>
      </c>
    </row>
    <row r="1908" spans="1:6" x14ac:dyDescent="0.35">
      <c r="A1908" s="1">
        <v>42473</v>
      </c>
      <c r="B1908">
        <v>32.159999999999997</v>
      </c>
      <c r="C1908">
        <v>5117949</v>
      </c>
      <c r="D1908">
        <v>30.96</v>
      </c>
      <c r="E1908">
        <v>32.200000000000003</v>
      </c>
      <c r="F1908">
        <v>30.96</v>
      </c>
    </row>
    <row r="1909" spans="1:6" x14ac:dyDescent="0.35">
      <c r="A1909" s="1">
        <v>42472</v>
      </c>
      <c r="B1909">
        <v>30.82</v>
      </c>
      <c r="C1909">
        <v>4803974</v>
      </c>
      <c r="D1909">
        <v>30.62</v>
      </c>
      <c r="E1909">
        <v>30.83</v>
      </c>
      <c r="F1909">
        <v>29.81</v>
      </c>
    </row>
    <row r="1910" spans="1:6" x14ac:dyDescent="0.35">
      <c r="A1910" s="1">
        <v>42471</v>
      </c>
      <c r="B1910">
        <v>30.54</v>
      </c>
      <c r="C1910">
        <v>3557129</v>
      </c>
      <c r="D1910">
        <v>30.1</v>
      </c>
      <c r="E1910">
        <v>30.84</v>
      </c>
      <c r="F1910">
        <v>30.1</v>
      </c>
    </row>
    <row r="1911" spans="1:6" x14ac:dyDescent="0.35">
      <c r="A1911" s="1">
        <v>42468</v>
      </c>
      <c r="B1911">
        <v>30.11</v>
      </c>
      <c r="C1911">
        <v>2812106</v>
      </c>
      <c r="D1911">
        <v>30.31</v>
      </c>
      <c r="E1911">
        <v>30.54</v>
      </c>
      <c r="F1911">
        <v>30.05</v>
      </c>
    </row>
    <row r="1912" spans="1:6" x14ac:dyDescent="0.35">
      <c r="A1912" s="1">
        <v>42467</v>
      </c>
      <c r="B1912">
        <v>30.22</v>
      </c>
      <c r="C1912">
        <v>4005745</v>
      </c>
      <c r="D1912">
        <v>31.07</v>
      </c>
      <c r="E1912">
        <v>31.23</v>
      </c>
      <c r="F1912">
        <v>30.085000000000001</v>
      </c>
    </row>
    <row r="1913" spans="1:6" x14ac:dyDescent="0.35">
      <c r="A1913" s="1">
        <v>42466</v>
      </c>
      <c r="B1913">
        <v>31.15</v>
      </c>
      <c r="C1913">
        <v>3437010</v>
      </c>
      <c r="D1913">
        <v>31.15</v>
      </c>
      <c r="E1913">
        <v>31.23</v>
      </c>
      <c r="F1913">
        <v>30.88</v>
      </c>
    </row>
    <row r="1914" spans="1:6" x14ac:dyDescent="0.35">
      <c r="A1914" s="1">
        <v>42465</v>
      </c>
      <c r="B1914">
        <v>31.22</v>
      </c>
      <c r="C1914">
        <v>3120678</v>
      </c>
      <c r="D1914">
        <v>31.8</v>
      </c>
      <c r="E1914">
        <v>31.91</v>
      </c>
      <c r="F1914">
        <v>31.2</v>
      </c>
    </row>
    <row r="1915" spans="1:6" x14ac:dyDescent="0.35">
      <c r="A1915" s="1">
        <v>42464</v>
      </c>
      <c r="B1915">
        <v>31.9</v>
      </c>
      <c r="C1915">
        <v>3586846</v>
      </c>
      <c r="D1915">
        <v>32.15</v>
      </c>
      <c r="E1915">
        <v>32.56</v>
      </c>
      <c r="F1915">
        <v>31.89</v>
      </c>
    </row>
    <row r="1916" spans="1:6" x14ac:dyDescent="0.35">
      <c r="A1916" s="1">
        <v>42461</v>
      </c>
      <c r="B1916">
        <v>32.119999999999997</v>
      </c>
      <c r="C1916">
        <v>4084277</v>
      </c>
      <c r="D1916">
        <v>32.17</v>
      </c>
      <c r="E1916">
        <v>32.380000000000003</v>
      </c>
      <c r="F1916">
        <v>31.600999999999999</v>
      </c>
    </row>
    <row r="1917" spans="1:6" x14ac:dyDescent="0.35">
      <c r="A1917" s="1">
        <v>42460</v>
      </c>
      <c r="B1917">
        <v>32.44</v>
      </c>
      <c r="C1917">
        <v>6358914</v>
      </c>
      <c r="D1917">
        <v>31.93</v>
      </c>
      <c r="E1917">
        <v>32.979999999999997</v>
      </c>
      <c r="F1917">
        <v>31.92</v>
      </c>
    </row>
    <row r="1918" spans="1:6" x14ac:dyDescent="0.35">
      <c r="A1918" s="1">
        <v>42459</v>
      </c>
      <c r="B1918">
        <v>31.57</v>
      </c>
      <c r="C1918">
        <v>3084685</v>
      </c>
      <c r="D1918">
        <v>31.65</v>
      </c>
      <c r="E1918">
        <v>32.03</v>
      </c>
      <c r="F1918">
        <v>31.4</v>
      </c>
    </row>
    <row r="1919" spans="1:6" x14ac:dyDescent="0.35">
      <c r="A1919" s="1">
        <v>42458</v>
      </c>
      <c r="B1919">
        <v>31.7</v>
      </c>
      <c r="C1919">
        <v>4114389</v>
      </c>
      <c r="D1919">
        <v>31.72</v>
      </c>
      <c r="E1919">
        <v>31.76</v>
      </c>
      <c r="F1919">
        <v>31.18</v>
      </c>
    </row>
    <row r="1920" spans="1:6" x14ac:dyDescent="0.35">
      <c r="A1920" s="1">
        <v>42457</v>
      </c>
      <c r="B1920">
        <v>31.38</v>
      </c>
      <c r="C1920">
        <v>2851517</v>
      </c>
      <c r="D1920">
        <v>31.29</v>
      </c>
      <c r="E1920">
        <v>31.71</v>
      </c>
      <c r="F1920">
        <v>31.24</v>
      </c>
    </row>
    <row r="1921" spans="1:6" x14ac:dyDescent="0.35">
      <c r="A1921" s="1">
        <v>42453</v>
      </c>
      <c r="B1921">
        <v>31.29</v>
      </c>
      <c r="C1921">
        <v>2997108</v>
      </c>
      <c r="D1921">
        <v>31.44</v>
      </c>
      <c r="E1921">
        <v>31.66</v>
      </c>
      <c r="F1921">
        <v>31.004999999999999</v>
      </c>
    </row>
    <row r="1922" spans="1:6" x14ac:dyDescent="0.35">
      <c r="A1922" s="1">
        <v>42452</v>
      </c>
      <c r="B1922">
        <v>31.42</v>
      </c>
      <c r="C1922">
        <v>2518194</v>
      </c>
      <c r="D1922">
        <v>32</v>
      </c>
      <c r="E1922">
        <v>32</v>
      </c>
      <c r="F1922">
        <v>31.39</v>
      </c>
    </row>
    <row r="1923" spans="1:6" x14ac:dyDescent="0.35">
      <c r="A1923" s="1">
        <v>42451</v>
      </c>
      <c r="B1923">
        <v>31.78</v>
      </c>
      <c r="C1923">
        <v>3828985</v>
      </c>
      <c r="D1923">
        <v>32.25</v>
      </c>
      <c r="E1923">
        <v>32.299999999999997</v>
      </c>
      <c r="F1923">
        <v>31.51</v>
      </c>
    </row>
    <row r="1924" spans="1:6" x14ac:dyDescent="0.35">
      <c r="A1924" s="1">
        <v>42450</v>
      </c>
      <c r="B1924">
        <v>32.21</v>
      </c>
      <c r="C1924">
        <v>3329774</v>
      </c>
      <c r="D1924">
        <v>32.36</v>
      </c>
      <c r="E1924">
        <v>32.58</v>
      </c>
      <c r="F1924">
        <v>32.049999999999997</v>
      </c>
    </row>
    <row r="1925" spans="1:6" x14ac:dyDescent="0.35">
      <c r="A1925" s="1">
        <v>42447</v>
      </c>
      <c r="B1925">
        <v>32.520000000000003</v>
      </c>
      <c r="C1925">
        <v>7616689</v>
      </c>
      <c r="D1925">
        <v>32.35</v>
      </c>
      <c r="E1925">
        <v>32.56</v>
      </c>
      <c r="F1925">
        <v>32.159999999999997</v>
      </c>
    </row>
    <row r="1926" spans="1:6" x14ac:dyDescent="0.35">
      <c r="A1926" s="1">
        <v>42446</v>
      </c>
      <c r="B1926">
        <v>32.24</v>
      </c>
      <c r="C1926">
        <v>7593209</v>
      </c>
      <c r="D1926">
        <v>31.86</v>
      </c>
      <c r="E1926">
        <v>32.57</v>
      </c>
      <c r="F1926">
        <v>31.6</v>
      </c>
    </row>
    <row r="1927" spans="1:6" x14ac:dyDescent="0.35">
      <c r="A1927" s="1">
        <v>42445</v>
      </c>
      <c r="B1927">
        <v>32.04</v>
      </c>
      <c r="C1927">
        <v>5585029</v>
      </c>
      <c r="D1927">
        <v>31.78</v>
      </c>
      <c r="E1927">
        <v>32.17</v>
      </c>
      <c r="F1927">
        <v>31.63</v>
      </c>
    </row>
    <row r="1928" spans="1:6" x14ac:dyDescent="0.35">
      <c r="A1928" s="1">
        <v>42444</v>
      </c>
      <c r="B1928">
        <v>31.79</v>
      </c>
      <c r="C1928">
        <v>7213250</v>
      </c>
      <c r="D1928">
        <v>32.56</v>
      </c>
      <c r="E1928">
        <v>32.67</v>
      </c>
      <c r="F1928">
        <v>31.7</v>
      </c>
    </row>
    <row r="1929" spans="1:6" x14ac:dyDescent="0.35">
      <c r="A1929" s="1">
        <v>42443</v>
      </c>
      <c r="B1929">
        <v>33.450000000000003</v>
      </c>
      <c r="C1929">
        <v>6025903</v>
      </c>
      <c r="D1929">
        <v>33.83</v>
      </c>
      <c r="E1929">
        <v>34.03</v>
      </c>
      <c r="F1929">
        <v>33.36</v>
      </c>
    </row>
    <row r="1930" spans="1:6" x14ac:dyDescent="0.35">
      <c r="A1930" s="1">
        <v>42440</v>
      </c>
      <c r="B1930">
        <v>34.119999999999997</v>
      </c>
      <c r="C1930">
        <v>4976430</v>
      </c>
      <c r="D1930">
        <v>34.58</v>
      </c>
      <c r="E1930">
        <v>34.6</v>
      </c>
      <c r="F1930">
        <v>33.82</v>
      </c>
    </row>
    <row r="1931" spans="1:6" x14ac:dyDescent="0.35">
      <c r="A1931" s="1">
        <v>42439</v>
      </c>
      <c r="B1931">
        <v>34.36</v>
      </c>
      <c r="C1931">
        <v>4645572</v>
      </c>
      <c r="D1931">
        <v>34.35</v>
      </c>
      <c r="E1931">
        <v>34.450000000000003</v>
      </c>
      <c r="F1931">
        <v>33.75</v>
      </c>
    </row>
    <row r="1932" spans="1:6" x14ac:dyDescent="0.35">
      <c r="A1932" s="1">
        <v>42438</v>
      </c>
      <c r="B1932">
        <v>34.14</v>
      </c>
      <c r="C1932">
        <v>3654446</v>
      </c>
      <c r="D1932">
        <v>34.340000000000003</v>
      </c>
      <c r="E1932">
        <v>34.44</v>
      </c>
      <c r="F1932">
        <v>33.840000000000003</v>
      </c>
    </row>
    <row r="1933" spans="1:6" x14ac:dyDescent="0.35">
      <c r="A1933" s="1">
        <v>42437</v>
      </c>
      <c r="B1933">
        <v>34.04</v>
      </c>
      <c r="C1933">
        <v>4926442</v>
      </c>
      <c r="D1933">
        <v>34.53</v>
      </c>
      <c r="E1933">
        <v>34.950000000000003</v>
      </c>
      <c r="F1933">
        <v>33.75</v>
      </c>
    </row>
    <row r="1934" spans="1:6" x14ac:dyDescent="0.35">
      <c r="A1934" s="1">
        <v>42436</v>
      </c>
      <c r="B1934">
        <v>34.35</v>
      </c>
      <c r="C1934">
        <v>3874560</v>
      </c>
      <c r="D1934">
        <v>33.39</v>
      </c>
      <c r="E1934">
        <v>34.6</v>
      </c>
      <c r="F1934">
        <v>33.25</v>
      </c>
    </row>
    <row r="1935" spans="1:6" x14ac:dyDescent="0.35">
      <c r="A1935" s="1">
        <v>42433</v>
      </c>
      <c r="B1935">
        <v>33.57</v>
      </c>
      <c r="C1935">
        <v>4106510</v>
      </c>
      <c r="D1935">
        <v>33.36</v>
      </c>
      <c r="E1935">
        <v>33.965000000000003</v>
      </c>
      <c r="F1935">
        <v>33.18</v>
      </c>
    </row>
    <row r="1936" spans="1:6" x14ac:dyDescent="0.35">
      <c r="A1936" s="1">
        <v>42432</v>
      </c>
      <c r="B1936">
        <v>33.520000000000003</v>
      </c>
      <c r="C1936">
        <v>4396265</v>
      </c>
      <c r="D1936">
        <v>33.270000000000003</v>
      </c>
      <c r="E1936">
        <v>33.56</v>
      </c>
      <c r="F1936">
        <v>32.71</v>
      </c>
    </row>
    <row r="1937" spans="1:6" x14ac:dyDescent="0.35">
      <c r="A1937" s="1">
        <v>42431</v>
      </c>
      <c r="B1937">
        <v>33.1</v>
      </c>
      <c r="C1937">
        <v>4226313</v>
      </c>
      <c r="D1937">
        <v>33.06</v>
      </c>
      <c r="E1937">
        <v>33.24</v>
      </c>
      <c r="F1937">
        <v>32.44</v>
      </c>
    </row>
    <row r="1938" spans="1:6" x14ac:dyDescent="0.35">
      <c r="A1938" s="1">
        <v>42430</v>
      </c>
      <c r="B1938">
        <v>33.04</v>
      </c>
      <c r="C1938">
        <v>4963678</v>
      </c>
      <c r="D1938">
        <v>32.75</v>
      </c>
      <c r="E1938">
        <v>33.07</v>
      </c>
      <c r="F1938">
        <v>32.340000000000003</v>
      </c>
    </row>
    <row r="1939" spans="1:6" x14ac:dyDescent="0.35">
      <c r="A1939" s="1">
        <v>42429</v>
      </c>
      <c r="B1939">
        <v>32.39</v>
      </c>
      <c r="C1939">
        <v>4317464</v>
      </c>
      <c r="D1939">
        <v>32.5</v>
      </c>
      <c r="E1939">
        <v>32.83</v>
      </c>
      <c r="F1939">
        <v>32.07</v>
      </c>
    </row>
    <row r="1940" spans="1:6" x14ac:dyDescent="0.35">
      <c r="A1940" s="1">
        <v>42426</v>
      </c>
      <c r="B1940">
        <v>32.450000000000003</v>
      </c>
      <c r="C1940">
        <v>6971316</v>
      </c>
      <c r="D1940">
        <v>32.119999999999997</v>
      </c>
      <c r="E1940">
        <v>32.659999999999997</v>
      </c>
      <c r="F1940">
        <v>31.38</v>
      </c>
    </row>
    <row r="1941" spans="1:6" x14ac:dyDescent="0.35">
      <c r="A1941" s="1">
        <v>42425</v>
      </c>
      <c r="B1941">
        <v>32.24</v>
      </c>
      <c r="C1941">
        <v>10234710</v>
      </c>
      <c r="D1941">
        <v>32.200000000000003</v>
      </c>
      <c r="E1941">
        <v>32.46</v>
      </c>
      <c r="F1941">
        <v>30.48</v>
      </c>
    </row>
    <row r="1942" spans="1:6" x14ac:dyDescent="0.35">
      <c r="A1942" s="1">
        <v>42424</v>
      </c>
      <c r="B1942">
        <v>31.47</v>
      </c>
      <c r="C1942">
        <v>8065495</v>
      </c>
      <c r="D1942">
        <v>30.27</v>
      </c>
      <c r="E1942">
        <v>31.59</v>
      </c>
      <c r="F1942">
        <v>29.39</v>
      </c>
    </row>
    <row r="1943" spans="1:6" x14ac:dyDescent="0.35">
      <c r="A1943" s="1">
        <v>42423</v>
      </c>
      <c r="B1943">
        <v>30.92</v>
      </c>
      <c r="C1943">
        <v>5160375</v>
      </c>
      <c r="D1943">
        <v>30.97</v>
      </c>
      <c r="E1943">
        <v>31.45</v>
      </c>
      <c r="F1943">
        <v>30.67</v>
      </c>
    </row>
    <row r="1944" spans="1:6" x14ac:dyDescent="0.35">
      <c r="A1944" s="1">
        <v>42422</v>
      </c>
      <c r="B1944">
        <v>30.73</v>
      </c>
      <c r="C1944">
        <v>5461197</v>
      </c>
      <c r="D1944">
        <v>30.04</v>
      </c>
      <c r="E1944">
        <v>31.2</v>
      </c>
      <c r="F1944">
        <v>30.035</v>
      </c>
    </row>
    <row r="1945" spans="1:6" x14ac:dyDescent="0.35">
      <c r="A1945" s="1">
        <v>42419</v>
      </c>
      <c r="B1945">
        <v>29.95</v>
      </c>
      <c r="C1945">
        <v>8596913</v>
      </c>
      <c r="D1945">
        <v>29.8</v>
      </c>
      <c r="E1945">
        <v>30.27</v>
      </c>
      <c r="F1945">
        <v>29.35</v>
      </c>
    </row>
    <row r="1946" spans="1:6" x14ac:dyDescent="0.35">
      <c r="A1946" s="1">
        <v>42418</v>
      </c>
      <c r="B1946">
        <v>30.75</v>
      </c>
      <c r="C1946">
        <v>6295300</v>
      </c>
      <c r="D1946">
        <v>29.69</v>
      </c>
      <c r="E1946">
        <v>30.91</v>
      </c>
      <c r="F1946">
        <v>29.58</v>
      </c>
    </row>
    <row r="1947" spans="1:6" x14ac:dyDescent="0.35">
      <c r="A1947" s="1">
        <v>42417</v>
      </c>
      <c r="B1947">
        <v>30.05</v>
      </c>
      <c r="C1947">
        <v>5140842</v>
      </c>
      <c r="D1947">
        <v>29.8</v>
      </c>
      <c r="E1947">
        <v>30.33</v>
      </c>
      <c r="F1947">
        <v>29.69</v>
      </c>
    </row>
    <row r="1948" spans="1:6" x14ac:dyDescent="0.35">
      <c r="A1948" s="1">
        <v>42416</v>
      </c>
      <c r="B1948">
        <v>29.5</v>
      </c>
      <c r="C1948">
        <v>6455521</v>
      </c>
      <c r="D1948">
        <v>28.34</v>
      </c>
      <c r="E1948">
        <v>29.58</v>
      </c>
      <c r="F1948">
        <v>28.02</v>
      </c>
    </row>
    <row r="1949" spans="1:6" x14ac:dyDescent="0.35">
      <c r="A1949" s="1">
        <v>42412</v>
      </c>
      <c r="B1949">
        <v>28.12</v>
      </c>
      <c r="C1949">
        <v>6537538</v>
      </c>
      <c r="D1949">
        <v>26.4</v>
      </c>
      <c r="E1949">
        <v>28.19</v>
      </c>
      <c r="F1949">
        <v>26.1</v>
      </c>
    </row>
    <row r="1950" spans="1:6" x14ac:dyDescent="0.35">
      <c r="A1950" s="1">
        <v>42411</v>
      </c>
      <c r="B1950">
        <v>26.93</v>
      </c>
      <c r="C1950">
        <v>6681621</v>
      </c>
      <c r="D1950">
        <v>26.97</v>
      </c>
      <c r="E1950">
        <v>27.4</v>
      </c>
      <c r="F1950">
        <v>26.72</v>
      </c>
    </row>
    <row r="1951" spans="1:6" x14ac:dyDescent="0.35">
      <c r="A1951" s="1">
        <v>42410</v>
      </c>
      <c r="B1951">
        <v>27.3</v>
      </c>
      <c r="C1951">
        <v>6427509</v>
      </c>
      <c r="D1951">
        <v>27.94</v>
      </c>
      <c r="E1951">
        <v>28.198</v>
      </c>
      <c r="F1951">
        <v>27.2</v>
      </c>
    </row>
    <row r="1952" spans="1:6" x14ac:dyDescent="0.35">
      <c r="A1952" s="1">
        <v>42409</v>
      </c>
      <c r="B1952">
        <v>27.92</v>
      </c>
      <c r="C1952">
        <v>5332089</v>
      </c>
      <c r="D1952">
        <v>28.48</v>
      </c>
      <c r="E1952">
        <v>28.83</v>
      </c>
      <c r="F1952">
        <v>27.51</v>
      </c>
    </row>
    <row r="1953" spans="1:6" x14ac:dyDescent="0.35">
      <c r="A1953" s="1">
        <v>42408</v>
      </c>
      <c r="B1953">
        <v>28.62</v>
      </c>
      <c r="C1953">
        <v>6393161</v>
      </c>
      <c r="D1953">
        <v>27.98</v>
      </c>
      <c r="E1953">
        <v>28.83</v>
      </c>
      <c r="F1953">
        <v>27.95</v>
      </c>
    </row>
    <row r="1954" spans="1:6" x14ac:dyDescent="0.35">
      <c r="A1954" s="1">
        <v>42405</v>
      </c>
      <c r="B1954">
        <v>28.2</v>
      </c>
      <c r="C1954">
        <v>4411171</v>
      </c>
      <c r="D1954">
        <v>28.28</v>
      </c>
      <c r="E1954">
        <v>28.655000000000001</v>
      </c>
      <c r="F1954">
        <v>27.77</v>
      </c>
    </row>
    <row r="1955" spans="1:6" x14ac:dyDescent="0.35">
      <c r="A1955" s="1">
        <v>42404</v>
      </c>
      <c r="B1955">
        <v>28.36</v>
      </c>
      <c r="C1955">
        <v>4887221</v>
      </c>
      <c r="D1955">
        <v>27.82</v>
      </c>
      <c r="E1955">
        <v>28.53</v>
      </c>
      <c r="F1955">
        <v>27.5</v>
      </c>
    </row>
    <row r="1956" spans="1:6" x14ac:dyDescent="0.35">
      <c r="A1956" s="1">
        <v>42403</v>
      </c>
      <c r="B1956">
        <v>28.33</v>
      </c>
      <c r="C1956">
        <v>3926406</v>
      </c>
      <c r="D1956">
        <v>28.29</v>
      </c>
      <c r="E1956">
        <v>28.45</v>
      </c>
      <c r="F1956">
        <v>27.51</v>
      </c>
    </row>
    <row r="1957" spans="1:6" x14ac:dyDescent="0.35">
      <c r="A1957" s="1">
        <v>42402</v>
      </c>
      <c r="B1957">
        <v>28.31</v>
      </c>
      <c r="C1957">
        <v>4023048</v>
      </c>
      <c r="D1957">
        <v>28.43</v>
      </c>
      <c r="E1957">
        <v>28.64</v>
      </c>
      <c r="F1957">
        <v>27.92</v>
      </c>
    </row>
    <row r="1958" spans="1:6" x14ac:dyDescent="0.35">
      <c r="A1958" s="1">
        <v>42401</v>
      </c>
      <c r="B1958">
        <v>28.57</v>
      </c>
      <c r="C1958">
        <v>4632534</v>
      </c>
      <c r="D1958">
        <v>27.84</v>
      </c>
      <c r="E1958">
        <v>28.7</v>
      </c>
      <c r="F1958">
        <v>27.66</v>
      </c>
    </row>
    <row r="1959" spans="1:6" x14ac:dyDescent="0.35">
      <c r="A1959" s="1">
        <v>42398</v>
      </c>
      <c r="B1959">
        <v>27.93</v>
      </c>
      <c r="C1959">
        <v>5835077</v>
      </c>
      <c r="D1959">
        <v>27.2</v>
      </c>
      <c r="E1959">
        <v>28.14</v>
      </c>
      <c r="F1959">
        <v>27.17</v>
      </c>
    </row>
    <row r="1960" spans="1:6" x14ac:dyDescent="0.35">
      <c r="A1960" s="1">
        <v>42397</v>
      </c>
      <c r="B1960">
        <v>26.97</v>
      </c>
      <c r="C1960">
        <v>5499742</v>
      </c>
      <c r="D1960">
        <v>27.34</v>
      </c>
      <c r="E1960">
        <v>27.56</v>
      </c>
      <c r="F1960">
        <v>26.9</v>
      </c>
    </row>
    <row r="1961" spans="1:6" x14ac:dyDescent="0.35">
      <c r="A1961" s="1">
        <v>42396</v>
      </c>
      <c r="B1961">
        <v>27.27</v>
      </c>
      <c r="C1961">
        <v>5783700</v>
      </c>
      <c r="D1961">
        <v>27.96</v>
      </c>
      <c r="E1961">
        <v>28.43</v>
      </c>
      <c r="F1961">
        <v>27.2</v>
      </c>
    </row>
    <row r="1962" spans="1:6" x14ac:dyDescent="0.35">
      <c r="A1962" s="1">
        <v>42395</v>
      </c>
      <c r="B1962">
        <v>28.04</v>
      </c>
      <c r="C1962">
        <v>4160858</v>
      </c>
      <c r="D1962">
        <v>27.14</v>
      </c>
      <c r="E1962">
        <v>28.13</v>
      </c>
      <c r="F1962">
        <v>27.020099999999999</v>
      </c>
    </row>
    <row r="1963" spans="1:6" x14ac:dyDescent="0.35">
      <c r="A1963" s="1">
        <v>42394</v>
      </c>
      <c r="B1963">
        <v>27.07</v>
      </c>
      <c r="C1963">
        <v>5654339</v>
      </c>
      <c r="D1963">
        <v>27.2</v>
      </c>
      <c r="E1963">
        <v>27.43</v>
      </c>
      <c r="F1963">
        <v>26.914999999999999</v>
      </c>
    </row>
    <row r="1964" spans="1:6" x14ac:dyDescent="0.35">
      <c r="A1964" s="1">
        <v>42391</v>
      </c>
      <c r="B1964">
        <v>27.27</v>
      </c>
      <c r="C1964">
        <v>4389054</v>
      </c>
      <c r="D1964">
        <v>27.68</v>
      </c>
      <c r="E1964">
        <v>28</v>
      </c>
      <c r="F1964">
        <v>27.07</v>
      </c>
    </row>
    <row r="1965" spans="1:6" x14ac:dyDescent="0.35">
      <c r="A1965" s="1">
        <v>42390</v>
      </c>
      <c r="B1965">
        <v>27.28</v>
      </c>
      <c r="C1965">
        <v>6307565</v>
      </c>
      <c r="D1965">
        <v>26.61</v>
      </c>
      <c r="E1965">
        <v>27.69</v>
      </c>
      <c r="F1965">
        <v>26.46</v>
      </c>
    </row>
    <row r="1966" spans="1:6" x14ac:dyDescent="0.35">
      <c r="A1966" s="1">
        <v>42389</v>
      </c>
      <c r="B1966">
        <v>26.53</v>
      </c>
      <c r="C1966">
        <v>7797101</v>
      </c>
      <c r="D1966">
        <v>25.7</v>
      </c>
      <c r="E1966">
        <v>26.9</v>
      </c>
      <c r="F1966">
        <v>25.42</v>
      </c>
    </row>
    <row r="1967" spans="1:6" x14ac:dyDescent="0.35">
      <c r="A1967" s="1">
        <v>42388</v>
      </c>
      <c r="B1967">
        <v>25.87</v>
      </c>
      <c r="C1967">
        <v>10110500</v>
      </c>
      <c r="D1967">
        <v>27.05</v>
      </c>
      <c r="E1967">
        <v>27.1</v>
      </c>
      <c r="F1967">
        <v>25.4</v>
      </c>
    </row>
    <row r="1968" spans="1:6" x14ac:dyDescent="0.35">
      <c r="A1968" s="1">
        <v>42384</v>
      </c>
      <c r="B1968">
        <v>27.11</v>
      </c>
      <c r="C1968">
        <v>15111460</v>
      </c>
      <c r="D1968">
        <v>25.35</v>
      </c>
      <c r="E1968">
        <v>27.36</v>
      </c>
      <c r="F1968">
        <v>25.31</v>
      </c>
    </row>
    <row r="1969" spans="1:6" x14ac:dyDescent="0.35">
      <c r="A1969" s="1">
        <v>42383</v>
      </c>
      <c r="B1969">
        <v>26.43</v>
      </c>
      <c r="C1969">
        <v>20080640</v>
      </c>
      <c r="D1969">
        <v>27.08</v>
      </c>
      <c r="E1969">
        <v>27.24</v>
      </c>
      <c r="F1969">
        <v>25.61</v>
      </c>
    </row>
    <row r="1970" spans="1:6" x14ac:dyDescent="0.35">
      <c r="A1970" s="1">
        <v>42382</v>
      </c>
      <c r="B1970">
        <v>29.26</v>
      </c>
      <c r="C1970">
        <v>6165613</v>
      </c>
      <c r="D1970">
        <v>30.15</v>
      </c>
      <c r="E1970">
        <v>30.32</v>
      </c>
      <c r="F1970">
        <v>29.09</v>
      </c>
    </row>
    <row r="1971" spans="1:6" x14ac:dyDescent="0.35">
      <c r="A1971" s="1">
        <v>42381</v>
      </c>
      <c r="B1971">
        <v>30.13</v>
      </c>
      <c r="C1971">
        <v>4753074</v>
      </c>
      <c r="D1971">
        <v>29.61</v>
      </c>
      <c r="E1971">
        <v>30.33</v>
      </c>
      <c r="F1971">
        <v>29.39</v>
      </c>
    </row>
    <row r="1972" spans="1:6" x14ac:dyDescent="0.35">
      <c r="A1972" s="1">
        <v>42380</v>
      </c>
      <c r="B1972">
        <v>29.43</v>
      </c>
      <c r="C1972">
        <v>5837049</v>
      </c>
      <c r="D1972">
        <v>29.08</v>
      </c>
      <c r="E1972">
        <v>29.59</v>
      </c>
      <c r="F1972">
        <v>28.97</v>
      </c>
    </row>
    <row r="1973" spans="1:6" x14ac:dyDescent="0.35">
      <c r="A1973" s="1">
        <v>42377</v>
      </c>
      <c r="B1973">
        <v>28.95</v>
      </c>
      <c r="C1973">
        <v>7062723</v>
      </c>
      <c r="D1973">
        <v>29.74</v>
      </c>
      <c r="E1973">
        <v>29.78</v>
      </c>
      <c r="F1973">
        <v>28.64</v>
      </c>
    </row>
    <row r="1974" spans="1:6" x14ac:dyDescent="0.35">
      <c r="A1974" s="1">
        <v>42376</v>
      </c>
      <c r="B1974">
        <v>30.23</v>
      </c>
      <c r="C1974">
        <v>5961929</v>
      </c>
      <c r="D1974">
        <v>29.56</v>
      </c>
      <c r="E1974">
        <v>30.67</v>
      </c>
      <c r="F1974">
        <v>29.38</v>
      </c>
    </row>
    <row r="1975" spans="1:6" x14ac:dyDescent="0.35">
      <c r="A1975" s="1">
        <v>42375</v>
      </c>
      <c r="B1975">
        <v>29.95</v>
      </c>
      <c r="C1975">
        <v>8342623</v>
      </c>
      <c r="D1975">
        <v>30.53</v>
      </c>
      <c r="E1975">
        <v>30.73</v>
      </c>
      <c r="F1975">
        <v>29.74</v>
      </c>
    </row>
    <row r="1976" spans="1:6" x14ac:dyDescent="0.35">
      <c r="A1976" s="1">
        <v>42374</v>
      </c>
      <c r="B1976">
        <v>31.15</v>
      </c>
      <c r="C1976">
        <v>4731184</v>
      </c>
      <c r="D1976">
        <v>30.72</v>
      </c>
      <c r="E1976">
        <v>31.2</v>
      </c>
      <c r="F1976">
        <v>30.49</v>
      </c>
    </row>
    <row r="1977" spans="1:6" x14ac:dyDescent="0.35">
      <c r="A1977" s="1">
        <v>42373</v>
      </c>
      <c r="B1977">
        <v>30.65</v>
      </c>
      <c r="C1977">
        <v>6343210</v>
      </c>
      <c r="D1977">
        <v>29.84</v>
      </c>
      <c r="E1977">
        <v>31.08</v>
      </c>
      <c r="F1977">
        <v>29.76</v>
      </c>
    </row>
    <row r="1978" spans="1:6" x14ac:dyDescent="0.35">
      <c r="A1978" s="1">
        <v>42369</v>
      </c>
      <c r="B1978">
        <v>30.45</v>
      </c>
      <c r="C1978">
        <v>2869107</v>
      </c>
      <c r="D1978">
        <v>30.43</v>
      </c>
      <c r="E1978">
        <v>30.74</v>
      </c>
      <c r="F1978">
        <v>30.25</v>
      </c>
    </row>
    <row r="1979" spans="1:6" x14ac:dyDescent="0.35">
      <c r="A1979" s="1">
        <v>42368</v>
      </c>
      <c r="B1979">
        <v>30.46</v>
      </c>
      <c r="C1979">
        <v>2162468</v>
      </c>
      <c r="D1979">
        <v>30.82</v>
      </c>
      <c r="E1979">
        <v>31.13</v>
      </c>
      <c r="F1979">
        <v>30.434999999999999</v>
      </c>
    </row>
    <row r="1980" spans="1:6" x14ac:dyDescent="0.35">
      <c r="A1980" s="1">
        <v>42367</v>
      </c>
      <c r="B1980">
        <v>30.75</v>
      </c>
      <c r="C1980">
        <v>2154380</v>
      </c>
      <c r="D1980">
        <v>30.75</v>
      </c>
      <c r="E1980">
        <v>31.05</v>
      </c>
      <c r="F1980">
        <v>30.59</v>
      </c>
    </row>
    <row r="1981" spans="1:6" x14ac:dyDescent="0.35">
      <c r="A1981" s="1">
        <v>42366</v>
      </c>
      <c r="B1981">
        <v>30.53</v>
      </c>
      <c r="C1981">
        <v>2025019</v>
      </c>
      <c r="D1981">
        <v>30.52</v>
      </c>
      <c r="E1981">
        <v>30.71</v>
      </c>
      <c r="F1981">
        <v>30.23</v>
      </c>
    </row>
    <row r="1982" spans="1:6" x14ac:dyDescent="0.35">
      <c r="A1982" s="1">
        <v>42362</v>
      </c>
      <c r="B1982">
        <v>30.5</v>
      </c>
      <c r="C1982">
        <v>1751206</v>
      </c>
      <c r="D1982">
        <v>30.53</v>
      </c>
      <c r="E1982">
        <v>30.85</v>
      </c>
      <c r="F1982">
        <v>30.46</v>
      </c>
    </row>
    <row r="1983" spans="1:6" x14ac:dyDescent="0.35">
      <c r="A1983" s="1">
        <v>42361</v>
      </c>
      <c r="B1983">
        <v>30.6</v>
      </c>
      <c r="C1983">
        <v>4454611</v>
      </c>
      <c r="D1983">
        <v>30.27</v>
      </c>
      <c r="E1983">
        <v>30.87</v>
      </c>
      <c r="F1983">
        <v>30</v>
      </c>
    </row>
    <row r="1984" spans="1:6" x14ac:dyDescent="0.35">
      <c r="A1984" s="1">
        <v>42360</v>
      </c>
      <c r="B1984">
        <v>30.16</v>
      </c>
      <c r="C1984">
        <v>4544977</v>
      </c>
      <c r="D1984">
        <v>29.36</v>
      </c>
      <c r="E1984">
        <v>30.425000000000001</v>
      </c>
      <c r="F1984">
        <v>29.3</v>
      </c>
    </row>
    <row r="1985" spans="1:6" x14ac:dyDescent="0.35">
      <c r="A1985" s="1">
        <v>42359</v>
      </c>
      <c r="B1985">
        <v>29.15</v>
      </c>
      <c r="C1985">
        <v>3343562</v>
      </c>
      <c r="D1985">
        <v>29.09</v>
      </c>
      <c r="E1985">
        <v>29.45</v>
      </c>
      <c r="F1985">
        <v>28.88</v>
      </c>
    </row>
    <row r="1986" spans="1:6" x14ac:dyDescent="0.35">
      <c r="A1986" s="1">
        <v>42356</v>
      </c>
      <c r="B1986">
        <v>29.04</v>
      </c>
      <c r="C1986">
        <v>8441087</v>
      </c>
      <c r="D1986">
        <v>29.67</v>
      </c>
      <c r="E1986">
        <v>29.67</v>
      </c>
      <c r="F1986">
        <v>28.9</v>
      </c>
    </row>
    <row r="1987" spans="1:6" x14ac:dyDescent="0.35">
      <c r="A1987" s="1">
        <v>42355</v>
      </c>
      <c r="B1987">
        <v>29.8</v>
      </c>
      <c r="C1987">
        <v>4905753</v>
      </c>
      <c r="D1987">
        <v>30.67</v>
      </c>
      <c r="E1987">
        <v>30.78</v>
      </c>
      <c r="F1987">
        <v>29.78</v>
      </c>
    </row>
    <row r="1988" spans="1:6" x14ac:dyDescent="0.35">
      <c r="A1988" s="1">
        <v>42354</v>
      </c>
      <c r="B1988">
        <v>30.7</v>
      </c>
      <c r="C1988">
        <v>4301500</v>
      </c>
      <c r="D1988">
        <v>30.11</v>
      </c>
      <c r="E1988">
        <v>30.785</v>
      </c>
      <c r="F1988">
        <v>30.04</v>
      </c>
    </row>
    <row r="1989" spans="1:6" x14ac:dyDescent="0.35">
      <c r="A1989" s="1">
        <v>42353</v>
      </c>
      <c r="B1989">
        <v>30.04</v>
      </c>
      <c r="C1989">
        <v>3994532</v>
      </c>
      <c r="D1989">
        <v>30.11</v>
      </c>
      <c r="E1989">
        <v>30.42</v>
      </c>
      <c r="F1989">
        <v>29.8</v>
      </c>
    </row>
    <row r="1990" spans="1:6" x14ac:dyDescent="0.35">
      <c r="A1990" s="1">
        <v>42352</v>
      </c>
      <c r="B1990">
        <v>29.9</v>
      </c>
      <c r="C1990">
        <v>3982076</v>
      </c>
      <c r="D1990">
        <v>29.98</v>
      </c>
      <c r="E1990">
        <v>30.44</v>
      </c>
      <c r="F1990">
        <v>29.54</v>
      </c>
    </row>
    <row r="1991" spans="1:6" x14ac:dyDescent="0.35">
      <c r="A1991" s="1">
        <v>42349</v>
      </c>
      <c r="B1991">
        <v>29.79</v>
      </c>
      <c r="C1991">
        <v>4482645</v>
      </c>
      <c r="D1991">
        <v>29.98</v>
      </c>
      <c r="E1991">
        <v>30.3</v>
      </c>
      <c r="F1991">
        <v>29.7</v>
      </c>
    </row>
    <row r="1992" spans="1:6" x14ac:dyDescent="0.35">
      <c r="A1992" s="1">
        <v>42348</v>
      </c>
      <c r="B1992">
        <v>30.32</v>
      </c>
      <c r="C1992">
        <v>3617407</v>
      </c>
      <c r="D1992">
        <v>30.56</v>
      </c>
      <c r="E1992">
        <v>30.85</v>
      </c>
      <c r="F1992">
        <v>30.23</v>
      </c>
    </row>
    <row r="1993" spans="1:6" x14ac:dyDescent="0.35">
      <c r="A1993" s="1">
        <v>42347</v>
      </c>
      <c r="B1993">
        <v>30.52</v>
      </c>
      <c r="C1993">
        <v>4256729</v>
      </c>
      <c r="D1993">
        <v>30.58</v>
      </c>
      <c r="E1993">
        <v>31.46</v>
      </c>
      <c r="F1993">
        <v>30.29</v>
      </c>
    </row>
    <row r="1994" spans="1:6" x14ac:dyDescent="0.35">
      <c r="A1994" s="1">
        <v>42346</v>
      </c>
      <c r="B1994">
        <v>30.86</v>
      </c>
      <c r="C1994">
        <v>3446624</v>
      </c>
      <c r="D1994">
        <v>30.48</v>
      </c>
      <c r="E1994">
        <v>31.36</v>
      </c>
      <c r="F1994">
        <v>30.3462</v>
      </c>
    </row>
    <row r="1995" spans="1:6" x14ac:dyDescent="0.35">
      <c r="A1995" s="1">
        <v>42345</v>
      </c>
      <c r="B1995">
        <v>30.91</v>
      </c>
      <c r="C1995">
        <v>4475939</v>
      </c>
      <c r="D1995">
        <v>31</v>
      </c>
      <c r="E1995">
        <v>31.15</v>
      </c>
      <c r="F1995">
        <v>30.36</v>
      </c>
    </row>
    <row r="1996" spans="1:6" x14ac:dyDescent="0.35">
      <c r="A1996" s="1">
        <v>42342</v>
      </c>
      <c r="B1996">
        <v>31.02</v>
      </c>
      <c r="C1996">
        <v>6539814</v>
      </c>
      <c r="D1996">
        <v>31.47</v>
      </c>
      <c r="E1996">
        <v>31.51</v>
      </c>
      <c r="F1996">
        <v>30.89</v>
      </c>
    </row>
    <row r="1997" spans="1:6" x14ac:dyDescent="0.35">
      <c r="A1997" s="1">
        <v>42341</v>
      </c>
      <c r="B1997">
        <v>31.3</v>
      </c>
      <c r="C1997">
        <v>9807375</v>
      </c>
      <c r="D1997">
        <v>30.9</v>
      </c>
      <c r="E1997">
        <v>31.49</v>
      </c>
      <c r="F1997">
        <v>30.19</v>
      </c>
    </row>
    <row r="1998" spans="1:6" x14ac:dyDescent="0.35">
      <c r="A1998" s="1">
        <v>42340</v>
      </c>
      <c r="B1998">
        <v>30.9</v>
      </c>
      <c r="C1998">
        <v>4113615</v>
      </c>
      <c r="D1998">
        <v>31.45</v>
      </c>
      <c r="E1998">
        <v>31.63</v>
      </c>
      <c r="F1998">
        <v>30.72</v>
      </c>
    </row>
    <row r="1999" spans="1:6" x14ac:dyDescent="0.35">
      <c r="A1999" s="1">
        <v>42339</v>
      </c>
      <c r="B1999">
        <v>31.37</v>
      </c>
      <c r="C1999">
        <v>5506892</v>
      </c>
      <c r="D1999">
        <v>31.83</v>
      </c>
      <c r="E1999">
        <v>31.89</v>
      </c>
      <c r="F1999">
        <v>30.94</v>
      </c>
    </row>
    <row r="2000" spans="1:6" x14ac:dyDescent="0.35">
      <c r="A2000" s="1">
        <v>42338</v>
      </c>
      <c r="B2000">
        <v>31.78</v>
      </c>
      <c r="C2000">
        <v>5977069</v>
      </c>
      <c r="D2000">
        <v>31.73</v>
      </c>
      <c r="E2000">
        <v>32.314999999999998</v>
      </c>
      <c r="F2000">
        <v>31.5</v>
      </c>
    </row>
    <row r="2001" spans="1:6" x14ac:dyDescent="0.35">
      <c r="A2001" s="1">
        <v>42335</v>
      </c>
      <c r="B2001">
        <v>31.48</v>
      </c>
      <c r="C2001">
        <v>2834361</v>
      </c>
      <c r="D2001">
        <v>32.090000000000003</v>
      </c>
      <c r="E2001">
        <v>32.159999999999997</v>
      </c>
      <c r="F2001">
        <v>31.45</v>
      </c>
    </row>
    <row r="2002" spans="1:6" x14ac:dyDescent="0.35">
      <c r="A2002" s="1">
        <v>42333</v>
      </c>
      <c r="B2002">
        <v>31.95</v>
      </c>
      <c r="C2002">
        <v>5385101</v>
      </c>
      <c r="D2002">
        <v>31.53</v>
      </c>
      <c r="E2002">
        <v>32.22</v>
      </c>
      <c r="F2002">
        <v>31.44</v>
      </c>
    </row>
    <row r="2003" spans="1:6" x14ac:dyDescent="0.35">
      <c r="A2003" s="1">
        <v>42332</v>
      </c>
      <c r="B2003">
        <v>31.53</v>
      </c>
      <c r="C2003">
        <v>6758054</v>
      </c>
      <c r="D2003">
        <v>30.27</v>
      </c>
      <c r="E2003">
        <v>31.82</v>
      </c>
      <c r="F2003">
        <v>30.1</v>
      </c>
    </row>
    <row r="2004" spans="1:6" x14ac:dyDescent="0.35">
      <c r="A2004" s="1">
        <v>42331</v>
      </c>
      <c r="B2004">
        <v>30.78</v>
      </c>
      <c r="C2004">
        <v>5650154</v>
      </c>
      <c r="D2004">
        <v>30.46</v>
      </c>
      <c r="E2004">
        <v>30.895</v>
      </c>
      <c r="F2004">
        <v>30.35</v>
      </c>
    </row>
    <row r="2005" spans="1:6" x14ac:dyDescent="0.35">
      <c r="A2005" s="1">
        <v>42328</v>
      </c>
      <c r="B2005">
        <v>30.51</v>
      </c>
      <c r="C2005">
        <v>9000834</v>
      </c>
      <c r="D2005">
        <v>31.06</v>
      </c>
      <c r="E2005">
        <v>31.1</v>
      </c>
      <c r="F2005">
        <v>29.8</v>
      </c>
    </row>
    <row r="2006" spans="1:6" x14ac:dyDescent="0.35">
      <c r="A2006" s="1">
        <v>42327</v>
      </c>
      <c r="B2006">
        <v>30.67</v>
      </c>
      <c r="C2006">
        <v>21694010</v>
      </c>
      <c r="D2006">
        <v>29.21</v>
      </c>
      <c r="E2006">
        <v>31.33</v>
      </c>
      <c r="F2006">
        <v>28.65</v>
      </c>
    </row>
    <row r="2007" spans="1:6" x14ac:dyDescent="0.35">
      <c r="A2007" s="1">
        <v>42326</v>
      </c>
      <c r="B2007">
        <v>31.33</v>
      </c>
      <c r="C2007">
        <v>9596579</v>
      </c>
      <c r="D2007">
        <v>30.91</v>
      </c>
      <c r="E2007">
        <v>31.74</v>
      </c>
      <c r="F2007">
        <v>30.82</v>
      </c>
    </row>
    <row r="2008" spans="1:6" x14ac:dyDescent="0.35">
      <c r="A2008" s="1">
        <v>42325</v>
      </c>
      <c r="B2008">
        <v>30.71</v>
      </c>
      <c r="C2008">
        <v>8372047</v>
      </c>
      <c r="D2008">
        <v>31.44</v>
      </c>
      <c r="E2008">
        <v>31.45</v>
      </c>
      <c r="F2008">
        <v>30.31</v>
      </c>
    </row>
    <row r="2009" spans="1:6" x14ac:dyDescent="0.35">
      <c r="A2009" s="1">
        <v>42324</v>
      </c>
      <c r="B2009">
        <v>31.63</v>
      </c>
      <c r="C2009">
        <v>10714950</v>
      </c>
      <c r="D2009">
        <v>31</v>
      </c>
      <c r="E2009">
        <v>32.03</v>
      </c>
      <c r="F2009">
        <v>30.83</v>
      </c>
    </row>
    <row r="2010" spans="1:6" x14ac:dyDescent="0.35">
      <c r="A2010" s="1">
        <v>42321</v>
      </c>
      <c r="B2010">
        <v>32.04</v>
      </c>
      <c r="C2010">
        <v>11771270</v>
      </c>
      <c r="D2010">
        <v>33.17</v>
      </c>
      <c r="E2010">
        <v>33.75</v>
      </c>
      <c r="F2010">
        <v>31.54</v>
      </c>
    </row>
    <row r="2011" spans="1:6" x14ac:dyDescent="0.35">
      <c r="A2011" s="1">
        <v>42320</v>
      </c>
      <c r="B2011">
        <v>33.99</v>
      </c>
      <c r="C2011">
        <v>5613370</v>
      </c>
      <c r="D2011">
        <v>34.25</v>
      </c>
      <c r="E2011">
        <v>34.53</v>
      </c>
      <c r="F2011">
        <v>33.78</v>
      </c>
    </row>
    <row r="2012" spans="1:6" x14ac:dyDescent="0.35">
      <c r="A2012" s="1">
        <v>42319</v>
      </c>
      <c r="B2012">
        <v>34.35</v>
      </c>
      <c r="C2012">
        <v>5835674</v>
      </c>
      <c r="D2012">
        <v>34.68</v>
      </c>
      <c r="E2012">
        <v>34.78</v>
      </c>
      <c r="F2012">
        <v>34.21</v>
      </c>
    </row>
    <row r="2013" spans="1:6" x14ac:dyDescent="0.35">
      <c r="A2013" s="1">
        <v>42318</v>
      </c>
      <c r="B2013">
        <v>34.659999999999997</v>
      </c>
      <c r="C2013">
        <v>4299526</v>
      </c>
      <c r="D2013">
        <v>35.25</v>
      </c>
      <c r="E2013">
        <v>35.549999999999997</v>
      </c>
      <c r="F2013">
        <v>34.335000000000001</v>
      </c>
    </row>
    <row r="2014" spans="1:6" x14ac:dyDescent="0.35">
      <c r="A2014" s="1">
        <v>42317</v>
      </c>
      <c r="B2014">
        <v>35.36</v>
      </c>
      <c r="C2014">
        <v>4365184</v>
      </c>
      <c r="D2014">
        <v>35.340000000000003</v>
      </c>
      <c r="E2014">
        <v>35.594999999999999</v>
      </c>
      <c r="F2014">
        <v>35.01</v>
      </c>
    </row>
    <row r="2015" spans="1:6" x14ac:dyDescent="0.35">
      <c r="A2015" s="1">
        <v>42314</v>
      </c>
      <c r="B2015">
        <v>35.409999999999997</v>
      </c>
      <c r="C2015">
        <v>3209376</v>
      </c>
      <c r="D2015">
        <v>34.880000000000003</v>
      </c>
      <c r="E2015">
        <v>35.68</v>
      </c>
      <c r="F2015">
        <v>34.840000000000003</v>
      </c>
    </row>
    <row r="2016" spans="1:6" x14ac:dyDescent="0.35">
      <c r="A2016" s="1">
        <v>42313</v>
      </c>
      <c r="B2016">
        <v>35.020000000000003</v>
      </c>
      <c r="C2016">
        <v>3188495</v>
      </c>
      <c r="D2016">
        <v>34.630000000000003</v>
      </c>
      <c r="E2016">
        <v>35.04</v>
      </c>
      <c r="F2016">
        <v>34.200000000000003</v>
      </c>
    </row>
    <row r="2017" spans="1:6" x14ac:dyDescent="0.35">
      <c r="A2017" s="1">
        <v>42312</v>
      </c>
      <c r="B2017">
        <v>34.479999999999997</v>
      </c>
      <c r="C2017">
        <v>4799085</v>
      </c>
      <c r="D2017">
        <v>35.6</v>
      </c>
      <c r="E2017">
        <v>35.659999999999997</v>
      </c>
      <c r="F2017">
        <v>34.414200000000001</v>
      </c>
    </row>
    <row r="2018" spans="1:6" x14ac:dyDescent="0.35">
      <c r="A2018" s="1">
        <v>42311</v>
      </c>
      <c r="B2018">
        <v>35.74</v>
      </c>
      <c r="C2018">
        <v>3942423</v>
      </c>
      <c r="D2018">
        <v>35.43</v>
      </c>
      <c r="E2018">
        <v>36.51</v>
      </c>
      <c r="F2018">
        <v>35.36</v>
      </c>
    </row>
    <row r="2019" spans="1:6" x14ac:dyDescent="0.35">
      <c r="A2019" s="1">
        <v>42310</v>
      </c>
      <c r="B2019">
        <v>35.43</v>
      </c>
      <c r="C2019">
        <v>2289175</v>
      </c>
      <c r="D2019">
        <v>35.14</v>
      </c>
      <c r="E2019">
        <v>35.54</v>
      </c>
      <c r="F2019">
        <v>34.92</v>
      </c>
    </row>
    <row r="2020" spans="1:6" x14ac:dyDescent="0.35">
      <c r="A2020" s="1">
        <v>42307</v>
      </c>
      <c r="B2020">
        <v>35.03</v>
      </c>
      <c r="C2020">
        <v>4199934</v>
      </c>
      <c r="D2020">
        <v>34.6</v>
      </c>
      <c r="E2020">
        <v>35.200000000000003</v>
      </c>
      <c r="F2020">
        <v>34.299999999999997</v>
      </c>
    </row>
    <row r="2021" spans="1:6" x14ac:dyDescent="0.35">
      <c r="A2021" s="1">
        <v>42306</v>
      </c>
      <c r="B2021">
        <v>34.46</v>
      </c>
      <c r="C2021">
        <v>2850993</v>
      </c>
      <c r="D2021">
        <v>34.94</v>
      </c>
      <c r="E2021">
        <v>35.090000000000003</v>
      </c>
      <c r="F2021">
        <v>34.270000000000003</v>
      </c>
    </row>
    <row r="2022" spans="1:6" x14ac:dyDescent="0.35">
      <c r="A2022" s="1">
        <v>42305</v>
      </c>
      <c r="B2022">
        <v>34.71</v>
      </c>
      <c r="C2022">
        <v>3403734</v>
      </c>
      <c r="D2022">
        <v>34.619999999999997</v>
      </c>
      <c r="E2022">
        <v>34.929900000000004</v>
      </c>
      <c r="F2022">
        <v>34.35</v>
      </c>
    </row>
    <row r="2023" spans="1:6" x14ac:dyDescent="0.35">
      <c r="A2023" s="1">
        <v>42304</v>
      </c>
      <c r="B2023">
        <v>34.51</v>
      </c>
      <c r="C2023">
        <v>2690054</v>
      </c>
      <c r="D2023">
        <v>34.75</v>
      </c>
      <c r="E2023">
        <v>34.9499</v>
      </c>
      <c r="F2023">
        <v>34.07</v>
      </c>
    </row>
    <row r="2024" spans="1:6" x14ac:dyDescent="0.35">
      <c r="A2024" s="1">
        <v>42303</v>
      </c>
      <c r="B2024">
        <v>34.75</v>
      </c>
      <c r="C2024">
        <v>3315701</v>
      </c>
      <c r="D2024">
        <v>35.18</v>
      </c>
      <c r="E2024">
        <v>35.36</v>
      </c>
      <c r="F2024">
        <v>34.700000000000003</v>
      </c>
    </row>
    <row r="2025" spans="1:6" x14ac:dyDescent="0.35">
      <c r="A2025" s="1">
        <v>42300</v>
      </c>
      <c r="B2025">
        <v>35.200000000000003</v>
      </c>
      <c r="C2025">
        <v>3807315</v>
      </c>
      <c r="D2025">
        <v>35.53</v>
      </c>
      <c r="E2025">
        <v>35.78</v>
      </c>
      <c r="F2025">
        <v>35.085000000000001</v>
      </c>
    </row>
    <row r="2026" spans="1:6" x14ac:dyDescent="0.35">
      <c r="A2026" s="1">
        <v>42299</v>
      </c>
      <c r="B2026">
        <v>35.159999999999997</v>
      </c>
      <c r="C2026">
        <v>2676048</v>
      </c>
      <c r="D2026">
        <v>34.950000000000003</v>
      </c>
      <c r="E2026">
        <v>35.450000000000003</v>
      </c>
      <c r="F2026">
        <v>34.81</v>
      </c>
    </row>
    <row r="2027" spans="1:6" x14ac:dyDescent="0.35">
      <c r="A2027" s="1">
        <v>42298</v>
      </c>
      <c r="B2027">
        <v>34.840000000000003</v>
      </c>
      <c r="C2027">
        <v>2063368</v>
      </c>
      <c r="D2027">
        <v>35.47</v>
      </c>
      <c r="E2027">
        <v>35.56</v>
      </c>
      <c r="F2027">
        <v>34.76</v>
      </c>
    </row>
    <row r="2028" spans="1:6" x14ac:dyDescent="0.35">
      <c r="A2028" s="1">
        <v>42297</v>
      </c>
      <c r="B2028">
        <v>35.31</v>
      </c>
      <c r="C2028">
        <v>2431892</v>
      </c>
      <c r="D2028">
        <v>35.04</v>
      </c>
      <c r="E2028">
        <v>35.549999999999997</v>
      </c>
      <c r="F2028">
        <v>35.03</v>
      </c>
    </row>
    <row r="2029" spans="1:6" x14ac:dyDescent="0.35">
      <c r="A2029" s="1">
        <v>42296</v>
      </c>
      <c r="B2029">
        <v>35.07</v>
      </c>
      <c r="C2029">
        <v>2629478</v>
      </c>
      <c r="D2029">
        <v>34.68</v>
      </c>
      <c r="E2029">
        <v>35.17</v>
      </c>
      <c r="F2029">
        <v>34.6</v>
      </c>
    </row>
    <row r="2030" spans="1:6" x14ac:dyDescent="0.35">
      <c r="A2030" s="1">
        <v>42293</v>
      </c>
      <c r="B2030">
        <v>34.700000000000003</v>
      </c>
      <c r="C2030">
        <v>5261673</v>
      </c>
      <c r="D2030">
        <v>35.51</v>
      </c>
      <c r="E2030">
        <v>35.54</v>
      </c>
      <c r="F2030">
        <v>34.49</v>
      </c>
    </row>
    <row r="2031" spans="1:6" x14ac:dyDescent="0.35">
      <c r="A2031" s="1">
        <v>42292</v>
      </c>
      <c r="B2031">
        <v>35.479999999999997</v>
      </c>
      <c r="C2031">
        <v>3432476</v>
      </c>
      <c r="D2031">
        <v>34.83</v>
      </c>
      <c r="E2031">
        <v>35.49</v>
      </c>
      <c r="F2031">
        <v>34.75</v>
      </c>
    </row>
    <row r="2032" spans="1:6" x14ac:dyDescent="0.35">
      <c r="A2032" s="1">
        <v>42291</v>
      </c>
      <c r="B2032">
        <v>34.83</v>
      </c>
      <c r="C2032">
        <v>6407681</v>
      </c>
      <c r="D2032">
        <v>36.799999999999997</v>
      </c>
      <c r="E2032">
        <v>37</v>
      </c>
      <c r="F2032">
        <v>34.734999999999999</v>
      </c>
    </row>
    <row r="2033" spans="1:6" x14ac:dyDescent="0.35">
      <c r="A2033" s="1">
        <v>42290</v>
      </c>
      <c r="B2033">
        <v>37.04</v>
      </c>
      <c r="C2033">
        <v>2934371</v>
      </c>
      <c r="D2033">
        <v>37.01</v>
      </c>
      <c r="E2033">
        <v>37.39</v>
      </c>
      <c r="F2033">
        <v>36.94</v>
      </c>
    </row>
    <row r="2034" spans="1:6" x14ac:dyDescent="0.35">
      <c r="A2034" s="1">
        <v>42289</v>
      </c>
      <c r="B2034">
        <v>37.159999999999997</v>
      </c>
      <c r="C2034">
        <v>1888587</v>
      </c>
      <c r="D2034">
        <v>37.01</v>
      </c>
      <c r="E2034">
        <v>37.494999999999997</v>
      </c>
      <c r="F2034">
        <v>36.89</v>
      </c>
    </row>
    <row r="2035" spans="1:6" x14ac:dyDescent="0.35">
      <c r="A2035" s="1">
        <v>42286</v>
      </c>
      <c r="B2035">
        <v>36.950000000000003</v>
      </c>
      <c r="C2035">
        <v>2890097</v>
      </c>
      <c r="D2035">
        <v>37.1</v>
      </c>
      <c r="E2035">
        <v>37.155000000000001</v>
      </c>
      <c r="F2035">
        <v>36.619999999999997</v>
      </c>
    </row>
    <row r="2036" spans="1:6" x14ac:dyDescent="0.35">
      <c r="A2036" s="1">
        <v>42285</v>
      </c>
      <c r="B2036">
        <v>37.25</v>
      </c>
      <c r="C2036">
        <v>2509735</v>
      </c>
      <c r="D2036">
        <v>37.21</v>
      </c>
      <c r="E2036">
        <v>37.398000000000003</v>
      </c>
      <c r="F2036">
        <v>36.6</v>
      </c>
    </row>
    <row r="2037" spans="1:6" x14ac:dyDescent="0.35">
      <c r="A2037" s="1">
        <v>42284</v>
      </c>
      <c r="B2037">
        <v>37.29</v>
      </c>
      <c r="C2037">
        <v>3317076</v>
      </c>
      <c r="D2037">
        <v>37.5</v>
      </c>
      <c r="E2037">
        <v>37.6</v>
      </c>
      <c r="F2037">
        <v>37.1</v>
      </c>
    </row>
    <row r="2038" spans="1:6" x14ac:dyDescent="0.35">
      <c r="A2038" s="1">
        <v>42283</v>
      </c>
      <c r="B2038">
        <v>37.32</v>
      </c>
      <c r="C2038">
        <v>3384827</v>
      </c>
      <c r="D2038">
        <v>37.72</v>
      </c>
      <c r="E2038">
        <v>37.94</v>
      </c>
      <c r="F2038">
        <v>36.99</v>
      </c>
    </row>
    <row r="2039" spans="1:6" x14ac:dyDescent="0.35">
      <c r="A2039" s="1">
        <v>42282</v>
      </c>
      <c r="B2039">
        <v>37.68</v>
      </c>
      <c r="C2039">
        <v>4609294</v>
      </c>
      <c r="D2039">
        <v>37.97</v>
      </c>
      <c r="E2039">
        <v>38.119500000000002</v>
      </c>
      <c r="F2039">
        <v>37.22</v>
      </c>
    </row>
    <row r="2040" spans="1:6" x14ac:dyDescent="0.35">
      <c r="A2040" s="1">
        <v>42279</v>
      </c>
      <c r="B2040">
        <v>37.78</v>
      </c>
      <c r="C2040">
        <v>2422229</v>
      </c>
      <c r="D2040">
        <v>36.69</v>
      </c>
      <c r="E2040">
        <v>37.78</v>
      </c>
      <c r="F2040">
        <v>36.54</v>
      </c>
    </row>
    <row r="2041" spans="1:6" x14ac:dyDescent="0.35">
      <c r="A2041" s="1">
        <v>42278</v>
      </c>
      <c r="B2041">
        <v>37.159999999999997</v>
      </c>
      <c r="C2041">
        <v>3593192</v>
      </c>
      <c r="D2041">
        <v>37.25</v>
      </c>
      <c r="E2041">
        <v>37.28</v>
      </c>
      <c r="F2041">
        <v>36.58</v>
      </c>
    </row>
    <row r="2042" spans="1:6" x14ac:dyDescent="0.35">
      <c r="A2042" s="1">
        <v>42277</v>
      </c>
      <c r="B2042">
        <v>37.119999999999997</v>
      </c>
      <c r="C2042">
        <v>6083598</v>
      </c>
      <c r="D2042">
        <v>36.450000000000003</v>
      </c>
      <c r="E2042">
        <v>37.229999999999997</v>
      </c>
      <c r="F2042">
        <v>36.380000000000003</v>
      </c>
    </row>
    <row r="2043" spans="1:6" x14ac:dyDescent="0.35">
      <c r="A2043" s="1">
        <v>42276</v>
      </c>
      <c r="B2043">
        <v>35.97</v>
      </c>
      <c r="C2043">
        <v>3975056</v>
      </c>
      <c r="D2043">
        <v>35.47</v>
      </c>
      <c r="E2043">
        <v>36.07</v>
      </c>
      <c r="F2043">
        <v>35.32</v>
      </c>
    </row>
    <row r="2044" spans="1:6" x14ac:dyDescent="0.35">
      <c r="A2044" s="1">
        <v>42275</v>
      </c>
      <c r="B2044">
        <v>35.520000000000003</v>
      </c>
      <c r="C2044">
        <v>3292104</v>
      </c>
      <c r="D2044">
        <v>36.520000000000003</v>
      </c>
      <c r="E2044">
        <v>36.979999999999997</v>
      </c>
      <c r="F2044">
        <v>35.409999999999997</v>
      </c>
    </row>
    <row r="2045" spans="1:6" x14ac:dyDescent="0.35">
      <c r="A2045" s="1">
        <v>42272</v>
      </c>
      <c r="B2045">
        <v>36.53</v>
      </c>
      <c r="C2045">
        <v>4980356</v>
      </c>
      <c r="D2045">
        <v>36.72</v>
      </c>
      <c r="E2045">
        <v>37.1</v>
      </c>
      <c r="F2045">
        <v>36.33</v>
      </c>
    </row>
    <row r="2046" spans="1:6" x14ac:dyDescent="0.35">
      <c r="A2046" s="1">
        <v>42271</v>
      </c>
      <c r="B2046">
        <v>36.61</v>
      </c>
      <c r="C2046">
        <v>3648261</v>
      </c>
      <c r="D2046">
        <v>36.659999999999997</v>
      </c>
      <c r="E2046">
        <v>36.78</v>
      </c>
      <c r="F2046">
        <v>36.32</v>
      </c>
    </row>
    <row r="2047" spans="1:6" x14ac:dyDescent="0.35">
      <c r="A2047" s="1">
        <v>42270</v>
      </c>
      <c r="B2047">
        <v>36.85</v>
      </c>
      <c r="C2047">
        <v>2166517</v>
      </c>
      <c r="D2047">
        <v>37.130000000000003</v>
      </c>
      <c r="E2047">
        <v>37.19</v>
      </c>
      <c r="F2047">
        <v>36.663600000000002</v>
      </c>
    </row>
    <row r="2048" spans="1:6" x14ac:dyDescent="0.35">
      <c r="A2048" s="1">
        <v>42269</v>
      </c>
      <c r="B2048">
        <v>36.97</v>
      </c>
      <c r="C2048">
        <v>4040708</v>
      </c>
      <c r="D2048">
        <v>37.25</v>
      </c>
      <c r="E2048">
        <v>37.39</v>
      </c>
      <c r="F2048">
        <v>36.53</v>
      </c>
    </row>
    <row r="2049" spans="1:6" x14ac:dyDescent="0.35">
      <c r="A2049" s="1">
        <v>42268</v>
      </c>
      <c r="B2049">
        <v>37.56</v>
      </c>
      <c r="C2049">
        <v>4511979</v>
      </c>
      <c r="D2049">
        <v>37.770000000000003</v>
      </c>
      <c r="E2049">
        <v>38.06</v>
      </c>
      <c r="F2049">
        <v>37.305</v>
      </c>
    </row>
    <row r="2050" spans="1:6" x14ac:dyDescent="0.35">
      <c r="A2050" s="1">
        <v>42265</v>
      </c>
      <c r="B2050">
        <v>37.53</v>
      </c>
      <c r="C2050">
        <v>6644094</v>
      </c>
      <c r="D2050">
        <v>37.880000000000003</v>
      </c>
      <c r="E2050">
        <v>38.015000000000001</v>
      </c>
      <c r="F2050">
        <v>37.47</v>
      </c>
    </row>
    <row r="2051" spans="1:6" x14ac:dyDescent="0.35">
      <c r="A2051" s="1">
        <v>42264</v>
      </c>
      <c r="B2051">
        <v>38.229999999999997</v>
      </c>
      <c r="C2051">
        <v>3554998</v>
      </c>
      <c r="D2051">
        <v>38.96</v>
      </c>
      <c r="E2051">
        <v>39.094999999999999</v>
      </c>
      <c r="F2051">
        <v>38.11</v>
      </c>
    </row>
    <row r="2052" spans="1:6" x14ac:dyDescent="0.35">
      <c r="A2052" s="1">
        <v>42263</v>
      </c>
      <c r="B2052">
        <v>38.96</v>
      </c>
      <c r="C2052">
        <v>3232832</v>
      </c>
      <c r="D2052">
        <v>38.5</v>
      </c>
      <c r="E2052">
        <v>39</v>
      </c>
      <c r="F2052">
        <v>38.22</v>
      </c>
    </row>
    <row r="2053" spans="1:6" x14ac:dyDescent="0.35">
      <c r="A2053" s="1">
        <v>42262</v>
      </c>
      <c r="B2053">
        <v>38.47</v>
      </c>
      <c r="C2053">
        <v>5327376</v>
      </c>
      <c r="D2053">
        <v>38.39</v>
      </c>
      <c r="E2053">
        <v>38.92</v>
      </c>
      <c r="F2053">
        <v>38.31</v>
      </c>
    </row>
    <row r="2054" spans="1:6" x14ac:dyDescent="0.35">
      <c r="A2054" s="1">
        <v>42261</v>
      </c>
      <c r="B2054">
        <v>38.479999999999997</v>
      </c>
      <c r="C2054">
        <v>6132381</v>
      </c>
      <c r="D2054">
        <v>38.049999999999997</v>
      </c>
      <c r="E2054">
        <v>38.81</v>
      </c>
      <c r="F2054">
        <v>37.99</v>
      </c>
    </row>
    <row r="2055" spans="1:6" x14ac:dyDescent="0.35">
      <c r="A2055" s="1">
        <v>42258</v>
      </c>
      <c r="B2055">
        <v>38.01</v>
      </c>
      <c r="C2055">
        <v>6797567</v>
      </c>
      <c r="D2055">
        <v>37.07</v>
      </c>
      <c r="E2055">
        <v>38.18</v>
      </c>
      <c r="F2055">
        <v>37.01</v>
      </c>
    </row>
    <row r="2056" spans="1:6" x14ac:dyDescent="0.35">
      <c r="A2056" s="1">
        <v>42257</v>
      </c>
      <c r="B2056">
        <v>37.32</v>
      </c>
      <c r="C2056">
        <v>4951637</v>
      </c>
      <c r="D2056">
        <v>37.119999999999997</v>
      </c>
      <c r="E2056">
        <v>37.71</v>
      </c>
      <c r="F2056">
        <v>36.9</v>
      </c>
    </row>
    <row r="2057" spans="1:6" x14ac:dyDescent="0.35">
      <c r="A2057" s="1">
        <v>42256</v>
      </c>
      <c r="B2057">
        <v>37.520000000000003</v>
      </c>
      <c r="C2057">
        <v>6260926</v>
      </c>
      <c r="D2057">
        <v>37.99</v>
      </c>
      <c r="E2057">
        <v>38.32</v>
      </c>
      <c r="F2057">
        <v>37.369999999999997</v>
      </c>
    </row>
    <row r="2058" spans="1:6" x14ac:dyDescent="0.35">
      <c r="A2058" s="1">
        <v>42255</v>
      </c>
      <c r="B2058">
        <v>37.700000000000003</v>
      </c>
      <c r="C2058">
        <v>5376003</v>
      </c>
      <c r="D2058">
        <v>37.22</v>
      </c>
      <c r="E2058">
        <v>37.75</v>
      </c>
      <c r="F2058">
        <v>37.069000000000003</v>
      </c>
    </row>
    <row r="2059" spans="1:6" x14ac:dyDescent="0.35">
      <c r="A2059" s="1">
        <v>42251</v>
      </c>
      <c r="B2059">
        <v>36.619999999999997</v>
      </c>
      <c r="C2059">
        <v>3868765</v>
      </c>
      <c r="D2059">
        <v>36.35</v>
      </c>
      <c r="E2059">
        <v>36.89</v>
      </c>
      <c r="F2059">
        <v>36.25</v>
      </c>
    </row>
    <row r="2060" spans="1:6" x14ac:dyDescent="0.35">
      <c r="A2060" s="1">
        <v>42250</v>
      </c>
      <c r="B2060">
        <v>36.72</v>
      </c>
      <c r="C2060">
        <v>4597535</v>
      </c>
      <c r="D2060">
        <v>36.43</v>
      </c>
      <c r="E2060">
        <v>37.18</v>
      </c>
      <c r="F2060">
        <v>36.401000000000003</v>
      </c>
    </row>
    <row r="2061" spans="1:6" x14ac:dyDescent="0.35">
      <c r="A2061" s="1">
        <v>42249</v>
      </c>
      <c r="B2061">
        <v>36.43</v>
      </c>
      <c r="C2061">
        <v>5369501</v>
      </c>
      <c r="D2061">
        <v>36.027999999999999</v>
      </c>
      <c r="E2061">
        <v>36.43</v>
      </c>
      <c r="F2061">
        <v>35.630000000000003</v>
      </c>
    </row>
    <row r="2062" spans="1:6" x14ac:dyDescent="0.35">
      <c r="A2062" s="1">
        <v>42248</v>
      </c>
      <c r="B2062">
        <v>35.44</v>
      </c>
      <c r="C2062">
        <v>5496018</v>
      </c>
      <c r="D2062">
        <v>35.94</v>
      </c>
      <c r="E2062">
        <v>36.409999999999997</v>
      </c>
      <c r="F2062">
        <v>35.19</v>
      </c>
    </row>
    <row r="2063" spans="1:6" x14ac:dyDescent="0.35">
      <c r="A2063" s="1">
        <v>42247</v>
      </c>
      <c r="B2063">
        <v>36.74</v>
      </c>
      <c r="C2063">
        <v>7262800</v>
      </c>
      <c r="D2063">
        <v>35.94</v>
      </c>
      <c r="E2063">
        <v>36.94</v>
      </c>
      <c r="F2063">
        <v>35.83</v>
      </c>
    </row>
    <row r="2064" spans="1:6" x14ac:dyDescent="0.35">
      <c r="A2064" s="1">
        <v>42244</v>
      </c>
      <c r="B2064">
        <v>35.97</v>
      </c>
      <c r="C2064">
        <v>4629932</v>
      </c>
      <c r="D2064">
        <v>35.71</v>
      </c>
      <c r="E2064">
        <v>36.28</v>
      </c>
      <c r="F2064">
        <v>35.67</v>
      </c>
    </row>
    <row r="2065" spans="1:6" x14ac:dyDescent="0.35">
      <c r="A2065" s="1">
        <v>42243</v>
      </c>
      <c r="B2065">
        <v>35.799999999999997</v>
      </c>
      <c r="C2065">
        <v>9439586</v>
      </c>
      <c r="D2065">
        <v>35.76</v>
      </c>
      <c r="E2065">
        <v>36.549999999999997</v>
      </c>
      <c r="F2065">
        <v>35.049999999999997</v>
      </c>
    </row>
    <row r="2066" spans="1:6" x14ac:dyDescent="0.35">
      <c r="A2066" s="1">
        <v>42242</v>
      </c>
      <c r="B2066">
        <v>35.25</v>
      </c>
      <c r="C2066">
        <v>11522570</v>
      </c>
      <c r="D2066">
        <v>33.93</v>
      </c>
      <c r="E2066">
        <v>35.284999999999997</v>
      </c>
      <c r="F2066">
        <v>33.25</v>
      </c>
    </row>
    <row r="2067" spans="1:6" x14ac:dyDescent="0.35">
      <c r="A2067" s="1">
        <v>42241</v>
      </c>
      <c r="B2067">
        <v>32.950000000000003</v>
      </c>
      <c r="C2067">
        <v>21094070</v>
      </c>
      <c r="D2067">
        <v>33.68</v>
      </c>
      <c r="E2067">
        <v>34.450000000000003</v>
      </c>
      <c r="F2067">
        <v>32.92</v>
      </c>
    </row>
    <row r="2068" spans="1:6" x14ac:dyDescent="0.35">
      <c r="A2068" s="1">
        <v>42240</v>
      </c>
      <c r="B2068">
        <v>29.27</v>
      </c>
      <c r="C2068">
        <v>8600060</v>
      </c>
      <c r="D2068">
        <v>28.8</v>
      </c>
      <c r="E2068">
        <v>30.62</v>
      </c>
      <c r="F2068">
        <v>28.32</v>
      </c>
    </row>
    <row r="2069" spans="1:6" x14ac:dyDescent="0.35">
      <c r="A2069" s="1">
        <v>42237</v>
      </c>
      <c r="B2069">
        <v>30.18</v>
      </c>
      <c r="C2069">
        <v>7033668</v>
      </c>
      <c r="D2069">
        <v>30.96</v>
      </c>
      <c r="E2069">
        <v>30.98</v>
      </c>
      <c r="F2069">
        <v>29.89</v>
      </c>
    </row>
    <row r="2070" spans="1:6" x14ac:dyDescent="0.35">
      <c r="A2070" s="1">
        <v>42236</v>
      </c>
      <c r="B2070">
        <v>31.43</v>
      </c>
      <c r="C2070">
        <v>4200222</v>
      </c>
      <c r="D2070">
        <v>31.7</v>
      </c>
      <c r="E2070">
        <v>32.049999999999997</v>
      </c>
      <c r="F2070">
        <v>31.41</v>
      </c>
    </row>
    <row r="2071" spans="1:6" x14ac:dyDescent="0.35">
      <c r="A2071" s="1">
        <v>42235</v>
      </c>
      <c r="B2071">
        <v>32.229999999999997</v>
      </c>
      <c r="C2071">
        <v>2693299</v>
      </c>
      <c r="D2071">
        <v>32.270000000000003</v>
      </c>
      <c r="E2071">
        <v>32.43</v>
      </c>
      <c r="F2071">
        <v>31.8</v>
      </c>
    </row>
    <row r="2072" spans="1:6" x14ac:dyDescent="0.35">
      <c r="A2072" s="1">
        <v>42234</v>
      </c>
      <c r="B2072">
        <v>32.42</v>
      </c>
      <c r="C2072">
        <v>2511154</v>
      </c>
      <c r="D2072">
        <v>32.4</v>
      </c>
      <c r="E2072">
        <v>32.76</v>
      </c>
      <c r="F2072">
        <v>32.270000000000003</v>
      </c>
    </row>
    <row r="2073" spans="1:6" x14ac:dyDescent="0.35">
      <c r="A2073" s="1">
        <v>42233</v>
      </c>
      <c r="B2073">
        <v>32.380000000000003</v>
      </c>
      <c r="C2073">
        <v>4700320</v>
      </c>
      <c r="D2073">
        <v>32.520000000000003</v>
      </c>
      <c r="E2073">
        <v>32.78</v>
      </c>
      <c r="F2073">
        <v>32.04</v>
      </c>
    </row>
    <row r="2074" spans="1:6" x14ac:dyDescent="0.35">
      <c r="A2074" s="1">
        <v>42230</v>
      </c>
      <c r="B2074">
        <v>32.64</v>
      </c>
      <c r="C2074">
        <v>3829366</v>
      </c>
      <c r="D2074">
        <v>31.86</v>
      </c>
      <c r="E2074">
        <v>32.729999999999997</v>
      </c>
      <c r="F2074">
        <v>31.75</v>
      </c>
    </row>
    <row r="2075" spans="1:6" x14ac:dyDescent="0.35">
      <c r="A2075" s="1">
        <v>42229</v>
      </c>
      <c r="B2075">
        <v>31.71</v>
      </c>
      <c r="C2075">
        <v>2179443</v>
      </c>
      <c r="D2075">
        <v>31.69</v>
      </c>
      <c r="E2075">
        <v>32</v>
      </c>
      <c r="F2075">
        <v>31.5</v>
      </c>
    </row>
    <row r="2076" spans="1:6" x14ac:dyDescent="0.35">
      <c r="A2076" s="1">
        <v>42228</v>
      </c>
      <c r="B2076">
        <v>31.71</v>
      </c>
      <c r="C2076">
        <v>2579148</v>
      </c>
      <c r="D2076">
        <v>31.25</v>
      </c>
      <c r="E2076">
        <v>31.76</v>
      </c>
      <c r="F2076">
        <v>30.77</v>
      </c>
    </row>
    <row r="2077" spans="1:6" x14ac:dyDescent="0.35">
      <c r="A2077" s="1">
        <v>42227</v>
      </c>
      <c r="B2077">
        <v>31.48</v>
      </c>
      <c r="C2077">
        <v>2742880</v>
      </c>
      <c r="D2077">
        <v>31.05</v>
      </c>
      <c r="E2077">
        <v>31.51</v>
      </c>
      <c r="F2077">
        <v>31.04</v>
      </c>
    </row>
    <row r="2078" spans="1:6" x14ac:dyDescent="0.35">
      <c r="A2078" s="1">
        <v>42226</v>
      </c>
      <c r="B2078">
        <v>31.29</v>
      </c>
      <c r="C2078">
        <v>3069976</v>
      </c>
      <c r="D2078">
        <v>31.05</v>
      </c>
      <c r="E2078">
        <v>31.31</v>
      </c>
      <c r="F2078">
        <v>30.89</v>
      </c>
    </row>
    <row r="2079" spans="1:6" x14ac:dyDescent="0.35">
      <c r="A2079" s="1">
        <v>42223</v>
      </c>
      <c r="B2079">
        <v>30.76</v>
      </c>
      <c r="C2079">
        <v>3400893</v>
      </c>
      <c r="D2079">
        <v>31.22</v>
      </c>
      <c r="E2079">
        <v>31.26</v>
      </c>
      <c r="F2079">
        <v>30.484999999999999</v>
      </c>
    </row>
    <row r="2080" spans="1:6" x14ac:dyDescent="0.35">
      <c r="A2080" s="1">
        <v>42222</v>
      </c>
      <c r="B2080">
        <v>31.11</v>
      </c>
      <c r="C2080">
        <v>4423455</v>
      </c>
      <c r="D2080">
        <v>31.65</v>
      </c>
      <c r="E2080">
        <v>31.79</v>
      </c>
      <c r="F2080">
        <v>31</v>
      </c>
    </row>
    <row r="2081" spans="1:6" x14ac:dyDescent="0.35">
      <c r="A2081" s="1">
        <v>42221</v>
      </c>
      <c r="B2081">
        <v>32</v>
      </c>
      <c r="C2081">
        <v>2738520</v>
      </c>
      <c r="D2081">
        <v>32.020000000000003</v>
      </c>
      <c r="E2081">
        <v>32.4</v>
      </c>
      <c r="F2081">
        <v>31.98</v>
      </c>
    </row>
    <row r="2082" spans="1:6" x14ac:dyDescent="0.35">
      <c r="A2082" s="1">
        <v>42220</v>
      </c>
      <c r="B2082">
        <v>31.96</v>
      </c>
      <c r="C2082">
        <v>2818664</v>
      </c>
      <c r="D2082">
        <v>31.95</v>
      </c>
      <c r="E2082">
        <v>32.229999999999997</v>
      </c>
      <c r="F2082">
        <v>31.72</v>
      </c>
    </row>
    <row r="2083" spans="1:6" x14ac:dyDescent="0.35">
      <c r="A2083" s="1">
        <v>42219</v>
      </c>
      <c r="B2083">
        <v>31.97</v>
      </c>
      <c r="C2083">
        <v>2852223</v>
      </c>
      <c r="D2083">
        <v>32.21</v>
      </c>
      <c r="E2083">
        <v>32.369999999999997</v>
      </c>
      <c r="F2083">
        <v>31.8</v>
      </c>
    </row>
    <row r="2084" spans="1:6" x14ac:dyDescent="0.35">
      <c r="A2084" s="1">
        <v>42216</v>
      </c>
      <c r="B2084">
        <v>32.29</v>
      </c>
      <c r="C2084">
        <v>3505353</v>
      </c>
      <c r="D2084">
        <v>32.26</v>
      </c>
      <c r="E2084">
        <v>32.450000000000003</v>
      </c>
      <c r="F2084">
        <v>32.11</v>
      </c>
    </row>
    <row r="2085" spans="1:6" x14ac:dyDescent="0.35">
      <c r="A2085" s="1">
        <v>42215</v>
      </c>
      <c r="B2085">
        <v>32.119999999999997</v>
      </c>
      <c r="C2085">
        <v>3118482</v>
      </c>
      <c r="D2085">
        <v>32.130000000000003</v>
      </c>
      <c r="E2085">
        <v>32.31</v>
      </c>
      <c r="F2085">
        <v>31.94</v>
      </c>
    </row>
    <row r="2086" spans="1:6" x14ac:dyDescent="0.35">
      <c r="A2086" s="1">
        <v>42214</v>
      </c>
      <c r="B2086">
        <v>32.119999999999997</v>
      </c>
      <c r="C2086">
        <v>4180608</v>
      </c>
      <c r="D2086">
        <v>32.15</v>
      </c>
      <c r="E2086">
        <v>32.29</v>
      </c>
      <c r="F2086">
        <v>32.005000000000003</v>
      </c>
    </row>
    <row r="2087" spans="1:6" x14ac:dyDescent="0.35">
      <c r="A2087" s="1">
        <v>42213</v>
      </c>
      <c r="B2087">
        <v>32.130000000000003</v>
      </c>
      <c r="C2087">
        <v>3192700</v>
      </c>
      <c r="D2087">
        <v>32.1</v>
      </c>
      <c r="E2087">
        <v>32.299999999999997</v>
      </c>
      <c r="F2087">
        <v>31.68</v>
      </c>
    </row>
    <row r="2088" spans="1:6" x14ac:dyDescent="0.35">
      <c r="A2088" s="1">
        <v>42212</v>
      </c>
      <c r="B2088">
        <v>32.06</v>
      </c>
      <c r="C2088">
        <v>3080829</v>
      </c>
      <c r="D2088">
        <v>32.1</v>
      </c>
      <c r="E2088">
        <v>32.36</v>
      </c>
      <c r="F2088">
        <v>31.92</v>
      </c>
    </row>
    <row r="2089" spans="1:6" x14ac:dyDescent="0.35">
      <c r="A2089" s="1">
        <v>42209</v>
      </c>
      <c r="B2089">
        <v>32.46</v>
      </c>
      <c r="C2089">
        <v>2711289</v>
      </c>
      <c r="D2089">
        <v>32.950000000000003</v>
      </c>
      <c r="E2089">
        <v>33.020000000000003</v>
      </c>
      <c r="F2089">
        <v>32.39</v>
      </c>
    </row>
    <row r="2090" spans="1:6" x14ac:dyDescent="0.35">
      <c r="A2090" s="1">
        <v>42208</v>
      </c>
      <c r="B2090">
        <v>32.86</v>
      </c>
      <c r="C2090">
        <v>2797474</v>
      </c>
      <c r="D2090">
        <v>33.020000000000003</v>
      </c>
      <c r="E2090">
        <v>33.21</v>
      </c>
      <c r="F2090">
        <v>32.71</v>
      </c>
    </row>
    <row r="2091" spans="1:6" x14ac:dyDescent="0.35">
      <c r="A2091" s="1">
        <v>42207</v>
      </c>
      <c r="B2091">
        <v>33.04</v>
      </c>
      <c r="C2091">
        <v>2892202</v>
      </c>
      <c r="D2091">
        <v>32.58</v>
      </c>
      <c r="E2091">
        <v>33.04</v>
      </c>
      <c r="F2091">
        <v>32.58</v>
      </c>
    </row>
    <row r="2092" spans="1:6" x14ac:dyDescent="0.35">
      <c r="A2092" s="1">
        <v>42206</v>
      </c>
      <c r="B2092">
        <v>32.729999999999997</v>
      </c>
      <c r="C2092">
        <v>4038324</v>
      </c>
      <c r="D2092">
        <v>32.770000000000003</v>
      </c>
      <c r="E2092">
        <v>32.8399</v>
      </c>
      <c r="F2092">
        <v>32.380000000000003</v>
      </c>
    </row>
    <row r="2093" spans="1:6" x14ac:dyDescent="0.35">
      <c r="A2093" s="1">
        <v>42205</v>
      </c>
      <c r="B2093">
        <v>32.869999999999997</v>
      </c>
      <c r="C2093">
        <v>5849199</v>
      </c>
      <c r="D2093">
        <v>32.64</v>
      </c>
      <c r="E2093">
        <v>33.049999999999997</v>
      </c>
      <c r="F2093">
        <v>32.33</v>
      </c>
    </row>
    <row r="2094" spans="1:6" x14ac:dyDescent="0.35">
      <c r="A2094" s="1">
        <v>42202</v>
      </c>
      <c r="B2094">
        <v>32.880000000000003</v>
      </c>
      <c r="C2094">
        <v>10214710</v>
      </c>
      <c r="D2094">
        <v>33.57</v>
      </c>
      <c r="E2094">
        <v>33.65</v>
      </c>
      <c r="F2094">
        <v>32.47</v>
      </c>
    </row>
    <row r="2095" spans="1:6" x14ac:dyDescent="0.35">
      <c r="A2095" s="1">
        <v>42201</v>
      </c>
      <c r="B2095">
        <v>34.9</v>
      </c>
      <c r="C2095">
        <v>3982533</v>
      </c>
      <c r="D2095">
        <v>34.51</v>
      </c>
      <c r="E2095">
        <v>35.340000000000003</v>
      </c>
      <c r="F2095">
        <v>34.350900000000003</v>
      </c>
    </row>
    <row r="2096" spans="1:6" x14ac:dyDescent="0.35">
      <c r="A2096" s="1">
        <v>42200</v>
      </c>
      <c r="B2096">
        <v>34.42</v>
      </c>
      <c r="C2096">
        <v>2482902</v>
      </c>
      <c r="D2096">
        <v>34.479999999999997</v>
      </c>
      <c r="E2096">
        <v>34.51</v>
      </c>
      <c r="F2096">
        <v>34.201000000000001</v>
      </c>
    </row>
    <row r="2097" spans="1:6" x14ac:dyDescent="0.35">
      <c r="A2097" s="1">
        <v>42199</v>
      </c>
      <c r="B2097">
        <v>34.58</v>
      </c>
      <c r="C2097">
        <v>3246669</v>
      </c>
      <c r="D2097">
        <v>34.25</v>
      </c>
      <c r="E2097">
        <v>34.628999999999998</v>
      </c>
      <c r="F2097">
        <v>34.11</v>
      </c>
    </row>
    <row r="2098" spans="1:6" x14ac:dyDescent="0.35">
      <c r="A2098" s="1">
        <v>42198</v>
      </c>
      <c r="B2098">
        <v>34.36</v>
      </c>
      <c r="C2098">
        <v>2790501</v>
      </c>
      <c r="D2098">
        <v>34.32</v>
      </c>
      <c r="E2098">
        <v>34.42</v>
      </c>
      <c r="F2098">
        <v>34.06</v>
      </c>
    </row>
    <row r="2099" spans="1:6" x14ac:dyDescent="0.35">
      <c r="A2099" s="1">
        <v>42195</v>
      </c>
      <c r="B2099">
        <v>33.93</v>
      </c>
      <c r="C2099">
        <v>3801118</v>
      </c>
      <c r="D2099">
        <v>34.020000000000003</v>
      </c>
      <c r="E2099">
        <v>34.11</v>
      </c>
      <c r="F2099">
        <v>33.869999999999997</v>
      </c>
    </row>
    <row r="2100" spans="1:6" x14ac:dyDescent="0.35">
      <c r="A2100" s="1">
        <v>42194</v>
      </c>
      <c r="B2100">
        <v>33.67</v>
      </c>
      <c r="C2100">
        <v>3101839</v>
      </c>
      <c r="D2100">
        <v>33.83</v>
      </c>
      <c r="E2100">
        <v>34</v>
      </c>
      <c r="F2100">
        <v>33.520000000000003</v>
      </c>
    </row>
    <row r="2101" spans="1:6" x14ac:dyDescent="0.35">
      <c r="A2101" s="1">
        <v>42193</v>
      </c>
      <c r="B2101">
        <v>33.520000000000003</v>
      </c>
      <c r="C2101">
        <v>2712811</v>
      </c>
      <c r="D2101">
        <v>33.54</v>
      </c>
      <c r="E2101">
        <v>33.74</v>
      </c>
      <c r="F2101">
        <v>33.26</v>
      </c>
    </row>
    <row r="2102" spans="1:6" x14ac:dyDescent="0.35">
      <c r="A2102" s="1">
        <v>42192</v>
      </c>
      <c r="B2102">
        <v>33.799999999999997</v>
      </c>
      <c r="C2102">
        <v>4145382</v>
      </c>
      <c r="D2102">
        <v>33.49</v>
      </c>
      <c r="E2102">
        <v>33.99</v>
      </c>
      <c r="F2102">
        <v>32.994999999999997</v>
      </c>
    </row>
    <row r="2103" spans="1:6" x14ac:dyDescent="0.35">
      <c r="A2103" s="1">
        <v>42191</v>
      </c>
      <c r="B2103">
        <v>33.33</v>
      </c>
      <c r="C2103">
        <v>2177067</v>
      </c>
      <c r="D2103">
        <v>32.97</v>
      </c>
      <c r="E2103">
        <v>33.6</v>
      </c>
      <c r="F2103">
        <v>32.909999999999997</v>
      </c>
    </row>
    <row r="2104" spans="1:6" x14ac:dyDescent="0.35">
      <c r="A2104" s="1">
        <v>42187</v>
      </c>
      <c r="B2104">
        <v>33.5</v>
      </c>
      <c r="C2104">
        <v>3041591</v>
      </c>
      <c r="D2104">
        <v>33.630000000000003</v>
      </c>
      <c r="E2104">
        <v>33.909999999999997</v>
      </c>
      <c r="F2104">
        <v>33.36</v>
      </c>
    </row>
    <row r="2105" spans="1:6" x14ac:dyDescent="0.35">
      <c r="A2105" s="1">
        <v>42186</v>
      </c>
      <c r="B2105">
        <v>33.47</v>
      </c>
      <c r="C2105">
        <v>3940282</v>
      </c>
      <c r="D2105">
        <v>32.950000000000003</v>
      </c>
      <c r="E2105">
        <v>33.51</v>
      </c>
      <c r="F2105">
        <v>32.78</v>
      </c>
    </row>
    <row r="2106" spans="1:6" x14ac:dyDescent="0.35">
      <c r="A2106" s="1">
        <v>42185</v>
      </c>
      <c r="B2106">
        <v>32.61</v>
      </c>
      <c r="C2106">
        <v>3604115</v>
      </c>
      <c r="D2106">
        <v>33.11</v>
      </c>
      <c r="E2106">
        <v>33.119999999999997</v>
      </c>
      <c r="F2106">
        <v>32.56</v>
      </c>
    </row>
    <row r="2107" spans="1:6" x14ac:dyDescent="0.35">
      <c r="A2107" s="1">
        <v>42184</v>
      </c>
      <c r="B2107">
        <v>32.729999999999997</v>
      </c>
      <c r="C2107">
        <v>4645822</v>
      </c>
      <c r="D2107">
        <v>33.69</v>
      </c>
      <c r="E2107">
        <v>33.69</v>
      </c>
      <c r="F2107">
        <v>32.659999999999997</v>
      </c>
    </row>
    <row r="2108" spans="1:6" x14ac:dyDescent="0.35">
      <c r="A2108" s="1">
        <v>42181</v>
      </c>
      <c r="B2108">
        <v>33.97</v>
      </c>
      <c r="C2108">
        <v>6179360</v>
      </c>
      <c r="D2108">
        <v>34.049999999999997</v>
      </c>
      <c r="E2108">
        <v>34.505000000000003</v>
      </c>
      <c r="F2108">
        <v>33.94</v>
      </c>
    </row>
    <row r="2109" spans="1:6" x14ac:dyDescent="0.35">
      <c r="A2109" s="1">
        <v>42180</v>
      </c>
      <c r="B2109">
        <v>33.83</v>
      </c>
      <c r="C2109">
        <v>3606737</v>
      </c>
      <c r="D2109">
        <v>34.11</v>
      </c>
      <c r="E2109">
        <v>34.340000000000003</v>
      </c>
      <c r="F2109">
        <v>33.799999999999997</v>
      </c>
    </row>
    <row r="2110" spans="1:6" x14ac:dyDescent="0.35">
      <c r="A2110" s="1">
        <v>42179</v>
      </c>
      <c r="B2110">
        <v>33.93</v>
      </c>
      <c r="C2110">
        <v>4977008</v>
      </c>
      <c r="D2110">
        <v>34.979999999999997</v>
      </c>
      <c r="E2110">
        <v>35.24</v>
      </c>
      <c r="F2110">
        <v>33.905000000000001</v>
      </c>
    </row>
    <row r="2111" spans="1:6" x14ac:dyDescent="0.35">
      <c r="A2111" s="1">
        <v>42178</v>
      </c>
      <c r="B2111">
        <v>34.869999999999997</v>
      </c>
      <c r="C2111">
        <v>3933986</v>
      </c>
      <c r="D2111">
        <v>34.96</v>
      </c>
      <c r="E2111">
        <v>35.32</v>
      </c>
      <c r="F2111">
        <v>34.85</v>
      </c>
    </row>
    <row r="2112" spans="1:6" x14ac:dyDescent="0.35">
      <c r="A2112" s="1">
        <v>42177</v>
      </c>
      <c r="B2112">
        <v>34.92</v>
      </c>
      <c r="C2112">
        <v>2466685</v>
      </c>
      <c r="D2112">
        <v>35.15</v>
      </c>
      <c r="E2112">
        <v>35.36</v>
      </c>
      <c r="F2112">
        <v>34.76</v>
      </c>
    </row>
    <row r="2113" spans="1:6" x14ac:dyDescent="0.35">
      <c r="A2113" s="1">
        <v>42174</v>
      </c>
      <c r="B2113">
        <v>34.950000000000003</v>
      </c>
      <c r="C2113">
        <v>4367138</v>
      </c>
      <c r="D2113">
        <v>34.72</v>
      </c>
      <c r="E2113">
        <v>35.305</v>
      </c>
      <c r="F2113">
        <v>34.549999999999997</v>
      </c>
    </row>
    <row r="2114" spans="1:6" x14ac:dyDescent="0.35">
      <c r="A2114" s="1">
        <v>42173</v>
      </c>
      <c r="B2114">
        <v>35.01</v>
      </c>
      <c r="C2114">
        <v>4563648</v>
      </c>
      <c r="D2114">
        <v>34.26</v>
      </c>
      <c r="E2114">
        <v>35.090000000000003</v>
      </c>
      <c r="F2114">
        <v>34.21</v>
      </c>
    </row>
    <row r="2115" spans="1:6" x14ac:dyDescent="0.35">
      <c r="A2115" s="1">
        <v>42172</v>
      </c>
      <c r="B2115">
        <v>34.01</v>
      </c>
      <c r="C2115">
        <v>2564101</v>
      </c>
      <c r="D2115">
        <v>34.5</v>
      </c>
      <c r="E2115">
        <v>34.590000000000003</v>
      </c>
      <c r="F2115">
        <v>33.81</v>
      </c>
    </row>
    <row r="2116" spans="1:6" x14ac:dyDescent="0.35">
      <c r="A2116" s="1">
        <v>42171</v>
      </c>
      <c r="B2116">
        <v>34.39</v>
      </c>
      <c r="C2116">
        <v>3084537</v>
      </c>
      <c r="D2116">
        <v>34.229999999999997</v>
      </c>
      <c r="E2116">
        <v>34.39</v>
      </c>
      <c r="F2116">
        <v>34.017499999999998</v>
      </c>
    </row>
    <row r="2117" spans="1:6" x14ac:dyDescent="0.35">
      <c r="A2117" s="1">
        <v>42170</v>
      </c>
      <c r="B2117">
        <v>34.119999999999997</v>
      </c>
      <c r="C2117">
        <v>2817469</v>
      </c>
      <c r="D2117">
        <v>33.96</v>
      </c>
      <c r="E2117">
        <v>34.21</v>
      </c>
      <c r="F2117">
        <v>33.752000000000002</v>
      </c>
    </row>
    <row r="2118" spans="1:6" x14ac:dyDescent="0.35">
      <c r="A2118" s="1">
        <v>42167</v>
      </c>
      <c r="B2118">
        <v>34.200000000000003</v>
      </c>
      <c r="C2118">
        <v>1945855</v>
      </c>
      <c r="D2118">
        <v>34</v>
      </c>
      <c r="E2118">
        <v>34.47</v>
      </c>
      <c r="F2118">
        <v>33.97</v>
      </c>
    </row>
    <row r="2119" spans="1:6" x14ac:dyDescent="0.35">
      <c r="A2119" s="1">
        <v>42166</v>
      </c>
      <c r="B2119">
        <v>34.200000000000003</v>
      </c>
      <c r="C2119">
        <v>2415720</v>
      </c>
      <c r="D2119">
        <v>34.21</v>
      </c>
      <c r="E2119">
        <v>34.61</v>
      </c>
      <c r="F2119">
        <v>34.15</v>
      </c>
    </row>
    <row r="2120" spans="1:6" x14ac:dyDescent="0.35">
      <c r="A2120" s="1">
        <v>42165</v>
      </c>
      <c r="B2120">
        <v>34.22</v>
      </c>
      <c r="C2120">
        <v>3314853</v>
      </c>
      <c r="D2120">
        <v>33.96</v>
      </c>
      <c r="E2120">
        <v>34.26</v>
      </c>
      <c r="F2120">
        <v>33.85</v>
      </c>
    </row>
    <row r="2121" spans="1:6" x14ac:dyDescent="0.35">
      <c r="A2121" s="1">
        <v>42164</v>
      </c>
      <c r="B2121">
        <v>33.83</v>
      </c>
      <c r="C2121">
        <v>3207908</v>
      </c>
      <c r="D2121">
        <v>34.07</v>
      </c>
      <c r="E2121">
        <v>34.450000000000003</v>
      </c>
      <c r="F2121">
        <v>33.75</v>
      </c>
    </row>
    <row r="2122" spans="1:6" x14ac:dyDescent="0.35">
      <c r="A2122" s="1">
        <v>42163</v>
      </c>
      <c r="B2122">
        <v>34.29</v>
      </c>
      <c r="C2122">
        <v>3572176</v>
      </c>
      <c r="D2122">
        <v>34.6</v>
      </c>
      <c r="E2122">
        <v>34.770000000000003</v>
      </c>
      <c r="F2122">
        <v>34.22</v>
      </c>
    </row>
    <row r="2123" spans="1:6" x14ac:dyDescent="0.35">
      <c r="A2123" s="1">
        <v>42160</v>
      </c>
      <c r="B2123">
        <v>34.53</v>
      </c>
      <c r="C2123">
        <v>3760947</v>
      </c>
      <c r="D2123">
        <v>34.57</v>
      </c>
      <c r="E2123">
        <v>34.789900000000003</v>
      </c>
      <c r="F2123">
        <v>34.42</v>
      </c>
    </row>
    <row r="2124" spans="1:6" x14ac:dyDescent="0.35">
      <c r="A2124" s="1">
        <v>42159</v>
      </c>
      <c r="B2124">
        <v>34.53</v>
      </c>
      <c r="C2124">
        <v>3105772</v>
      </c>
      <c r="D2124">
        <v>34.83</v>
      </c>
      <c r="E2124">
        <v>35.35</v>
      </c>
      <c r="F2124">
        <v>34.51</v>
      </c>
    </row>
    <row r="2125" spans="1:6" x14ac:dyDescent="0.35">
      <c r="A2125" s="1">
        <v>42158</v>
      </c>
      <c r="B2125">
        <v>35.07</v>
      </c>
      <c r="C2125">
        <v>3344072</v>
      </c>
      <c r="D2125">
        <v>34.74</v>
      </c>
      <c r="E2125">
        <v>35.5</v>
      </c>
      <c r="F2125">
        <v>34.630000000000003</v>
      </c>
    </row>
    <row r="2126" spans="1:6" x14ac:dyDescent="0.35">
      <c r="A2126" s="1">
        <v>42157</v>
      </c>
      <c r="B2126">
        <v>34.770000000000003</v>
      </c>
      <c r="C2126">
        <v>4087500</v>
      </c>
      <c r="D2126">
        <v>34.299999999999997</v>
      </c>
      <c r="E2126">
        <v>35.04</v>
      </c>
      <c r="F2126">
        <v>34.250999999999998</v>
      </c>
    </row>
    <row r="2127" spans="1:6" x14ac:dyDescent="0.35">
      <c r="A2127" s="1">
        <v>42156</v>
      </c>
      <c r="B2127">
        <v>34.369999999999997</v>
      </c>
      <c r="C2127">
        <v>4550262</v>
      </c>
      <c r="D2127">
        <v>34.85</v>
      </c>
      <c r="E2127">
        <v>34.89</v>
      </c>
      <c r="F2127">
        <v>34.31</v>
      </c>
    </row>
    <row r="2128" spans="1:6" x14ac:dyDescent="0.35">
      <c r="A2128" s="1">
        <v>42153</v>
      </c>
      <c r="B2128">
        <v>34.700000000000003</v>
      </c>
      <c r="C2128">
        <v>5586795</v>
      </c>
      <c r="D2128">
        <v>34.159999999999997</v>
      </c>
      <c r="E2128">
        <v>34.97</v>
      </c>
      <c r="F2128">
        <v>34.159999999999997</v>
      </c>
    </row>
    <row r="2129" spans="1:6" x14ac:dyDescent="0.35">
      <c r="A2129" s="1">
        <v>42152</v>
      </c>
      <c r="B2129">
        <v>34.18</v>
      </c>
      <c r="C2129">
        <v>3862713</v>
      </c>
      <c r="D2129">
        <v>34.36</v>
      </c>
      <c r="E2129">
        <v>34.49</v>
      </c>
      <c r="F2129">
        <v>34.032800000000002</v>
      </c>
    </row>
    <row r="2130" spans="1:6" x14ac:dyDescent="0.35">
      <c r="A2130" s="1">
        <v>42151</v>
      </c>
      <c r="B2130">
        <v>34.36</v>
      </c>
      <c r="C2130">
        <v>5472255</v>
      </c>
      <c r="D2130">
        <v>34.06</v>
      </c>
      <c r="E2130">
        <v>34.734999999999999</v>
      </c>
      <c r="F2130">
        <v>34</v>
      </c>
    </row>
    <row r="2131" spans="1:6" x14ac:dyDescent="0.35">
      <c r="A2131" s="1">
        <v>42150</v>
      </c>
      <c r="B2131">
        <v>33.9</v>
      </c>
      <c r="C2131">
        <v>5090755</v>
      </c>
      <c r="D2131">
        <v>34.270000000000003</v>
      </c>
      <c r="E2131">
        <v>34.39</v>
      </c>
      <c r="F2131">
        <v>33.78</v>
      </c>
    </row>
    <row r="2132" spans="1:6" x14ac:dyDescent="0.35">
      <c r="A2132" s="1">
        <v>42146</v>
      </c>
      <c r="B2132">
        <v>34.33</v>
      </c>
      <c r="C2132">
        <v>7750753</v>
      </c>
      <c r="D2132">
        <v>35.49</v>
      </c>
      <c r="E2132">
        <v>35.729999999999997</v>
      </c>
      <c r="F2132">
        <v>34.131</v>
      </c>
    </row>
    <row r="2133" spans="1:6" x14ac:dyDescent="0.35">
      <c r="A2133" s="1">
        <v>42145</v>
      </c>
      <c r="B2133">
        <v>35.11</v>
      </c>
      <c r="C2133">
        <v>17968610</v>
      </c>
      <c r="D2133">
        <v>36.6</v>
      </c>
      <c r="E2133">
        <v>36.6</v>
      </c>
      <c r="F2133">
        <v>35.020000000000003</v>
      </c>
    </row>
    <row r="2134" spans="1:6" x14ac:dyDescent="0.35">
      <c r="A2134" s="1">
        <v>42144</v>
      </c>
      <c r="B2134">
        <v>33.78</v>
      </c>
      <c r="C2134">
        <v>10760840</v>
      </c>
      <c r="D2134">
        <v>34.74</v>
      </c>
      <c r="E2134">
        <v>34.78</v>
      </c>
      <c r="F2134">
        <v>33.729999999999997</v>
      </c>
    </row>
    <row r="2135" spans="1:6" x14ac:dyDescent="0.35">
      <c r="A2135" s="1">
        <v>42143</v>
      </c>
      <c r="B2135">
        <v>34.979999999999997</v>
      </c>
      <c r="C2135">
        <v>5168643</v>
      </c>
      <c r="D2135">
        <v>35.29</v>
      </c>
      <c r="E2135">
        <v>35.340000000000003</v>
      </c>
      <c r="F2135">
        <v>34.799999999999997</v>
      </c>
    </row>
    <row r="2136" spans="1:6" x14ac:dyDescent="0.35">
      <c r="A2136" s="1">
        <v>42142</v>
      </c>
      <c r="B2136">
        <v>35.090000000000003</v>
      </c>
      <c r="C2136">
        <v>7063449</v>
      </c>
      <c r="D2136">
        <v>34.25</v>
      </c>
      <c r="E2136">
        <v>35.299999999999997</v>
      </c>
      <c r="F2136">
        <v>34.130000000000003</v>
      </c>
    </row>
    <row r="2137" spans="1:6" x14ac:dyDescent="0.35">
      <c r="A2137" s="1">
        <v>42139</v>
      </c>
      <c r="B2137">
        <v>34.590000000000003</v>
      </c>
      <c r="C2137">
        <v>5486647</v>
      </c>
      <c r="D2137">
        <v>34.86</v>
      </c>
      <c r="E2137">
        <v>34.918799999999997</v>
      </c>
      <c r="F2137">
        <v>34.5</v>
      </c>
    </row>
    <row r="2138" spans="1:6" x14ac:dyDescent="0.35">
      <c r="A2138" s="1">
        <v>42138</v>
      </c>
      <c r="B2138">
        <v>34.82</v>
      </c>
      <c r="C2138">
        <v>7669431</v>
      </c>
      <c r="D2138">
        <v>36.4</v>
      </c>
      <c r="E2138">
        <v>36.4</v>
      </c>
      <c r="F2138">
        <v>34.79</v>
      </c>
    </row>
    <row r="2139" spans="1:6" x14ac:dyDescent="0.35">
      <c r="A2139" s="1">
        <v>42137</v>
      </c>
      <c r="B2139">
        <v>36.200000000000003</v>
      </c>
      <c r="C2139">
        <v>4243130</v>
      </c>
      <c r="D2139">
        <v>37.01</v>
      </c>
      <c r="E2139">
        <v>37.01</v>
      </c>
      <c r="F2139">
        <v>36</v>
      </c>
    </row>
    <row r="2140" spans="1:6" x14ac:dyDescent="0.35">
      <c r="A2140" s="1">
        <v>42136</v>
      </c>
      <c r="B2140">
        <v>36.799999999999997</v>
      </c>
      <c r="C2140">
        <v>3646628</v>
      </c>
      <c r="D2140">
        <v>36.74</v>
      </c>
      <c r="E2140">
        <v>36.895000000000003</v>
      </c>
      <c r="F2140">
        <v>36.42</v>
      </c>
    </row>
    <row r="2141" spans="1:6" x14ac:dyDescent="0.35">
      <c r="A2141" s="1">
        <v>42135</v>
      </c>
      <c r="B2141">
        <v>36.97</v>
      </c>
      <c r="C2141">
        <v>2914939</v>
      </c>
      <c r="D2141">
        <v>36.520000000000003</v>
      </c>
      <c r="E2141">
        <v>37.18</v>
      </c>
      <c r="F2141">
        <v>36.51</v>
      </c>
    </row>
    <row r="2142" spans="1:6" x14ac:dyDescent="0.35">
      <c r="A2142" s="1">
        <v>42132</v>
      </c>
      <c r="B2142">
        <v>36.61</v>
      </c>
      <c r="C2142">
        <v>2895794</v>
      </c>
      <c r="D2142">
        <v>36.42</v>
      </c>
      <c r="E2142">
        <v>36.737000000000002</v>
      </c>
      <c r="F2142">
        <v>36.26</v>
      </c>
    </row>
    <row r="2143" spans="1:6" x14ac:dyDescent="0.35">
      <c r="A2143" s="1">
        <v>42131</v>
      </c>
      <c r="B2143">
        <v>36.119999999999997</v>
      </c>
      <c r="C2143">
        <v>2993014</v>
      </c>
      <c r="D2143">
        <v>35.299999999999997</v>
      </c>
      <c r="E2143">
        <v>36.229999999999997</v>
      </c>
      <c r="F2143">
        <v>35.21</v>
      </c>
    </row>
    <row r="2144" spans="1:6" x14ac:dyDescent="0.35">
      <c r="A2144" s="1">
        <v>42130</v>
      </c>
      <c r="B2144">
        <v>35.32</v>
      </c>
      <c r="C2144">
        <v>3541086</v>
      </c>
      <c r="D2144">
        <v>35.69</v>
      </c>
      <c r="E2144">
        <v>35.75</v>
      </c>
      <c r="F2144">
        <v>35.18</v>
      </c>
    </row>
    <row r="2145" spans="1:6" x14ac:dyDescent="0.35">
      <c r="A2145" s="1">
        <v>42129</v>
      </c>
      <c r="B2145">
        <v>35.47</v>
      </c>
      <c r="C2145">
        <v>3308944</v>
      </c>
      <c r="D2145">
        <v>35.700000000000003</v>
      </c>
      <c r="E2145">
        <v>35.92</v>
      </c>
      <c r="F2145">
        <v>35.33</v>
      </c>
    </row>
    <row r="2146" spans="1:6" x14ac:dyDescent="0.35">
      <c r="A2146" s="1">
        <v>42128</v>
      </c>
      <c r="B2146">
        <v>35.64</v>
      </c>
      <c r="C2146">
        <v>2837982</v>
      </c>
      <c r="D2146">
        <v>35.18</v>
      </c>
      <c r="E2146">
        <v>35.755000000000003</v>
      </c>
      <c r="F2146">
        <v>35.159999999999997</v>
      </c>
    </row>
    <row r="2147" spans="1:6" x14ac:dyDescent="0.35">
      <c r="A2147" s="1">
        <v>42125</v>
      </c>
      <c r="B2147">
        <v>35.18</v>
      </c>
      <c r="C2147">
        <v>3184846</v>
      </c>
      <c r="D2147">
        <v>34.76</v>
      </c>
      <c r="E2147">
        <v>35.4</v>
      </c>
      <c r="F2147">
        <v>34.74</v>
      </c>
    </row>
    <row r="2148" spans="1:6" x14ac:dyDescent="0.35">
      <c r="A2148" s="1">
        <v>42124</v>
      </c>
      <c r="B2148">
        <v>34.65</v>
      </c>
      <c r="C2148">
        <v>3504683</v>
      </c>
      <c r="D2148">
        <v>34.67</v>
      </c>
      <c r="E2148">
        <v>35.17</v>
      </c>
      <c r="F2148">
        <v>34.49</v>
      </c>
    </row>
    <row r="2149" spans="1:6" x14ac:dyDescent="0.35">
      <c r="A2149" s="1">
        <v>42123</v>
      </c>
      <c r="B2149">
        <v>34.86</v>
      </c>
      <c r="C2149">
        <v>3893531</v>
      </c>
      <c r="D2149">
        <v>35.36</v>
      </c>
      <c r="E2149">
        <v>35.664999999999999</v>
      </c>
      <c r="F2149">
        <v>34.68</v>
      </c>
    </row>
    <row r="2150" spans="1:6" x14ac:dyDescent="0.35">
      <c r="A2150" s="1">
        <v>42122</v>
      </c>
      <c r="B2150">
        <v>35.72</v>
      </c>
      <c r="C2150">
        <v>3061446</v>
      </c>
      <c r="D2150">
        <v>35.42</v>
      </c>
      <c r="E2150">
        <v>36.159999999999997</v>
      </c>
      <c r="F2150">
        <v>35.32</v>
      </c>
    </row>
    <row r="2151" spans="1:6" x14ac:dyDescent="0.35">
      <c r="A2151" s="1">
        <v>42121</v>
      </c>
      <c r="B2151">
        <v>35.33</v>
      </c>
      <c r="C2151">
        <v>2737470</v>
      </c>
      <c r="D2151">
        <v>35.549999999999997</v>
      </c>
      <c r="E2151">
        <v>35.69</v>
      </c>
      <c r="F2151">
        <v>35.25</v>
      </c>
    </row>
    <row r="2152" spans="1:6" x14ac:dyDescent="0.35">
      <c r="A2152" s="1">
        <v>42118</v>
      </c>
      <c r="B2152">
        <v>35.39</v>
      </c>
      <c r="C2152">
        <v>7436443</v>
      </c>
      <c r="D2152">
        <v>35.65</v>
      </c>
      <c r="E2152">
        <v>35.78</v>
      </c>
      <c r="F2152">
        <v>35.07</v>
      </c>
    </row>
    <row r="2153" spans="1:6" x14ac:dyDescent="0.35">
      <c r="A2153" s="1">
        <v>42117</v>
      </c>
      <c r="B2153">
        <v>36.130000000000003</v>
      </c>
      <c r="C2153">
        <v>5098112</v>
      </c>
      <c r="D2153">
        <v>35.950000000000003</v>
      </c>
      <c r="E2153">
        <v>36.659999999999997</v>
      </c>
      <c r="F2153">
        <v>35.909999999999997</v>
      </c>
    </row>
    <row r="2154" spans="1:6" x14ac:dyDescent="0.35">
      <c r="A2154" s="1">
        <v>42116</v>
      </c>
      <c r="B2154">
        <v>36.18</v>
      </c>
      <c r="C2154">
        <v>4719884</v>
      </c>
      <c r="D2154">
        <v>36.49</v>
      </c>
      <c r="E2154">
        <v>36.68</v>
      </c>
      <c r="F2154">
        <v>35.94</v>
      </c>
    </row>
    <row r="2155" spans="1:6" x14ac:dyDescent="0.35">
      <c r="A2155" s="1">
        <v>42115</v>
      </c>
      <c r="B2155">
        <v>36.450000000000003</v>
      </c>
      <c r="C2155">
        <v>4535824</v>
      </c>
      <c r="D2155">
        <v>36.75</v>
      </c>
      <c r="E2155">
        <v>36.99</v>
      </c>
      <c r="F2155">
        <v>36.29</v>
      </c>
    </row>
    <row r="2156" spans="1:6" x14ac:dyDescent="0.35">
      <c r="A2156" s="1">
        <v>42114</v>
      </c>
      <c r="B2156">
        <v>36.58</v>
      </c>
      <c r="C2156">
        <v>3580675</v>
      </c>
      <c r="D2156">
        <v>36.86</v>
      </c>
      <c r="E2156">
        <v>36.94</v>
      </c>
      <c r="F2156">
        <v>36.564999999999998</v>
      </c>
    </row>
    <row r="2157" spans="1:6" x14ac:dyDescent="0.35">
      <c r="A2157" s="1">
        <v>42111</v>
      </c>
      <c r="B2157">
        <v>36.46</v>
      </c>
      <c r="C2157">
        <v>4673230</v>
      </c>
      <c r="D2157">
        <v>36.909999999999997</v>
      </c>
      <c r="E2157">
        <v>37</v>
      </c>
      <c r="F2157">
        <v>36.185000000000002</v>
      </c>
    </row>
    <row r="2158" spans="1:6" x14ac:dyDescent="0.35">
      <c r="A2158" s="1">
        <v>42110</v>
      </c>
      <c r="B2158">
        <v>37.19</v>
      </c>
      <c r="C2158">
        <v>3607255</v>
      </c>
      <c r="D2158">
        <v>37.5</v>
      </c>
      <c r="E2158">
        <v>37.5</v>
      </c>
      <c r="F2158">
        <v>37.08</v>
      </c>
    </row>
    <row r="2159" spans="1:6" x14ac:dyDescent="0.35">
      <c r="A2159" s="1">
        <v>42109</v>
      </c>
      <c r="B2159">
        <v>37.549999999999997</v>
      </c>
      <c r="C2159">
        <v>2738489</v>
      </c>
      <c r="D2159">
        <v>38.049999999999997</v>
      </c>
      <c r="E2159">
        <v>38.270000000000003</v>
      </c>
      <c r="F2159">
        <v>37.51</v>
      </c>
    </row>
    <row r="2160" spans="1:6" x14ac:dyDescent="0.35">
      <c r="A2160" s="1">
        <v>42108</v>
      </c>
      <c r="B2160">
        <v>37.799999999999997</v>
      </c>
      <c r="C2160">
        <v>5236624</v>
      </c>
      <c r="D2160">
        <v>38.130000000000003</v>
      </c>
      <c r="E2160">
        <v>38.270000000000003</v>
      </c>
      <c r="F2160">
        <v>36.67</v>
      </c>
    </row>
    <row r="2161" spans="1:6" x14ac:dyDescent="0.35">
      <c r="A2161" s="1">
        <v>42107</v>
      </c>
      <c r="B2161">
        <v>38.340000000000003</v>
      </c>
      <c r="C2161">
        <v>2902487</v>
      </c>
      <c r="D2161">
        <v>38.450000000000003</v>
      </c>
      <c r="E2161">
        <v>38.700000000000003</v>
      </c>
      <c r="F2161">
        <v>38.119999999999997</v>
      </c>
    </row>
    <row r="2162" spans="1:6" x14ac:dyDescent="0.35">
      <c r="A2162" s="1">
        <v>42104</v>
      </c>
      <c r="B2162">
        <v>38.58</v>
      </c>
      <c r="C2162">
        <v>2347276</v>
      </c>
      <c r="D2162">
        <v>38.79</v>
      </c>
      <c r="E2162">
        <v>38.840000000000003</v>
      </c>
      <c r="F2162">
        <v>38.409999999999997</v>
      </c>
    </row>
    <row r="2163" spans="1:6" x14ac:dyDescent="0.35">
      <c r="A2163" s="1">
        <v>42103</v>
      </c>
      <c r="B2163">
        <v>38.71</v>
      </c>
      <c r="C2163">
        <v>3261011</v>
      </c>
      <c r="D2163">
        <v>38.020000000000003</v>
      </c>
      <c r="E2163">
        <v>38.78</v>
      </c>
      <c r="F2163">
        <v>38.020000000000003</v>
      </c>
    </row>
    <row r="2164" spans="1:6" x14ac:dyDescent="0.35">
      <c r="A2164" s="1">
        <v>42102</v>
      </c>
      <c r="B2164">
        <v>38.36</v>
      </c>
      <c r="C2164">
        <v>3981868</v>
      </c>
      <c r="D2164">
        <v>38.21</v>
      </c>
      <c r="E2164">
        <v>38.497999999999998</v>
      </c>
      <c r="F2164">
        <v>37.680999999999997</v>
      </c>
    </row>
    <row r="2165" spans="1:6" x14ac:dyDescent="0.35">
      <c r="A2165" s="1">
        <v>42101</v>
      </c>
      <c r="B2165">
        <v>38.06</v>
      </c>
      <c r="C2165">
        <v>4385118</v>
      </c>
      <c r="D2165">
        <v>38.33</v>
      </c>
      <c r="E2165">
        <v>38.880000000000003</v>
      </c>
      <c r="F2165">
        <v>38.024999999999999</v>
      </c>
    </row>
    <row r="2166" spans="1:6" x14ac:dyDescent="0.35">
      <c r="A2166" s="1">
        <v>42100</v>
      </c>
      <c r="B2166">
        <v>38.21</v>
      </c>
      <c r="C2166">
        <v>4003533</v>
      </c>
      <c r="D2166">
        <v>37.83</v>
      </c>
      <c r="E2166">
        <v>38.5</v>
      </c>
      <c r="F2166">
        <v>37.799999999999997</v>
      </c>
    </row>
    <row r="2167" spans="1:6" x14ac:dyDescent="0.35">
      <c r="A2167" s="1">
        <v>42096</v>
      </c>
      <c r="B2167">
        <v>38.22</v>
      </c>
      <c r="C2167">
        <v>4273226</v>
      </c>
      <c r="D2167">
        <v>37.299999999999997</v>
      </c>
      <c r="E2167">
        <v>38.31</v>
      </c>
      <c r="F2167">
        <v>37.22</v>
      </c>
    </row>
    <row r="2168" spans="1:6" x14ac:dyDescent="0.35">
      <c r="A2168" s="1">
        <v>42095</v>
      </c>
      <c r="B2168">
        <v>37.21</v>
      </c>
      <c r="C2168">
        <v>6126400</v>
      </c>
      <c r="D2168">
        <v>37.630000000000003</v>
      </c>
      <c r="E2168">
        <v>37.827500000000001</v>
      </c>
      <c r="F2168">
        <v>36.93</v>
      </c>
    </row>
    <row r="2169" spans="1:6" x14ac:dyDescent="0.35">
      <c r="A2169" s="1">
        <v>42094</v>
      </c>
      <c r="B2169">
        <v>37.79</v>
      </c>
      <c r="C2169">
        <v>5476449</v>
      </c>
      <c r="D2169">
        <v>38.71</v>
      </c>
      <c r="E2169">
        <v>38.71</v>
      </c>
      <c r="F2169">
        <v>37.75</v>
      </c>
    </row>
    <row r="2170" spans="1:6" x14ac:dyDescent="0.35">
      <c r="A2170" s="1">
        <v>42093</v>
      </c>
      <c r="B2170">
        <v>38.75</v>
      </c>
      <c r="C2170">
        <v>4155404</v>
      </c>
      <c r="D2170">
        <v>38.44</v>
      </c>
      <c r="E2170">
        <v>39.340000000000003</v>
      </c>
      <c r="F2170">
        <v>38.44</v>
      </c>
    </row>
    <row r="2171" spans="1:6" x14ac:dyDescent="0.35">
      <c r="A2171" s="1">
        <v>42090</v>
      </c>
      <c r="B2171">
        <v>38.479999999999997</v>
      </c>
      <c r="C2171">
        <v>4701003</v>
      </c>
      <c r="D2171">
        <v>38.61</v>
      </c>
      <c r="E2171">
        <v>38.83</v>
      </c>
      <c r="F2171">
        <v>37.83</v>
      </c>
    </row>
    <row r="2172" spans="1:6" x14ac:dyDescent="0.35">
      <c r="A2172" s="1">
        <v>42089</v>
      </c>
      <c r="B2172">
        <v>38.4</v>
      </c>
      <c r="C2172">
        <v>5177701</v>
      </c>
      <c r="D2172">
        <v>39.17</v>
      </c>
      <c r="E2172">
        <v>39.229999999999997</v>
      </c>
      <c r="F2172">
        <v>38.380000000000003</v>
      </c>
    </row>
    <row r="2173" spans="1:6" x14ac:dyDescent="0.35">
      <c r="A2173" s="1">
        <v>42088</v>
      </c>
      <c r="B2173">
        <v>39.42</v>
      </c>
      <c r="C2173">
        <v>5217635</v>
      </c>
      <c r="D2173">
        <v>40.71</v>
      </c>
      <c r="E2173">
        <v>40.85</v>
      </c>
      <c r="F2173">
        <v>39.380000000000003</v>
      </c>
    </row>
    <row r="2174" spans="1:6" x14ac:dyDescent="0.35">
      <c r="A2174" s="1">
        <v>42087</v>
      </c>
      <c r="B2174">
        <v>40.85</v>
      </c>
      <c r="C2174">
        <v>4273350</v>
      </c>
      <c r="D2174">
        <v>40.880000000000003</v>
      </c>
      <c r="E2174">
        <v>41.05</v>
      </c>
      <c r="F2174">
        <v>40.36</v>
      </c>
    </row>
    <row r="2175" spans="1:6" x14ac:dyDescent="0.35">
      <c r="A2175" s="1">
        <v>42086</v>
      </c>
      <c r="B2175">
        <v>40.86</v>
      </c>
      <c r="C2175">
        <v>3705532</v>
      </c>
      <c r="D2175">
        <v>40.86</v>
      </c>
      <c r="E2175">
        <v>41.45</v>
      </c>
      <c r="F2175">
        <v>40.770000000000003</v>
      </c>
    </row>
    <row r="2176" spans="1:6" x14ac:dyDescent="0.35">
      <c r="A2176" s="1">
        <v>42083</v>
      </c>
      <c r="B2176">
        <v>40.79</v>
      </c>
      <c r="C2176">
        <v>7082626</v>
      </c>
      <c r="D2176">
        <v>41.13</v>
      </c>
      <c r="E2176">
        <v>41.13</v>
      </c>
      <c r="F2176">
        <v>40.32</v>
      </c>
    </row>
    <row r="2177" spans="1:6" x14ac:dyDescent="0.35">
      <c r="A2177" s="1">
        <v>42082</v>
      </c>
      <c r="B2177">
        <v>41.6</v>
      </c>
      <c r="C2177">
        <v>3422473</v>
      </c>
      <c r="D2177">
        <v>41.71</v>
      </c>
      <c r="E2177">
        <v>41.86</v>
      </c>
      <c r="F2177">
        <v>41.36</v>
      </c>
    </row>
    <row r="2178" spans="1:6" x14ac:dyDescent="0.35">
      <c r="A2178" s="1">
        <v>42081</v>
      </c>
      <c r="B2178">
        <v>41.77</v>
      </c>
      <c r="C2178">
        <v>4018831</v>
      </c>
      <c r="D2178">
        <v>41.51</v>
      </c>
      <c r="E2178">
        <v>41.92</v>
      </c>
      <c r="F2178">
        <v>40.83</v>
      </c>
    </row>
    <row r="2179" spans="1:6" x14ac:dyDescent="0.35">
      <c r="A2179" s="1">
        <v>42080</v>
      </c>
      <c r="B2179">
        <v>41.64</v>
      </c>
      <c r="C2179">
        <v>4906938</v>
      </c>
      <c r="D2179">
        <v>41.42</v>
      </c>
      <c r="E2179">
        <v>42</v>
      </c>
      <c r="F2179">
        <v>41.26</v>
      </c>
    </row>
    <row r="2180" spans="1:6" x14ac:dyDescent="0.35">
      <c r="A2180" s="1">
        <v>42079</v>
      </c>
      <c r="B2180">
        <v>41.63</v>
      </c>
      <c r="C2180">
        <v>4660574</v>
      </c>
      <c r="D2180">
        <v>40.81</v>
      </c>
      <c r="E2180">
        <v>41.75</v>
      </c>
      <c r="F2180">
        <v>40.81</v>
      </c>
    </row>
    <row r="2181" spans="1:6" x14ac:dyDescent="0.35">
      <c r="A2181" s="1">
        <v>42076</v>
      </c>
      <c r="B2181">
        <v>40.53</v>
      </c>
      <c r="C2181">
        <v>4174409</v>
      </c>
      <c r="D2181">
        <v>40.9</v>
      </c>
      <c r="E2181">
        <v>41.05</v>
      </c>
      <c r="F2181">
        <v>40.31</v>
      </c>
    </row>
    <row r="2182" spans="1:6" x14ac:dyDescent="0.35">
      <c r="A2182" s="1">
        <v>42075</v>
      </c>
      <c r="B2182">
        <v>40.85</v>
      </c>
      <c r="C2182">
        <v>4173318</v>
      </c>
      <c r="D2182">
        <v>40.07</v>
      </c>
      <c r="E2182">
        <v>41.1</v>
      </c>
      <c r="F2182">
        <v>40.049999999999997</v>
      </c>
    </row>
    <row r="2183" spans="1:6" x14ac:dyDescent="0.35">
      <c r="A2183" s="1">
        <v>42074</v>
      </c>
      <c r="B2183">
        <v>40.22</v>
      </c>
      <c r="C2183">
        <v>4911439</v>
      </c>
      <c r="D2183">
        <v>40.090000000000003</v>
      </c>
      <c r="E2183">
        <v>40.6</v>
      </c>
      <c r="F2183">
        <v>40</v>
      </c>
    </row>
    <row r="2184" spans="1:6" x14ac:dyDescent="0.35">
      <c r="A2184" s="1">
        <v>42073</v>
      </c>
      <c r="B2184">
        <v>39.97</v>
      </c>
      <c r="C2184">
        <v>5314878</v>
      </c>
      <c r="D2184">
        <v>39.51</v>
      </c>
      <c r="E2184">
        <v>40.01</v>
      </c>
      <c r="F2184">
        <v>39.08</v>
      </c>
    </row>
    <row r="2185" spans="1:6" x14ac:dyDescent="0.35">
      <c r="A2185" s="1">
        <v>42072</v>
      </c>
      <c r="B2185">
        <v>39.83</v>
      </c>
      <c r="C2185">
        <v>3619054</v>
      </c>
      <c r="D2185">
        <v>39.67</v>
      </c>
      <c r="E2185">
        <v>39.880000000000003</v>
      </c>
      <c r="F2185">
        <v>39.3401</v>
      </c>
    </row>
    <row r="2186" spans="1:6" x14ac:dyDescent="0.35">
      <c r="A2186" s="1">
        <v>42069</v>
      </c>
      <c r="B2186">
        <v>39.71</v>
      </c>
      <c r="C2186">
        <v>5254603</v>
      </c>
      <c r="D2186">
        <v>39.700000000000003</v>
      </c>
      <c r="E2186">
        <v>40.49</v>
      </c>
      <c r="F2186">
        <v>39.49</v>
      </c>
    </row>
    <row r="2187" spans="1:6" x14ac:dyDescent="0.35">
      <c r="A2187" s="1">
        <v>42068</v>
      </c>
      <c r="B2187">
        <v>39.630000000000003</v>
      </c>
      <c r="C2187">
        <v>4684032</v>
      </c>
      <c r="D2187">
        <v>39.770000000000003</v>
      </c>
      <c r="E2187">
        <v>39.950000000000003</v>
      </c>
      <c r="F2187">
        <v>39.39</v>
      </c>
    </row>
    <row r="2188" spans="1:6" x14ac:dyDescent="0.35">
      <c r="A2188" s="1">
        <v>42067</v>
      </c>
      <c r="B2188">
        <v>39.79</v>
      </c>
      <c r="C2188">
        <v>7720742</v>
      </c>
      <c r="D2188">
        <v>39.5</v>
      </c>
      <c r="E2188">
        <v>39.979900000000001</v>
      </c>
      <c r="F2188">
        <v>39.06</v>
      </c>
    </row>
    <row r="2189" spans="1:6" x14ac:dyDescent="0.35">
      <c r="A2189" s="1">
        <v>42066</v>
      </c>
      <c r="B2189">
        <v>39.18</v>
      </c>
      <c r="C2189">
        <v>11783020</v>
      </c>
      <c r="D2189">
        <v>39.44</v>
      </c>
      <c r="E2189">
        <v>39.909999999999997</v>
      </c>
      <c r="F2189">
        <v>38.65</v>
      </c>
    </row>
    <row r="2190" spans="1:6" x14ac:dyDescent="0.35">
      <c r="A2190" s="1">
        <v>42065</v>
      </c>
      <c r="B2190">
        <v>38.630000000000003</v>
      </c>
      <c r="C2190">
        <v>6471856</v>
      </c>
      <c r="D2190">
        <v>38.200000000000003</v>
      </c>
      <c r="E2190">
        <v>38.880000000000003</v>
      </c>
      <c r="F2190">
        <v>38.049999999999997</v>
      </c>
    </row>
    <row r="2191" spans="1:6" x14ac:dyDescent="0.35">
      <c r="A2191" s="1">
        <v>42062</v>
      </c>
      <c r="B2191">
        <v>38.1</v>
      </c>
      <c r="C2191">
        <v>4656023</v>
      </c>
      <c r="D2191">
        <v>37.799999999999997</v>
      </c>
      <c r="E2191">
        <v>38.200000000000003</v>
      </c>
      <c r="F2191">
        <v>37.28</v>
      </c>
    </row>
    <row r="2192" spans="1:6" x14ac:dyDescent="0.35">
      <c r="A2192" s="1">
        <v>42061</v>
      </c>
      <c r="B2192">
        <v>37.549999999999997</v>
      </c>
      <c r="C2192">
        <v>4929255</v>
      </c>
      <c r="D2192">
        <v>38.299999999999997</v>
      </c>
      <c r="E2192">
        <v>38.49</v>
      </c>
      <c r="F2192">
        <v>37.5</v>
      </c>
    </row>
    <row r="2193" spans="1:6" x14ac:dyDescent="0.35">
      <c r="A2193" s="1">
        <v>42060</v>
      </c>
      <c r="B2193">
        <v>38.299999999999997</v>
      </c>
      <c r="C2193">
        <v>4032553</v>
      </c>
      <c r="D2193">
        <v>38.29</v>
      </c>
      <c r="E2193">
        <v>38.65</v>
      </c>
      <c r="F2193">
        <v>38.03</v>
      </c>
    </row>
    <row r="2194" spans="1:6" x14ac:dyDescent="0.35">
      <c r="A2194" s="1">
        <v>42059</v>
      </c>
      <c r="B2194">
        <v>38.26</v>
      </c>
      <c r="C2194">
        <v>4388872</v>
      </c>
      <c r="D2194">
        <v>38.89</v>
      </c>
      <c r="E2194">
        <v>39.034999999999997</v>
      </c>
      <c r="F2194">
        <v>37.94</v>
      </c>
    </row>
    <row r="2195" spans="1:6" x14ac:dyDescent="0.35">
      <c r="A2195" s="1">
        <v>42058</v>
      </c>
      <c r="B2195">
        <v>38.99</v>
      </c>
      <c r="C2195">
        <v>4004075</v>
      </c>
      <c r="D2195">
        <v>39.35</v>
      </c>
      <c r="E2195">
        <v>39.450000000000003</v>
      </c>
      <c r="F2195">
        <v>38.58</v>
      </c>
    </row>
    <row r="2196" spans="1:6" x14ac:dyDescent="0.35">
      <c r="A2196" s="1">
        <v>42055</v>
      </c>
      <c r="B2196">
        <v>39.28</v>
      </c>
      <c r="C2196">
        <v>4321920</v>
      </c>
      <c r="D2196">
        <v>39.159999999999997</v>
      </c>
      <c r="E2196">
        <v>39.36</v>
      </c>
      <c r="F2196">
        <v>38.72</v>
      </c>
    </row>
    <row r="2197" spans="1:6" x14ac:dyDescent="0.35">
      <c r="A2197" s="1">
        <v>42054</v>
      </c>
      <c r="B2197">
        <v>39.130000000000003</v>
      </c>
      <c r="C2197">
        <v>3054515</v>
      </c>
      <c r="D2197">
        <v>39.119999999999997</v>
      </c>
      <c r="E2197">
        <v>39.47</v>
      </c>
      <c r="F2197">
        <v>38.984999999999999</v>
      </c>
    </row>
    <row r="2198" spans="1:6" x14ac:dyDescent="0.35">
      <c r="A2198" s="1">
        <v>42053</v>
      </c>
      <c r="B2198">
        <v>39.119999999999997</v>
      </c>
      <c r="C2198">
        <v>3323057</v>
      </c>
      <c r="D2198">
        <v>39.22</v>
      </c>
      <c r="E2198">
        <v>39.22</v>
      </c>
      <c r="F2198">
        <v>38.630000000000003</v>
      </c>
    </row>
    <row r="2199" spans="1:6" x14ac:dyDescent="0.35">
      <c r="A2199" s="1">
        <v>42052</v>
      </c>
      <c r="B2199">
        <v>39.28</v>
      </c>
      <c r="C2199">
        <v>2719498</v>
      </c>
      <c r="D2199">
        <v>39.06</v>
      </c>
      <c r="E2199">
        <v>39.344999999999999</v>
      </c>
      <c r="F2199">
        <v>38.76</v>
      </c>
    </row>
    <row r="2200" spans="1:6" x14ac:dyDescent="0.35">
      <c r="A2200" s="1">
        <v>42048</v>
      </c>
      <c r="B2200">
        <v>39.11</v>
      </c>
      <c r="C2200">
        <v>4798413</v>
      </c>
      <c r="D2200">
        <v>39.03</v>
      </c>
      <c r="E2200">
        <v>39.159999999999997</v>
      </c>
      <c r="F2200">
        <v>38.700000000000003</v>
      </c>
    </row>
    <row r="2201" spans="1:6" x14ac:dyDescent="0.35">
      <c r="A2201" s="1">
        <v>42047</v>
      </c>
      <c r="B2201">
        <v>39.19</v>
      </c>
      <c r="C2201">
        <v>6396037</v>
      </c>
      <c r="D2201">
        <v>38.25</v>
      </c>
      <c r="E2201">
        <v>39.225000000000001</v>
      </c>
      <c r="F2201">
        <v>38.163800000000002</v>
      </c>
    </row>
    <row r="2202" spans="1:6" x14ac:dyDescent="0.35">
      <c r="A2202" s="1">
        <v>42046</v>
      </c>
      <c r="B2202">
        <v>38.25</v>
      </c>
      <c r="C2202">
        <v>4936443</v>
      </c>
      <c r="D2202">
        <v>37.85</v>
      </c>
      <c r="E2202">
        <v>38.369999999999997</v>
      </c>
      <c r="F2202">
        <v>37.75</v>
      </c>
    </row>
    <row r="2203" spans="1:6" x14ac:dyDescent="0.35">
      <c r="A2203" s="1">
        <v>42045</v>
      </c>
      <c r="B2203">
        <v>38.07</v>
      </c>
      <c r="C2203">
        <v>5739419</v>
      </c>
      <c r="D2203">
        <v>37.29</v>
      </c>
      <c r="E2203">
        <v>38.255000000000003</v>
      </c>
      <c r="F2203">
        <v>37.119999999999997</v>
      </c>
    </row>
    <row r="2204" spans="1:6" x14ac:dyDescent="0.35">
      <c r="A2204" s="1">
        <v>42044</v>
      </c>
      <c r="B2204">
        <v>37.07</v>
      </c>
      <c r="C2204">
        <v>4082782</v>
      </c>
      <c r="D2204">
        <v>37.049999999999997</v>
      </c>
      <c r="E2204">
        <v>37.33</v>
      </c>
      <c r="F2204">
        <v>36.57</v>
      </c>
    </row>
    <row r="2205" spans="1:6" x14ac:dyDescent="0.35">
      <c r="A2205" s="1">
        <v>42041</v>
      </c>
      <c r="B2205">
        <v>37.36</v>
      </c>
      <c r="C2205">
        <v>8102156</v>
      </c>
      <c r="D2205">
        <v>36.67</v>
      </c>
      <c r="E2205">
        <v>37.549999999999997</v>
      </c>
      <c r="F2205">
        <v>36.564999999999998</v>
      </c>
    </row>
    <row r="2206" spans="1:6" x14ac:dyDescent="0.35">
      <c r="A2206" s="1">
        <v>42040</v>
      </c>
      <c r="B2206">
        <v>36.090000000000003</v>
      </c>
      <c r="C2206">
        <v>4111623</v>
      </c>
      <c r="D2206">
        <v>36.159999999999997</v>
      </c>
      <c r="E2206">
        <v>36.39</v>
      </c>
      <c r="F2206">
        <v>35.630000000000003</v>
      </c>
    </row>
    <row r="2207" spans="1:6" x14ac:dyDescent="0.35">
      <c r="A2207" s="1">
        <v>42039</v>
      </c>
      <c r="B2207">
        <v>36.21</v>
      </c>
      <c r="C2207">
        <v>5065767</v>
      </c>
      <c r="D2207">
        <v>35.659999999999997</v>
      </c>
      <c r="E2207">
        <v>36.409999999999997</v>
      </c>
      <c r="F2207">
        <v>35.659999999999997</v>
      </c>
    </row>
    <row r="2208" spans="1:6" x14ac:dyDescent="0.35">
      <c r="A2208" s="1">
        <v>42038</v>
      </c>
      <c r="B2208">
        <v>35.950000000000003</v>
      </c>
      <c r="C2208">
        <v>6121194</v>
      </c>
      <c r="D2208">
        <v>35.22</v>
      </c>
      <c r="E2208">
        <v>36</v>
      </c>
      <c r="F2208">
        <v>34.840000000000003</v>
      </c>
    </row>
    <row r="2209" spans="1:6" x14ac:dyDescent="0.35">
      <c r="A2209" s="1">
        <v>42037</v>
      </c>
      <c r="B2209">
        <v>34.97</v>
      </c>
      <c r="C2209">
        <v>8137339</v>
      </c>
      <c r="D2209">
        <v>35.14</v>
      </c>
      <c r="E2209">
        <v>35.6</v>
      </c>
      <c r="F2209">
        <v>34.1325</v>
      </c>
    </row>
    <row r="2210" spans="1:6" x14ac:dyDescent="0.35">
      <c r="A2210" s="1">
        <v>42034</v>
      </c>
      <c r="B2210">
        <v>35.200000000000003</v>
      </c>
      <c r="C2210">
        <v>7236075</v>
      </c>
      <c r="D2210">
        <v>35.97</v>
      </c>
      <c r="E2210">
        <v>36.340000000000003</v>
      </c>
      <c r="F2210">
        <v>35.020000000000003</v>
      </c>
    </row>
    <row r="2211" spans="1:6" x14ac:dyDescent="0.35">
      <c r="A2211" s="1">
        <v>42033</v>
      </c>
      <c r="B2211">
        <v>36.090000000000003</v>
      </c>
      <c r="C2211">
        <v>4579038</v>
      </c>
      <c r="D2211">
        <v>35.31</v>
      </c>
      <c r="E2211">
        <v>36.22</v>
      </c>
      <c r="F2211">
        <v>35.119999999999997</v>
      </c>
    </row>
    <row r="2212" spans="1:6" x14ac:dyDescent="0.35">
      <c r="A2212" s="1">
        <v>42032</v>
      </c>
      <c r="B2212">
        <v>35.130000000000003</v>
      </c>
      <c r="C2212">
        <v>5419119</v>
      </c>
      <c r="D2212">
        <v>35.65</v>
      </c>
      <c r="E2212">
        <v>36.07</v>
      </c>
      <c r="F2212">
        <v>35.130000000000003</v>
      </c>
    </row>
    <row r="2213" spans="1:6" x14ac:dyDescent="0.35">
      <c r="A2213" s="1">
        <v>42031</v>
      </c>
      <c r="B2213">
        <v>35.4</v>
      </c>
      <c r="C2213">
        <v>3781255</v>
      </c>
      <c r="D2213">
        <v>35.26</v>
      </c>
      <c r="E2213">
        <v>35.695</v>
      </c>
      <c r="F2213">
        <v>35.06</v>
      </c>
    </row>
    <row r="2214" spans="1:6" x14ac:dyDescent="0.35">
      <c r="A2214" s="1">
        <v>42030</v>
      </c>
      <c r="B2214">
        <v>35.83</v>
      </c>
      <c r="C2214">
        <v>4550307</v>
      </c>
      <c r="D2214">
        <v>35.01</v>
      </c>
      <c r="E2214">
        <v>35.884999999999998</v>
      </c>
      <c r="F2214">
        <v>34.85</v>
      </c>
    </row>
    <row r="2215" spans="1:6" x14ac:dyDescent="0.35">
      <c r="A2215" s="1">
        <v>42027</v>
      </c>
      <c r="B2215">
        <v>35.01</v>
      </c>
      <c r="C2215">
        <v>4815708</v>
      </c>
      <c r="D2215">
        <v>34.909999999999997</v>
      </c>
      <c r="E2215">
        <v>35.415599999999998</v>
      </c>
      <c r="F2215">
        <v>34.82</v>
      </c>
    </row>
    <row r="2216" spans="1:6" x14ac:dyDescent="0.35">
      <c r="A2216" s="1">
        <v>42026</v>
      </c>
      <c r="B2216">
        <v>34.89</v>
      </c>
      <c r="C2216">
        <v>6946561</v>
      </c>
      <c r="D2216">
        <v>34.22</v>
      </c>
      <c r="E2216">
        <v>34.909999999999997</v>
      </c>
      <c r="F2216">
        <v>33.86</v>
      </c>
    </row>
    <row r="2217" spans="1:6" x14ac:dyDescent="0.35">
      <c r="A2217" s="1">
        <v>42025</v>
      </c>
      <c r="B2217">
        <v>34.1</v>
      </c>
      <c r="C2217">
        <v>7013803</v>
      </c>
      <c r="D2217">
        <v>33.9</v>
      </c>
      <c r="E2217">
        <v>34.4</v>
      </c>
      <c r="F2217">
        <v>33.655000000000001</v>
      </c>
    </row>
    <row r="2218" spans="1:6" x14ac:dyDescent="0.35">
      <c r="A2218" s="1">
        <v>42024</v>
      </c>
      <c r="B2218">
        <v>34.04</v>
      </c>
      <c r="C2218">
        <v>6937040</v>
      </c>
      <c r="D2218">
        <v>35.119999999999997</v>
      </c>
      <c r="E2218">
        <v>35.15</v>
      </c>
      <c r="F2218">
        <v>33.93</v>
      </c>
    </row>
    <row r="2219" spans="1:6" x14ac:dyDescent="0.35">
      <c r="A2219" s="1">
        <v>42020</v>
      </c>
      <c r="B2219">
        <v>34.99</v>
      </c>
      <c r="C2219">
        <v>10168960</v>
      </c>
      <c r="D2219">
        <v>34.39</v>
      </c>
      <c r="E2219">
        <v>35.03</v>
      </c>
      <c r="F2219">
        <v>33.43</v>
      </c>
    </row>
    <row r="2220" spans="1:6" x14ac:dyDescent="0.35">
      <c r="A2220" s="1">
        <v>42019</v>
      </c>
      <c r="B2220">
        <v>34.299999999999997</v>
      </c>
      <c r="C2220">
        <v>40567110</v>
      </c>
      <c r="D2220">
        <v>35.130000000000003</v>
      </c>
      <c r="E2220">
        <v>35.65</v>
      </c>
      <c r="F2220">
        <v>33.17</v>
      </c>
    </row>
    <row r="2221" spans="1:6" x14ac:dyDescent="0.35">
      <c r="A2221" s="1">
        <v>42018</v>
      </c>
      <c r="B2221">
        <v>39.909999999999997</v>
      </c>
      <c r="C2221">
        <v>11228100</v>
      </c>
      <c r="D2221">
        <v>38.69</v>
      </c>
      <c r="E2221">
        <v>40</v>
      </c>
      <c r="F2221">
        <v>38.6</v>
      </c>
    </row>
    <row r="2222" spans="1:6" x14ac:dyDescent="0.35">
      <c r="A2222" s="1">
        <v>42017</v>
      </c>
      <c r="B2222">
        <v>39.1</v>
      </c>
      <c r="C2222">
        <v>8647585</v>
      </c>
      <c r="D2222">
        <v>39.82</v>
      </c>
      <c r="E2222">
        <v>39.950000000000003</v>
      </c>
      <c r="F2222">
        <v>38.57</v>
      </c>
    </row>
    <row r="2223" spans="1:6" x14ac:dyDescent="0.35">
      <c r="A2223" s="1">
        <v>42016</v>
      </c>
      <c r="B2223">
        <v>39.090000000000003</v>
      </c>
      <c r="C2223">
        <v>8130462</v>
      </c>
      <c r="D2223">
        <v>38.64</v>
      </c>
      <c r="E2223">
        <v>39.32</v>
      </c>
      <c r="F2223">
        <v>38.549999999999997</v>
      </c>
    </row>
    <row r="2224" spans="1:6" x14ac:dyDescent="0.35">
      <c r="A2224" s="1">
        <v>42013</v>
      </c>
      <c r="B2224">
        <v>38.06</v>
      </c>
      <c r="C2224">
        <v>5867478</v>
      </c>
      <c r="D2224">
        <v>38.92</v>
      </c>
      <c r="E2224">
        <v>38.92</v>
      </c>
      <c r="F2224">
        <v>37.51</v>
      </c>
    </row>
    <row r="2225" spans="1:6" x14ac:dyDescent="0.35">
      <c r="A2225" s="1">
        <v>42012</v>
      </c>
      <c r="B2225">
        <v>39.11</v>
      </c>
      <c r="C2225">
        <v>8451709</v>
      </c>
      <c r="D2225">
        <v>38.99</v>
      </c>
      <c r="E2225">
        <v>39.270000000000003</v>
      </c>
      <c r="F2225">
        <v>38.704500000000003</v>
      </c>
    </row>
    <row r="2226" spans="1:6" x14ac:dyDescent="0.35">
      <c r="A2226" s="1">
        <v>42011</v>
      </c>
      <c r="B2226">
        <v>38.53</v>
      </c>
      <c r="C2226">
        <v>5430195</v>
      </c>
      <c r="D2226">
        <v>37.979999999999997</v>
      </c>
      <c r="E2226">
        <v>38.840000000000003</v>
      </c>
      <c r="F2226">
        <v>37.979999999999997</v>
      </c>
    </row>
    <row r="2227" spans="1:6" x14ac:dyDescent="0.35">
      <c r="A2227" s="1">
        <v>42010</v>
      </c>
      <c r="B2227">
        <v>37.450000000000003</v>
      </c>
      <c r="C2227">
        <v>6776639</v>
      </c>
      <c r="D2227">
        <v>37.65</v>
      </c>
      <c r="E2227">
        <v>37.979999999999997</v>
      </c>
      <c r="F2227">
        <v>36.64</v>
      </c>
    </row>
    <row r="2228" spans="1:6" x14ac:dyDescent="0.35">
      <c r="A2228" s="1">
        <v>42009</v>
      </c>
      <c r="B2228">
        <v>37.79</v>
      </c>
      <c r="C2228">
        <v>4853490</v>
      </c>
      <c r="D2228">
        <v>38.549999999999997</v>
      </c>
      <c r="E2228">
        <v>38.71</v>
      </c>
      <c r="F2228">
        <v>37.729999999999997</v>
      </c>
    </row>
    <row r="2229" spans="1:6" x14ac:dyDescent="0.35">
      <c r="A2229" s="1">
        <v>42006</v>
      </c>
      <c r="B2229">
        <v>38.79</v>
      </c>
      <c r="C2229">
        <v>3889034</v>
      </c>
      <c r="D2229">
        <v>39.17</v>
      </c>
      <c r="E2229">
        <v>39.319899999999997</v>
      </c>
      <c r="F2229">
        <v>38.17</v>
      </c>
    </row>
    <row r="2230" spans="1:6" x14ac:dyDescent="0.35">
      <c r="A2230" s="1">
        <v>42004</v>
      </c>
      <c r="B2230">
        <v>38.979999999999997</v>
      </c>
      <c r="C2230">
        <v>2833700</v>
      </c>
      <c r="D2230">
        <v>39.340000000000003</v>
      </c>
      <c r="E2230">
        <v>39.61</v>
      </c>
      <c r="F2230">
        <v>38.96</v>
      </c>
    </row>
    <row r="2231" spans="1:6" x14ac:dyDescent="0.35">
      <c r="A2231" s="1">
        <v>42003</v>
      </c>
      <c r="B2231">
        <v>39.380000000000003</v>
      </c>
      <c r="C2231">
        <v>3418235</v>
      </c>
      <c r="D2231">
        <v>39.380000000000003</v>
      </c>
      <c r="E2231">
        <v>39.69</v>
      </c>
      <c r="F2231">
        <v>39.049999999999997</v>
      </c>
    </row>
    <row r="2232" spans="1:6" x14ac:dyDescent="0.35">
      <c r="A2232" s="1">
        <v>42002</v>
      </c>
      <c r="B2232">
        <v>39.08</v>
      </c>
      <c r="C2232">
        <v>4971474</v>
      </c>
      <c r="D2232">
        <v>38.869999999999997</v>
      </c>
      <c r="E2232">
        <v>39.25</v>
      </c>
      <c r="F2232">
        <v>38.229999999999997</v>
      </c>
    </row>
    <row r="2233" spans="1:6" x14ac:dyDescent="0.35">
      <c r="A2233" s="1">
        <v>41999</v>
      </c>
      <c r="B2233">
        <v>39.14</v>
      </c>
      <c r="C2233">
        <v>2654166</v>
      </c>
      <c r="D2233">
        <v>39.24</v>
      </c>
      <c r="E2233">
        <v>39.57</v>
      </c>
      <c r="F2233">
        <v>39.1</v>
      </c>
    </row>
    <row r="2234" spans="1:6" x14ac:dyDescent="0.35">
      <c r="A2234" s="1">
        <v>41997</v>
      </c>
      <c r="B2234">
        <v>38.89</v>
      </c>
      <c r="C2234">
        <v>2835658</v>
      </c>
      <c r="D2234">
        <v>39.659999999999997</v>
      </c>
      <c r="E2234">
        <v>39.924999999999997</v>
      </c>
      <c r="F2234">
        <v>38.799999999999997</v>
      </c>
    </row>
    <row r="2235" spans="1:6" x14ac:dyDescent="0.35">
      <c r="A2235" s="1">
        <v>41996</v>
      </c>
      <c r="B2235">
        <v>39.69</v>
      </c>
      <c r="C2235">
        <v>6225800</v>
      </c>
      <c r="D2235">
        <v>39.229999999999997</v>
      </c>
      <c r="E2235">
        <v>40.03</v>
      </c>
      <c r="F2235">
        <v>38.93</v>
      </c>
    </row>
    <row r="2236" spans="1:6" x14ac:dyDescent="0.35">
      <c r="A2236" s="1">
        <v>41995</v>
      </c>
      <c r="B2236">
        <v>39.229999999999997</v>
      </c>
      <c r="C2236">
        <v>4835864</v>
      </c>
      <c r="D2236">
        <v>39.11</v>
      </c>
      <c r="E2236">
        <v>39.42</v>
      </c>
      <c r="F2236">
        <v>38.119999999999997</v>
      </c>
    </row>
    <row r="2237" spans="1:6" x14ac:dyDescent="0.35">
      <c r="A2237" s="1">
        <v>41992</v>
      </c>
      <c r="B2237">
        <v>39.01</v>
      </c>
      <c r="C2237">
        <v>6710072</v>
      </c>
      <c r="D2237">
        <v>38.590000000000003</v>
      </c>
      <c r="E2237">
        <v>39.1</v>
      </c>
      <c r="F2237">
        <v>38.28</v>
      </c>
    </row>
    <row r="2238" spans="1:6" x14ac:dyDescent="0.35">
      <c r="A2238" s="1">
        <v>41991</v>
      </c>
      <c r="B2238">
        <v>38.479999999999997</v>
      </c>
      <c r="C2238">
        <v>5824485</v>
      </c>
      <c r="D2238">
        <v>37.97</v>
      </c>
      <c r="E2238">
        <v>38.869999999999997</v>
      </c>
      <c r="F2238">
        <v>37.83</v>
      </c>
    </row>
    <row r="2239" spans="1:6" x14ac:dyDescent="0.35">
      <c r="A2239" s="1">
        <v>41990</v>
      </c>
      <c r="B2239">
        <v>37.47</v>
      </c>
      <c r="C2239">
        <v>5004403</v>
      </c>
      <c r="D2239">
        <v>35.93</v>
      </c>
      <c r="E2239">
        <v>37.58</v>
      </c>
      <c r="F2239">
        <v>35.78</v>
      </c>
    </row>
    <row r="2240" spans="1:6" x14ac:dyDescent="0.35">
      <c r="A2240" s="1">
        <v>41989</v>
      </c>
      <c r="B2240">
        <v>35.770000000000003</v>
      </c>
      <c r="C2240">
        <v>4798349</v>
      </c>
      <c r="D2240">
        <v>36.590000000000003</v>
      </c>
      <c r="E2240">
        <v>37.24</v>
      </c>
      <c r="F2240">
        <v>35.76</v>
      </c>
    </row>
    <row r="2241" spans="1:6" x14ac:dyDescent="0.35">
      <c r="A2241" s="1">
        <v>41988</v>
      </c>
      <c r="B2241">
        <v>36.909999999999997</v>
      </c>
      <c r="C2241">
        <v>4230756</v>
      </c>
      <c r="D2241">
        <v>37.1</v>
      </c>
      <c r="E2241">
        <v>37.42</v>
      </c>
      <c r="F2241">
        <v>36.54</v>
      </c>
    </row>
    <row r="2242" spans="1:6" x14ac:dyDescent="0.35">
      <c r="A2242" s="1">
        <v>41985</v>
      </c>
      <c r="B2242">
        <v>36.85</v>
      </c>
      <c r="C2242">
        <v>5028218</v>
      </c>
      <c r="D2242">
        <v>36.6</v>
      </c>
      <c r="E2242">
        <v>37.47</v>
      </c>
      <c r="F2242">
        <v>36.409999999999997</v>
      </c>
    </row>
    <row r="2243" spans="1:6" x14ac:dyDescent="0.35">
      <c r="A2243" s="1">
        <v>41984</v>
      </c>
      <c r="B2243">
        <v>36.630000000000003</v>
      </c>
      <c r="C2243">
        <v>4167677</v>
      </c>
      <c r="D2243">
        <v>36.32</v>
      </c>
      <c r="E2243">
        <v>37.36</v>
      </c>
      <c r="F2243">
        <v>36.1</v>
      </c>
    </row>
    <row r="2244" spans="1:6" x14ac:dyDescent="0.35">
      <c r="A2244" s="1">
        <v>41983</v>
      </c>
      <c r="B2244">
        <v>36</v>
      </c>
      <c r="C2244">
        <v>4710244</v>
      </c>
      <c r="D2244">
        <v>36.36</v>
      </c>
      <c r="E2244">
        <v>36.905000000000001</v>
      </c>
      <c r="F2244">
        <v>35.96</v>
      </c>
    </row>
    <row r="2245" spans="1:6" x14ac:dyDescent="0.35">
      <c r="A2245" s="1">
        <v>41982</v>
      </c>
      <c r="B2245">
        <v>36.47</v>
      </c>
      <c r="C2245">
        <v>4435561</v>
      </c>
      <c r="D2245">
        <v>35.85</v>
      </c>
      <c r="E2245">
        <v>36.56</v>
      </c>
      <c r="F2245">
        <v>35.450000000000003</v>
      </c>
    </row>
    <row r="2246" spans="1:6" x14ac:dyDescent="0.35">
      <c r="A2246" s="1">
        <v>41981</v>
      </c>
      <c r="B2246">
        <v>36.590000000000003</v>
      </c>
      <c r="C2246">
        <v>7392254</v>
      </c>
      <c r="D2246">
        <v>35.43</v>
      </c>
      <c r="E2246">
        <v>36.72</v>
      </c>
      <c r="F2246">
        <v>35.25</v>
      </c>
    </row>
    <row r="2247" spans="1:6" x14ac:dyDescent="0.35">
      <c r="A2247" s="1">
        <v>41978</v>
      </c>
      <c r="B2247">
        <v>35.630000000000003</v>
      </c>
      <c r="C2247">
        <v>5089045</v>
      </c>
      <c r="D2247">
        <v>36.049999999999997</v>
      </c>
      <c r="E2247">
        <v>36.1</v>
      </c>
      <c r="F2247">
        <v>35.31</v>
      </c>
    </row>
    <row r="2248" spans="1:6" x14ac:dyDescent="0.35">
      <c r="A2248" s="1">
        <v>41977</v>
      </c>
      <c r="B2248">
        <v>36.08</v>
      </c>
      <c r="C2248">
        <v>5714907</v>
      </c>
      <c r="D2248">
        <v>36.75</v>
      </c>
      <c r="E2248">
        <v>36.909999999999997</v>
      </c>
      <c r="F2248">
        <v>35.9</v>
      </c>
    </row>
    <row r="2249" spans="1:6" x14ac:dyDescent="0.35">
      <c r="A2249" s="1">
        <v>41976</v>
      </c>
      <c r="B2249">
        <v>36.04</v>
      </c>
      <c r="C2249">
        <v>14795500</v>
      </c>
      <c r="D2249">
        <v>37.25</v>
      </c>
      <c r="E2249">
        <v>37.5</v>
      </c>
      <c r="F2249">
        <v>35.17</v>
      </c>
    </row>
    <row r="2250" spans="1:6" x14ac:dyDescent="0.35">
      <c r="A2250" s="1">
        <v>41975</v>
      </c>
      <c r="B2250">
        <v>37.200000000000003</v>
      </c>
      <c r="C2250">
        <v>7265130</v>
      </c>
      <c r="D2250">
        <v>37.36</v>
      </c>
      <c r="E2250">
        <v>38.020000000000003</v>
      </c>
      <c r="F2250">
        <v>37.01</v>
      </c>
    </row>
    <row r="2251" spans="1:6" x14ac:dyDescent="0.35">
      <c r="A2251" s="1">
        <v>41974</v>
      </c>
      <c r="B2251">
        <v>37.26</v>
      </c>
      <c r="C2251">
        <v>10455850</v>
      </c>
      <c r="D2251">
        <v>38.869999999999997</v>
      </c>
      <c r="E2251">
        <v>39.01</v>
      </c>
      <c r="F2251">
        <v>36.86</v>
      </c>
    </row>
    <row r="2252" spans="1:6" x14ac:dyDescent="0.35">
      <c r="A2252" s="1">
        <v>41971</v>
      </c>
      <c r="B2252">
        <v>39.409999999999997</v>
      </c>
      <c r="C2252">
        <v>7155424</v>
      </c>
      <c r="D2252">
        <v>39.06</v>
      </c>
      <c r="E2252">
        <v>39.79</v>
      </c>
      <c r="F2252">
        <v>38.47</v>
      </c>
    </row>
    <row r="2253" spans="1:6" x14ac:dyDescent="0.35">
      <c r="A2253" s="1">
        <v>41969</v>
      </c>
      <c r="B2253">
        <v>38.75</v>
      </c>
      <c r="C2253">
        <v>5010930</v>
      </c>
      <c r="D2253">
        <v>38.409999999999997</v>
      </c>
      <c r="E2253">
        <v>38.78</v>
      </c>
      <c r="F2253">
        <v>38.380000000000003</v>
      </c>
    </row>
    <row r="2254" spans="1:6" x14ac:dyDescent="0.35">
      <c r="A2254" s="1">
        <v>41968</v>
      </c>
      <c r="B2254">
        <v>38.409999999999997</v>
      </c>
      <c r="C2254">
        <v>7595547</v>
      </c>
      <c r="D2254">
        <v>39</v>
      </c>
      <c r="E2254">
        <v>39.42</v>
      </c>
      <c r="F2254">
        <v>38.380000000000003</v>
      </c>
    </row>
    <row r="2255" spans="1:6" x14ac:dyDescent="0.35">
      <c r="A2255" s="1">
        <v>41967</v>
      </c>
      <c r="B2255">
        <v>38.9</v>
      </c>
      <c r="C2255">
        <v>7393086</v>
      </c>
      <c r="D2255">
        <v>38.28</v>
      </c>
      <c r="E2255">
        <v>39.020000000000003</v>
      </c>
      <c r="F2255">
        <v>38.020000000000003</v>
      </c>
    </row>
    <row r="2256" spans="1:6" x14ac:dyDescent="0.35">
      <c r="A2256" s="1">
        <v>41964</v>
      </c>
      <c r="B2256">
        <v>38.03</v>
      </c>
      <c r="C2256">
        <v>8769426</v>
      </c>
      <c r="D2256">
        <v>38.67</v>
      </c>
      <c r="E2256">
        <v>38.82</v>
      </c>
      <c r="F2256">
        <v>37.979999999999997</v>
      </c>
    </row>
    <row r="2257" spans="1:6" x14ac:dyDescent="0.35">
      <c r="A2257" s="1">
        <v>41963</v>
      </c>
      <c r="B2257">
        <v>38.020000000000003</v>
      </c>
      <c r="C2257">
        <v>26040320</v>
      </c>
      <c r="D2257">
        <v>38.54</v>
      </c>
      <c r="E2257">
        <v>38.69</v>
      </c>
      <c r="F2257">
        <v>37.020000000000003</v>
      </c>
    </row>
    <row r="2258" spans="1:6" x14ac:dyDescent="0.35">
      <c r="A2258" s="1">
        <v>41962</v>
      </c>
      <c r="B2258">
        <v>35.54</v>
      </c>
      <c r="C2258">
        <v>13660320</v>
      </c>
      <c r="D2258">
        <v>35.200000000000003</v>
      </c>
      <c r="E2258">
        <v>36.35</v>
      </c>
      <c r="F2258">
        <v>34.9</v>
      </c>
    </row>
    <row r="2259" spans="1:6" x14ac:dyDescent="0.35">
      <c r="A2259" s="1">
        <v>41961</v>
      </c>
      <c r="B2259">
        <v>34.9</v>
      </c>
      <c r="C2259">
        <v>6418180</v>
      </c>
      <c r="D2259">
        <v>35.22</v>
      </c>
      <c r="E2259">
        <v>35.44</v>
      </c>
      <c r="F2259">
        <v>34.369999999999997</v>
      </c>
    </row>
    <row r="2260" spans="1:6" x14ac:dyDescent="0.35">
      <c r="A2260" s="1">
        <v>41960</v>
      </c>
      <c r="B2260">
        <v>35.29</v>
      </c>
      <c r="C2260">
        <v>4876114</v>
      </c>
      <c r="D2260">
        <v>35.659999999999997</v>
      </c>
      <c r="E2260">
        <v>35.96</v>
      </c>
      <c r="F2260">
        <v>35.159999999999997</v>
      </c>
    </row>
    <row r="2261" spans="1:6" x14ac:dyDescent="0.35">
      <c r="A2261" s="1">
        <v>41957</v>
      </c>
      <c r="B2261">
        <v>35.49</v>
      </c>
      <c r="C2261">
        <v>3062085</v>
      </c>
      <c r="D2261">
        <v>35.54</v>
      </c>
      <c r="E2261">
        <v>35.75</v>
      </c>
      <c r="F2261">
        <v>35.15</v>
      </c>
    </row>
    <row r="2262" spans="1:6" x14ac:dyDescent="0.35">
      <c r="A2262" s="1">
        <v>41956</v>
      </c>
      <c r="B2262">
        <v>35.49</v>
      </c>
      <c r="C2262">
        <v>4115320</v>
      </c>
      <c r="D2262">
        <v>35.46</v>
      </c>
      <c r="E2262">
        <v>35.6</v>
      </c>
      <c r="F2262">
        <v>35.049999999999997</v>
      </c>
    </row>
    <row r="2263" spans="1:6" x14ac:dyDescent="0.35">
      <c r="A2263" s="1">
        <v>41955</v>
      </c>
      <c r="B2263">
        <v>35.200000000000003</v>
      </c>
      <c r="C2263">
        <v>3494587</v>
      </c>
      <c r="D2263">
        <v>34.840000000000003</v>
      </c>
      <c r="E2263">
        <v>35.5</v>
      </c>
      <c r="F2263">
        <v>34.58</v>
      </c>
    </row>
    <row r="2264" spans="1:6" x14ac:dyDescent="0.35">
      <c r="A2264" s="1">
        <v>41954</v>
      </c>
      <c r="B2264">
        <v>34.83</v>
      </c>
      <c r="C2264">
        <v>3705143</v>
      </c>
      <c r="D2264">
        <v>34.880000000000003</v>
      </c>
      <c r="E2264">
        <v>35.19</v>
      </c>
      <c r="F2264">
        <v>34.6</v>
      </c>
    </row>
    <row r="2265" spans="1:6" x14ac:dyDescent="0.35">
      <c r="A2265" s="1">
        <v>41953</v>
      </c>
      <c r="B2265">
        <v>34.71</v>
      </c>
      <c r="C2265">
        <v>3860456</v>
      </c>
      <c r="D2265">
        <v>35.06</v>
      </c>
      <c r="E2265">
        <v>35.65</v>
      </c>
      <c r="F2265">
        <v>34.57</v>
      </c>
    </row>
    <row r="2266" spans="1:6" x14ac:dyDescent="0.35">
      <c r="A2266" s="1">
        <v>41950</v>
      </c>
      <c r="B2266">
        <v>35.18</v>
      </c>
      <c r="C2266">
        <v>4360363</v>
      </c>
      <c r="D2266">
        <v>35.159999999999997</v>
      </c>
      <c r="E2266">
        <v>35.64</v>
      </c>
      <c r="F2266">
        <v>34.67</v>
      </c>
    </row>
    <row r="2267" spans="1:6" x14ac:dyDescent="0.35">
      <c r="A2267" s="1">
        <v>41949</v>
      </c>
      <c r="B2267">
        <v>35.21</v>
      </c>
      <c r="C2267">
        <v>4693202</v>
      </c>
      <c r="D2267">
        <v>34.68</v>
      </c>
      <c r="E2267">
        <v>35.35</v>
      </c>
      <c r="F2267">
        <v>34.39</v>
      </c>
    </row>
    <row r="2268" spans="1:6" x14ac:dyDescent="0.35">
      <c r="A2268" s="1">
        <v>41948</v>
      </c>
      <c r="B2268">
        <v>34.64</v>
      </c>
      <c r="C2268">
        <v>4166747</v>
      </c>
      <c r="D2268">
        <v>34.630000000000003</v>
      </c>
      <c r="E2268">
        <v>34.86</v>
      </c>
      <c r="F2268">
        <v>34.01</v>
      </c>
    </row>
    <row r="2269" spans="1:6" x14ac:dyDescent="0.35">
      <c r="A2269" s="1">
        <v>41947</v>
      </c>
      <c r="B2269">
        <v>34.36</v>
      </c>
      <c r="C2269">
        <v>2862556</v>
      </c>
      <c r="D2269">
        <v>34.380000000000003</v>
      </c>
      <c r="E2269">
        <v>34.64</v>
      </c>
      <c r="F2269">
        <v>33.99</v>
      </c>
    </row>
    <row r="2270" spans="1:6" x14ac:dyDescent="0.35">
      <c r="A2270" s="1">
        <v>41946</v>
      </c>
      <c r="B2270">
        <v>34.409999999999997</v>
      </c>
      <c r="C2270">
        <v>4194289</v>
      </c>
      <c r="D2270">
        <v>34.14</v>
      </c>
      <c r="E2270">
        <v>34.630000000000003</v>
      </c>
      <c r="F2270">
        <v>33.659999999999997</v>
      </c>
    </row>
    <row r="2271" spans="1:6" x14ac:dyDescent="0.35">
      <c r="A2271" s="1">
        <v>41943</v>
      </c>
      <c r="B2271">
        <v>34.14</v>
      </c>
      <c r="C2271">
        <v>6809384</v>
      </c>
      <c r="D2271">
        <v>34.299999999999997</v>
      </c>
      <c r="E2271">
        <v>34.68</v>
      </c>
      <c r="F2271">
        <v>33.94</v>
      </c>
    </row>
    <row r="2272" spans="1:6" x14ac:dyDescent="0.35">
      <c r="A2272" s="1">
        <v>41942</v>
      </c>
      <c r="B2272">
        <v>33.619999999999997</v>
      </c>
      <c r="C2272">
        <v>4943546</v>
      </c>
      <c r="D2272">
        <v>32.1</v>
      </c>
      <c r="E2272">
        <v>33.75</v>
      </c>
      <c r="F2272">
        <v>31.94</v>
      </c>
    </row>
    <row r="2273" spans="1:6" x14ac:dyDescent="0.35">
      <c r="A2273" s="1">
        <v>41941</v>
      </c>
      <c r="B2273">
        <v>32.35</v>
      </c>
      <c r="C2273">
        <v>2966807</v>
      </c>
      <c r="D2273">
        <v>32.700000000000003</v>
      </c>
      <c r="E2273">
        <v>32.79</v>
      </c>
      <c r="F2273">
        <v>32.11</v>
      </c>
    </row>
    <row r="2274" spans="1:6" x14ac:dyDescent="0.35">
      <c r="A2274" s="1">
        <v>41940</v>
      </c>
      <c r="B2274">
        <v>32.659999999999997</v>
      </c>
      <c r="C2274">
        <v>4416117</v>
      </c>
      <c r="D2274">
        <v>33.03</v>
      </c>
      <c r="E2274">
        <v>33.07</v>
      </c>
      <c r="F2274">
        <v>32.380000000000003</v>
      </c>
    </row>
    <row r="2275" spans="1:6" x14ac:dyDescent="0.35">
      <c r="A2275" s="1">
        <v>41939</v>
      </c>
      <c r="B2275">
        <v>32.99</v>
      </c>
      <c r="C2275">
        <v>2887980</v>
      </c>
      <c r="D2275">
        <v>32.96</v>
      </c>
      <c r="E2275">
        <v>33.17</v>
      </c>
      <c r="F2275">
        <v>32.53</v>
      </c>
    </row>
    <row r="2276" spans="1:6" x14ac:dyDescent="0.35">
      <c r="A2276" s="1">
        <v>41936</v>
      </c>
      <c r="B2276">
        <v>33.11</v>
      </c>
      <c r="C2276">
        <v>3795367</v>
      </c>
      <c r="D2276">
        <v>33.369999999999997</v>
      </c>
      <c r="E2276">
        <v>33.49</v>
      </c>
      <c r="F2276">
        <v>32.664999999999999</v>
      </c>
    </row>
    <row r="2277" spans="1:6" x14ac:dyDescent="0.35">
      <c r="A2277" s="1">
        <v>41935</v>
      </c>
      <c r="B2277">
        <v>33.119999999999997</v>
      </c>
      <c r="C2277">
        <v>5842448</v>
      </c>
      <c r="D2277">
        <v>33.14</v>
      </c>
      <c r="E2277">
        <v>33.49</v>
      </c>
      <c r="F2277">
        <v>32.92</v>
      </c>
    </row>
    <row r="2278" spans="1:6" x14ac:dyDescent="0.35">
      <c r="A2278" s="1">
        <v>41934</v>
      </c>
      <c r="B2278">
        <v>32.840000000000003</v>
      </c>
      <c r="C2278">
        <v>5729708</v>
      </c>
      <c r="D2278">
        <v>32.799999999999997</v>
      </c>
      <c r="E2278">
        <v>33.5</v>
      </c>
      <c r="F2278">
        <v>32.71</v>
      </c>
    </row>
    <row r="2279" spans="1:6" x14ac:dyDescent="0.35">
      <c r="A2279" s="1">
        <v>41933</v>
      </c>
      <c r="B2279">
        <v>32.6</v>
      </c>
      <c r="C2279">
        <v>3238571</v>
      </c>
      <c r="D2279">
        <v>32.42</v>
      </c>
      <c r="E2279">
        <v>32.85</v>
      </c>
      <c r="F2279">
        <v>32.26</v>
      </c>
    </row>
    <row r="2280" spans="1:6" x14ac:dyDescent="0.35">
      <c r="A2280" s="1">
        <v>41932</v>
      </c>
      <c r="B2280">
        <v>32.19</v>
      </c>
      <c r="C2280">
        <v>3589321</v>
      </c>
      <c r="D2280">
        <v>31.37</v>
      </c>
      <c r="E2280">
        <v>32.35</v>
      </c>
      <c r="F2280">
        <v>31.37</v>
      </c>
    </row>
    <row r="2281" spans="1:6" x14ac:dyDescent="0.35">
      <c r="A2281" s="1">
        <v>41929</v>
      </c>
      <c r="B2281">
        <v>31.34</v>
      </c>
      <c r="C2281">
        <v>4502628</v>
      </c>
      <c r="D2281">
        <v>31.62</v>
      </c>
      <c r="E2281">
        <v>32.18</v>
      </c>
      <c r="F2281">
        <v>31.03</v>
      </c>
    </row>
    <row r="2282" spans="1:6" x14ac:dyDescent="0.35">
      <c r="A2282" s="1">
        <v>41928</v>
      </c>
      <c r="B2282">
        <v>31.28</v>
      </c>
      <c r="C2282">
        <v>4218297</v>
      </c>
      <c r="D2282">
        <v>30.49</v>
      </c>
      <c r="E2282">
        <v>31.78</v>
      </c>
      <c r="F2282">
        <v>30.35</v>
      </c>
    </row>
    <row r="2283" spans="1:6" x14ac:dyDescent="0.35">
      <c r="A2283" s="1">
        <v>41927</v>
      </c>
      <c r="B2283">
        <v>30.89</v>
      </c>
      <c r="C2283">
        <v>7266058</v>
      </c>
      <c r="D2283">
        <v>29.5</v>
      </c>
      <c r="E2283">
        <v>31.05</v>
      </c>
      <c r="F2283">
        <v>28.8</v>
      </c>
    </row>
    <row r="2284" spans="1:6" x14ac:dyDescent="0.35">
      <c r="A2284" s="1">
        <v>41926</v>
      </c>
      <c r="B2284">
        <v>30.04</v>
      </c>
      <c r="C2284">
        <v>4668095</v>
      </c>
      <c r="D2284">
        <v>29.86</v>
      </c>
      <c r="E2284">
        <v>30.78</v>
      </c>
      <c r="F2284">
        <v>29.69</v>
      </c>
    </row>
    <row r="2285" spans="1:6" x14ac:dyDescent="0.35">
      <c r="A2285" s="1">
        <v>41925</v>
      </c>
      <c r="B2285">
        <v>29.72</v>
      </c>
      <c r="C2285">
        <v>5330404</v>
      </c>
      <c r="D2285">
        <v>30.48</v>
      </c>
      <c r="E2285">
        <v>30.56</v>
      </c>
      <c r="F2285">
        <v>29.64</v>
      </c>
    </row>
    <row r="2286" spans="1:6" x14ac:dyDescent="0.35">
      <c r="A2286" s="1">
        <v>41922</v>
      </c>
      <c r="B2286">
        <v>30.49</v>
      </c>
      <c r="C2286">
        <v>4385623</v>
      </c>
      <c r="D2286">
        <v>30.77</v>
      </c>
      <c r="E2286">
        <v>31.3</v>
      </c>
      <c r="F2286">
        <v>30.28</v>
      </c>
    </row>
    <row r="2287" spans="1:6" x14ac:dyDescent="0.35">
      <c r="A2287" s="1">
        <v>41921</v>
      </c>
      <c r="B2287">
        <v>30.86</v>
      </c>
      <c r="C2287">
        <v>7429279</v>
      </c>
      <c r="D2287">
        <v>32.15</v>
      </c>
      <c r="E2287">
        <v>32.44</v>
      </c>
      <c r="F2287">
        <v>30.74</v>
      </c>
    </row>
    <row r="2288" spans="1:6" x14ac:dyDescent="0.35">
      <c r="A2288" s="1">
        <v>41920</v>
      </c>
      <c r="B2288">
        <v>31.51</v>
      </c>
      <c r="C2288">
        <v>9355140</v>
      </c>
      <c r="D2288">
        <v>30.39</v>
      </c>
      <c r="E2288">
        <v>31.524999999999999</v>
      </c>
      <c r="F2288">
        <v>30.17</v>
      </c>
    </row>
    <row r="2289" spans="1:6" x14ac:dyDescent="0.35">
      <c r="A2289" s="1">
        <v>41919</v>
      </c>
      <c r="B2289">
        <v>30.23</v>
      </c>
      <c r="C2289">
        <v>12967290</v>
      </c>
      <c r="D2289">
        <v>32.08</v>
      </c>
      <c r="E2289">
        <v>32.119999999999997</v>
      </c>
      <c r="F2289">
        <v>30.11</v>
      </c>
    </row>
    <row r="2290" spans="1:6" x14ac:dyDescent="0.35">
      <c r="A2290" s="1">
        <v>41918</v>
      </c>
      <c r="B2290">
        <v>32.200000000000003</v>
      </c>
      <c r="C2290">
        <v>4950163</v>
      </c>
      <c r="D2290">
        <v>33.369999999999997</v>
      </c>
      <c r="E2290">
        <v>33.44</v>
      </c>
      <c r="F2290">
        <v>32.18</v>
      </c>
    </row>
    <row r="2291" spans="1:6" x14ac:dyDescent="0.35">
      <c r="A2291" s="1">
        <v>41915</v>
      </c>
      <c r="B2291">
        <v>33.369999999999997</v>
      </c>
      <c r="C2291">
        <v>3954926</v>
      </c>
      <c r="D2291">
        <v>33.270000000000003</v>
      </c>
      <c r="E2291">
        <v>33.74</v>
      </c>
      <c r="F2291">
        <v>33.119999999999997</v>
      </c>
    </row>
    <row r="2292" spans="1:6" x14ac:dyDescent="0.35">
      <c r="A2292" s="1">
        <v>41914</v>
      </c>
      <c r="B2292">
        <v>32.72</v>
      </c>
      <c r="C2292">
        <v>3765737</v>
      </c>
      <c r="D2292">
        <v>32.53</v>
      </c>
      <c r="E2292">
        <v>32.81</v>
      </c>
      <c r="F2292">
        <v>31.68</v>
      </c>
    </row>
    <row r="2293" spans="1:6" x14ac:dyDescent="0.35">
      <c r="A2293" s="1">
        <v>41913</v>
      </c>
      <c r="B2293">
        <v>32.619999999999997</v>
      </c>
      <c r="C2293">
        <v>5176831</v>
      </c>
      <c r="D2293">
        <v>33.340000000000003</v>
      </c>
      <c r="E2293">
        <v>33.549999999999997</v>
      </c>
      <c r="F2293">
        <v>32.46</v>
      </c>
    </row>
    <row r="2294" spans="1:6" x14ac:dyDescent="0.35">
      <c r="A2294" s="1">
        <v>41912</v>
      </c>
      <c r="B2294">
        <v>33.590000000000003</v>
      </c>
      <c r="C2294">
        <v>3984056</v>
      </c>
      <c r="D2294">
        <v>33.54</v>
      </c>
      <c r="E2294">
        <v>33.719000000000001</v>
      </c>
      <c r="F2294">
        <v>33.200000000000003</v>
      </c>
    </row>
    <row r="2295" spans="1:6" x14ac:dyDescent="0.35">
      <c r="A2295" s="1">
        <v>41911</v>
      </c>
      <c r="B2295">
        <v>33.65</v>
      </c>
      <c r="C2295">
        <v>4965561</v>
      </c>
      <c r="D2295">
        <v>32.72</v>
      </c>
      <c r="E2295">
        <v>33.770000000000003</v>
      </c>
      <c r="F2295">
        <v>32.5</v>
      </c>
    </row>
    <row r="2296" spans="1:6" x14ac:dyDescent="0.35">
      <c r="A2296" s="1">
        <v>41908</v>
      </c>
      <c r="B2296">
        <v>32.94</v>
      </c>
      <c r="C2296">
        <v>4014501</v>
      </c>
      <c r="D2296">
        <v>33.46</v>
      </c>
      <c r="E2296">
        <v>33.6</v>
      </c>
      <c r="F2296">
        <v>32.924999999999997</v>
      </c>
    </row>
    <row r="2297" spans="1:6" x14ac:dyDescent="0.35">
      <c r="A2297" s="1">
        <v>41907</v>
      </c>
      <c r="B2297">
        <v>33.26</v>
      </c>
      <c r="C2297">
        <v>4143083</v>
      </c>
      <c r="D2297">
        <v>33.82</v>
      </c>
      <c r="E2297">
        <v>34.04</v>
      </c>
      <c r="F2297">
        <v>33.01</v>
      </c>
    </row>
    <row r="2298" spans="1:6" x14ac:dyDescent="0.35">
      <c r="A2298" s="1">
        <v>41906</v>
      </c>
      <c r="B2298">
        <v>33.99</v>
      </c>
      <c r="C2298">
        <v>5758580</v>
      </c>
      <c r="D2298">
        <v>33.64</v>
      </c>
      <c r="E2298">
        <v>34.11</v>
      </c>
      <c r="F2298">
        <v>33.427999999999997</v>
      </c>
    </row>
    <row r="2299" spans="1:6" x14ac:dyDescent="0.35">
      <c r="A2299" s="1">
        <v>41905</v>
      </c>
      <c r="B2299">
        <v>33.36</v>
      </c>
      <c r="C2299">
        <v>4394717</v>
      </c>
      <c r="D2299">
        <v>33.5</v>
      </c>
      <c r="E2299">
        <v>34.130000000000003</v>
      </c>
      <c r="F2299">
        <v>33.35</v>
      </c>
    </row>
    <row r="2300" spans="1:6" x14ac:dyDescent="0.35">
      <c r="A2300" s="1">
        <v>41904</v>
      </c>
      <c r="B2300">
        <v>33.67</v>
      </c>
      <c r="C2300">
        <v>5853125</v>
      </c>
      <c r="D2300">
        <v>34.42</v>
      </c>
      <c r="E2300">
        <v>34.57</v>
      </c>
      <c r="F2300">
        <v>33.465000000000003</v>
      </c>
    </row>
    <row r="2301" spans="1:6" x14ac:dyDescent="0.35">
      <c r="A2301" s="1">
        <v>41901</v>
      </c>
      <c r="B2301">
        <v>34.61</v>
      </c>
      <c r="C2301">
        <v>8794304</v>
      </c>
      <c r="D2301">
        <v>35.229999999999997</v>
      </c>
      <c r="E2301">
        <v>35.53</v>
      </c>
      <c r="F2301">
        <v>34.26</v>
      </c>
    </row>
    <row r="2302" spans="1:6" x14ac:dyDescent="0.35">
      <c r="A2302" s="1">
        <v>41900</v>
      </c>
      <c r="B2302">
        <v>34.96</v>
      </c>
      <c r="C2302">
        <v>3979615</v>
      </c>
      <c r="D2302">
        <v>34.74</v>
      </c>
      <c r="E2302">
        <v>35.049999999999997</v>
      </c>
      <c r="F2302">
        <v>34.56</v>
      </c>
    </row>
    <row r="2303" spans="1:6" x14ac:dyDescent="0.35">
      <c r="A2303" s="1">
        <v>41899</v>
      </c>
      <c r="B2303">
        <v>34.520000000000003</v>
      </c>
      <c r="C2303">
        <v>5087493</v>
      </c>
      <c r="D2303">
        <v>34.729999999999997</v>
      </c>
      <c r="E2303">
        <v>34.729999999999997</v>
      </c>
      <c r="F2303">
        <v>34.159999999999997</v>
      </c>
    </row>
    <row r="2304" spans="1:6" x14ac:dyDescent="0.35">
      <c r="A2304" s="1">
        <v>41898</v>
      </c>
      <c r="B2304">
        <v>34.799999999999997</v>
      </c>
      <c r="C2304">
        <v>7113143</v>
      </c>
      <c r="D2304">
        <v>34</v>
      </c>
      <c r="E2304">
        <v>34.869999999999997</v>
      </c>
      <c r="F2304">
        <v>33.810099999999998</v>
      </c>
    </row>
    <row r="2305" spans="1:6" x14ac:dyDescent="0.35">
      <c r="A2305" s="1">
        <v>41897</v>
      </c>
      <c r="B2305">
        <v>34.01</v>
      </c>
      <c r="C2305">
        <v>6895616</v>
      </c>
      <c r="D2305">
        <v>33.729999999999997</v>
      </c>
      <c r="E2305">
        <v>34.619999999999997</v>
      </c>
      <c r="F2305">
        <v>33.700000000000003</v>
      </c>
    </row>
    <row r="2306" spans="1:6" x14ac:dyDescent="0.35">
      <c r="A2306" s="1">
        <v>41894</v>
      </c>
      <c r="B2306">
        <v>33.619999999999997</v>
      </c>
      <c r="C2306">
        <v>9987540</v>
      </c>
      <c r="D2306">
        <v>32.58</v>
      </c>
      <c r="E2306">
        <v>33.76</v>
      </c>
      <c r="F2306">
        <v>32.58</v>
      </c>
    </row>
    <row r="2307" spans="1:6" x14ac:dyDescent="0.35">
      <c r="A2307" s="1">
        <v>41893</v>
      </c>
      <c r="B2307">
        <v>32.5</v>
      </c>
      <c r="C2307">
        <v>4188705</v>
      </c>
      <c r="D2307">
        <v>32.17</v>
      </c>
      <c r="E2307">
        <v>32.505000000000003</v>
      </c>
      <c r="F2307">
        <v>32.020000000000003</v>
      </c>
    </row>
    <row r="2308" spans="1:6" x14ac:dyDescent="0.35">
      <c r="A2308" s="1">
        <v>41892</v>
      </c>
      <c r="B2308">
        <v>32.31</v>
      </c>
      <c r="C2308">
        <v>4201496</v>
      </c>
      <c r="D2308">
        <v>31.86</v>
      </c>
      <c r="E2308">
        <v>32.53</v>
      </c>
      <c r="F2308">
        <v>31.81</v>
      </c>
    </row>
    <row r="2309" spans="1:6" x14ac:dyDescent="0.35">
      <c r="A2309" s="1">
        <v>41891</v>
      </c>
      <c r="B2309">
        <v>31.8</v>
      </c>
      <c r="C2309">
        <v>4243765</v>
      </c>
      <c r="D2309">
        <v>31.76</v>
      </c>
      <c r="E2309">
        <v>32.204999999999998</v>
      </c>
      <c r="F2309">
        <v>31.635000000000002</v>
      </c>
    </row>
    <row r="2310" spans="1:6" x14ac:dyDescent="0.35">
      <c r="A2310" s="1">
        <v>41890</v>
      </c>
      <c r="B2310">
        <v>32.14</v>
      </c>
      <c r="C2310">
        <v>5301533</v>
      </c>
      <c r="D2310">
        <v>32.33</v>
      </c>
      <c r="E2310">
        <v>32.729999999999997</v>
      </c>
      <c r="F2310">
        <v>31.98</v>
      </c>
    </row>
    <row r="2311" spans="1:6" x14ac:dyDescent="0.35">
      <c r="A2311" s="1">
        <v>41887</v>
      </c>
      <c r="B2311">
        <v>32.39</v>
      </c>
      <c r="C2311">
        <v>3671378</v>
      </c>
      <c r="D2311">
        <v>32.06</v>
      </c>
      <c r="E2311">
        <v>32.43</v>
      </c>
      <c r="F2311">
        <v>31.635000000000002</v>
      </c>
    </row>
    <row r="2312" spans="1:6" x14ac:dyDescent="0.35">
      <c r="A2312" s="1">
        <v>41886</v>
      </c>
      <c r="B2312">
        <v>32.159999999999997</v>
      </c>
      <c r="C2312">
        <v>7204271</v>
      </c>
      <c r="D2312">
        <v>31.23</v>
      </c>
      <c r="E2312">
        <v>32.5</v>
      </c>
      <c r="F2312">
        <v>31.23</v>
      </c>
    </row>
    <row r="2313" spans="1:6" x14ac:dyDescent="0.35">
      <c r="A2313" s="1">
        <v>41885</v>
      </c>
      <c r="B2313">
        <v>31.23</v>
      </c>
      <c r="C2313">
        <v>2988335</v>
      </c>
      <c r="D2313">
        <v>31.4</v>
      </c>
      <c r="E2313">
        <v>31.51</v>
      </c>
      <c r="F2313">
        <v>31.079899999999999</v>
      </c>
    </row>
    <row r="2314" spans="1:6" x14ac:dyDescent="0.35">
      <c r="A2314" s="1">
        <v>41884</v>
      </c>
      <c r="B2314">
        <v>31.35</v>
      </c>
      <c r="C2314">
        <v>4913588</v>
      </c>
      <c r="D2314">
        <v>32.03</v>
      </c>
      <c r="E2314">
        <v>32.24</v>
      </c>
      <c r="F2314">
        <v>31.164999999999999</v>
      </c>
    </row>
    <row r="2315" spans="1:6" x14ac:dyDescent="0.35">
      <c r="A2315" s="1">
        <v>41880</v>
      </c>
      <c r="B2315">
        <v>31.89</v>
      </c>
      <c r="C2315">
        <v>5065606</v>
      </c>
      <c r="D2315">
        <v>32.49</v>
      </c>
      <c r="E2315">
        <v>32.75</v>
      </c>
      <c r="F2315">
        <v>31.751999999999999</v>
      </c>
    </row>
    <row r="2316" spans="1:6" x14ac:dyDescent="0.35">
      <c r="A2316" s="1">
        <v>41879</v>
      </c>
      <c r="B2316">
        <v>32.24</v>
      </c>
      <c r="C2316">
        <v>7549555</v>
      </c>
      <c r="D2316">
        <v>31.51</v>
      </c>
      <c r="E2316">
        <v>32.450000000000003</v>
      </c>
      <c r="F2316">
        <v>31.260100000000001</v>
      </c>
    </row>
    <row r="2317" spans="1:6" x14ac:dyDescent="0.35">
      <c r="A2317" s="1">
        <v>41878</v>
      </c>
      <c r="B2317">
        <v>31.69</v>
      </c>
      <c r="C2317">
        <v>16437630</v>
      </c>
      <c r="D2317">
        <v>29.95</v>
      </c>
      <c r="E2317">
        <v>31.8</v>
      </c>
      <c r="F2317">
        <v>29.92</v>
      </c>
    </row>
    <row r="2318" spans="1:6" x14ac:dyDescent="0.35">
      <c r="A2318" s="1">
        <v>41877</v>
      </c>
      <c r="B2318">
        <v>29.8</v>
      </c>
      <c r="C2318">
        <v>28731200</v>
      </c>
      <c r="D2318">
        <v>30.52</v>
      </c>
      <c r="E2318">
        <v>31.07</v>
      </c>
      <c r="F2318">
        <v>29.76</v>
      </c>
    </row>
    <row r="2319" spans="1:6" x14ac:dyDescent="0.35">
      <c r="A2319" s="1">
        <v>41876</v>
      </c>
      <c r="B2319">
        <v>31.99</v>
      </c>
      <c r="C2319">
        <v>7972857</v>
      </c>
      <c r="D2319">
        <v>31.43</v>
      </c>
      <c r="E2319">
        <v>32.020000000000003</v>
      </c>
      <c r="F2319">
        <v>31.114999999999998</v>
      </c>
    </row>
    <row r="2320" spans="1:6" x14ac:dyDescent="0.35">
      <c r="A2320" s="1">
        <v>41873</v>
      </c>
      <c r="B2320">
        <v>31.2</v>
      </c>
      <c r="C2320">
        <v>4596101</v>
      </c>
      <c r="D2320">
        <v>31.23</v>
      </c>
      <c r="E2320">
        <v>31.75</v>
      </c>
      <c r="F2320">
        <v>31.004999999999999</v>
      </c>
    </row>
    <row r="2321" spans="1:6" x14ac:dyDescent="0.35">
      <c r="A2321" s="1">
        <v>41872</v>
      </c>
      <c r="B2321">
        <v>31.13</v>
      </c>
      <c r="C2321">
        <v>3975070</v>
      </c>
      <c r="D2321">
        <v>31.4</v>
      </c>
      <c r="E2321">
        <v>31.62</v>
      </c>
      <c r="F2321">
        <v>30.9</v>
      </c>
    </row>
    <row r="2322" spans="1:6" x14ac:dyDescent="0.35">
      <c r="A2322" s="1">
        <v>41871</v>
      </c>
      <c r="B2322">
        <v>31.34</v>
      </c>
      <c r="C2322">
        <v>5543023</v>
      </c>
      <c r="D2322">
        <v>30.61</v>
      </c>
      <c r="E2322">
        <v>31.36</v>
      </c>
      <c r="F2322">
        <v>30.45</v>
      </c>
    </row>
    <row r="2323" spans="1:6" x14ac:dyDescent="0.35">
      <c r="A2323" s="1">
        <v>41870</v>
      </c>
      <c r="B2323">
        <v>30.75</v>
      </c>
      <c r="C2323">
        <v>4316830</v>
      </c>
      <c r="D2323">
        <v>30.1</v>
      </c>
      <c r="E2323">
        <v>30.79</v>
      </c>
      <c r="F2323">
        <v>30.06</v>
      </c>
    </row>
    <row r="2324" spans="1:6" x14ac:dyDescent="0.35">
      <c r="A2324" s="1">
        <v>41869</v>
      </c>
      <c r="B2324">
        <v>29.91</v>
      </c>
      <c r="C2324">
        <v>3500489</v>
      </c>
      <c r="D2324">
        <v>29.37</v>
      </c>
      <c r="E2324">
        <v>29.94</v>
      </c>
      <c r="F2324">
        <v>29.37</v>
      </c>
    </row>
    <row r="2325" spans="1:6" x14ac:dyDescent="0.35">
      <c r="A2325" s="1">
        <v>41866</v>
      </c>
      <c r="B2325">
        <v>29.19</v>
      </c>
      <c r="C2325">
        <v>3779550</v>
      </c>
      <c r="D2325">
        <v>29.69</v>
      </c>
      <c r="E2325">
        <v>29.72</v>
      </c>
      <c r="F2325">
        <v>28.85</v>
      </c>
    </row>
    <row r="2326" spans="1:6" x14ac:dyDescent="0.35">
      <c r="A2326" s="1">
        <v>41865</v>
      </c>
      <c r="B2326">
        <v>29.53</v>
      </c>
      <c r="C2326">
        <v>1958968</v>
      </c>
      <c r="D2326">
        <v>29.59</v>
      </c>
      <c r="E2326">
        <v>29.759899999999998</v>
      </c>
      <c r="F2326">
        <v>29.25</v>
      </c>
    </row>
    <row r="2327" spans="1:6" x14ac:dyDescent="0.35">
      <c r="A2327" s="1">
        <v>41864</v>
      </c>
      <c r="B2327">
        <v>29.57</v>
      </c>
      <c r="C2327">
        <v>3167779</v>
      </c>
      <c r="D2327">
        <v>29.75</v>
      </c>
      <c r="E2327">
        <v>29.789000000000001</v>
      </c>
      <c r="F2327">
        <v>29.19</v>
      </c>
    </row>
    <row r="2328" spans="1:6" x14ac:dyDescent="0.35">
      <c r="A2328" s="1">
        <v>41863</v>
      </c>
      <c r="B2328">
        <v>29.46</v>
      </c>
      <c r="C2328">
        <v>2945679</v>
      </c>
      <c r="D2328">
        <v>29.64</v>
      </c>
      <c r="E2328">
        <v>29.79</v>
      </c>
      <c r="F2328">
        <v>29.04</v>
      </c>
    </row>
    <row r="2329" spans="1:6" x14ac:dyDescent="0.35">
      <c r="A2329" s="1">
        <v>41862</v>
      </c>
      <c r="B2329">
        <v>29.64</v>
      </c>
      <c r="C2329">
        <v>2289530</v>
      </c>
      <c r="D2329">
        <v>29.71</v>
      </c>
      <c r="E2329">
        <v>30.05</v>
      </c>
      <c r="F2329">
        <v>29.605</v>
      </c>
    </row>
    <row r="2330" spans="1:6" x14ac:dyDescent="0.35">
      <c r="A2330" s="1">
        <v>41859</v>
      </c>
      <c r="B2330">
        <v>29.66</v>
      </c>
      <c r="C2330">
        <v>2841817</v>
      </c>
      <c r="D2330">
        <v>29.12</v>
      </c>
      <c r="E2330">
        <v>29.74</v>
      </c>
      <c r="F2330">
        <v>28.93</v>
      </c>
    </row>
    <row r="2331" spans="1:6" x14ac:dyDescent="0.35">
      <c r="A2331" s="1">
        <v>41858</v>
      </c>
      <c r="B2331">
        <v>29.03</v>
      </c>
      <c r="C2331">
        <v>2709690</v>
      </c>
      <c r="D2331">
        <v>29.83</v>
      </c>
      <c r="E2331">
        <v>29.92</v>
      </c>
      <c r="F2331">
        <v>28.99</v>
      </c>
    </row>
    <row r="2332" spans="1:6" x14ac:dyDescent="0.35">
      <c r="A2332" s="1">
        <v>41857</v>
      </c>
      <c r="B2332">
        <v>29.57</v>
      </c>
      <c r="C2332">
        <v>2515746</v>
      </c>
      <c r="D2332">
        <v>29.44</v>
      </c>
      <c r="E2332">
        <v>29.85</v>
      </c>
      <c r="F2332">
        <v>29.15</v>
      </c>
    </row>
    <row r="2333" spans="1:6" x14ac:dyDescent="0.35">
      <c r="A2333" s="1">
        <v>41856</v>
      </c>
      <c r="B2333">
        <v>29.56</v>
      </c>
      <c r="C2333">
        <v>2752626</v>
      </c>
      <c r="D2333">
        <v>29.5</v>
      </c>
      <c r="E2333">
        <v>30.035</v>
      </c>
      <c r="F2333">
        <v>29.38</v>
      </c>
    </row>
    <row r="2334" spans="1:6" x14ac:dyDescent="0.35">
      <c r="A2334" s="1">
        <v>41855</v>
      </c>
      <c r="B2334">
        <v>29.7</v>
      </c>
      <c r="C2334">
        <v>3370674</v>
      </c>
      <c r="D2334">
        <v>29.13</v>
      </c>
      <c r="E2334">
        <v>29.79</v>
      </c>
      <c r="F2334">
        <v>29.03</v>
      </c>
    </row>
    <row r="2335" spans="1:6" x14ac:dyDescent="0.35">
      <c r="A2335" s="1">
        <v>41852</v>
      </c>
      <c r="B2335">
        <v>29.17</v>
      </c>
      <c r="C2335">
        <v>3902735</v>
      </c>
      <c r="D2335">
        <v>29.49</v>
      </c>
      <c r="E2335">
        <v>29.9</v>
      </c>
      <c r="F2335">
        <v>28.92</v>
      </c>
    </row>
    <row r="2336" spans="1:6" x14ac:dyDescent="0.35">
      <c r="A2336" s="1">
        <v>41851</v>
      </c>
      <c r="B2336">
        <v>29.73</v>
      </c>
      <c r="C2336">
        <v>6419702</v>
      </c>
      <c r="D2336">
        <v>30.46</v>
      </c>
      <c r="E2336">
        <v>30.47</v>
      </c>
      <c r="F2336">
        <v>29.24</v>
      </c>
    </row>
    <row r="2337" spans="1:6" x14ac:dyDescent="0.35">
      <c r="A2337" s="1">
        <v>41850</v>
      </c>
      <c r="B2337">
        <v>30.91</v>
      </c>
      <c r="C2337">
        <v>3854101</v>
      </c>
      <c r="D2337">
        <v>30.97</v>
      </c>
      <c r="E2337">
        <v>31.56</v>
      </c>
      <c r="F2337">
        <v>30.65</v>
      </c>
    </row>
    <row r="2338" spans="1:6" x14ac:dyDescent="0.35">
      <c r="A2338" s="1">
        <v>41849</v>
      </c>
      <c r="B2338">
        <v>30.93</v>
      </c>
      <c r="C2338">
        <v>2682544</v>
      </c>
      <c r="D2338">
        <v>31.39</v>
      </c>
      <c r="E2338">
        <v>31.5</v>
      </c>
      <c r="F2338">
        <v>30.91</v>
      </c>
    </row>
    <row r="2339" spans="1:6" x14ac:dyDescent="0.35">
      <c r="A2339" s="1">
        <v>41848</v>
      </c>
      <c r="B2339">
        <v>31.55</v>
      </c>
      <c r="C2339">
        <v>3409035</v>
      </c>
      <c r="D2339">
        <v>31.17</v>
      </c>
      <c r="E2339">
        <v>31.56</v>
      </c>
      <c r="F2339">
        <v>30.89</v>
      </c>
    </row>
    <row r="2340" spans="1:6" x14ac:dyDescent="0.35">
      <c r="A2340" s="1">
        <v>41845</v>
      </c>
      <c r="B2340">
        <v>31.03</v>
      </c>
      <c r="C2340">
        <v>2402509</v>
      </c>
      <c r="D2340">
        <v>31.28</v>
      </c>
      <c r="E2340">
        <v>31.42</v>
      </c>
      <c r="F2340">
        <v>30.925000000000001</v>
      </c>
    </row>
    <row r="2341" spans="1:6" x14ac:dyDescent="0.35">
      <c r="A2341" s="1">
        <v>41844</v>
      </c>
      <c r="B2341">
        <v>31.45</v>
      </c>
      <c r="C2341">
        <v>2645956</v>
      </c>
      <c r="D2341">
        <v>30.98</v>
      </c>
      <c r="E2341">
        <v>31.5</v>
      </c>
      <c r="F2341">
        <v>30.98</v>
      </c>
    </row>
    <row r="2342" spans="1:6" x14ac:dyDescent="0.35">
      <c r="A2342" s="1">
        <v>41843</v>
      </c>
      <c r="B2342">
        <v>30.9</v>
      </c>
      <c r="C2342">
        <v>2456627</v>
      </c>
      <c r="D2342">
        <v>30.9</v>
      </c>
      <c r="E2342">
        <v>31.25</v>
      </c>
      <c r="F2342">
        <v>30.72</v>
      </c>
    </row>
    <row r="2343" spans="1:6" x14ac:dyDescent="0.35">
      <c r="A2343" s="1">
        <v>41842</v>
      </c>
      <c r="B2343">
        <v>30.88</v>
      </c>
      <c r="C2343">
        <v>4413514</v>
      </c>
      <c r="D2343">
        <v>30.41</v>
      </c>
      <c r="E2343">
        <v>31.07</v>
      </c>
      <c r="F2343">
        <v>30.22</v>
      </c>
    </row>
    <row r="2344" spans="1:6" x14ac:dyDescent="0.35">
      <c r="A2344" s="1">
        <v>41841</v>
      </c>
      <c r="B2344">
        <v>30.13</v>
      </c>
      <c r="C2344">
        <v>3118324</v>
      </c>
      <c r="D2344">
        <v>29.95</v>
      </c>
      <c r="E2344">
        <v>30.23</v>
      </c>
      <c r="F2344">
        <v>29.72</v>
      </c>
    </row>
    <row r="2345" spans="1:6" x14ac:dyDescent="0.35">
      <c r="A2345" s="1">
        <v>41838</v>
      </c>
      <c r="B2345">
        <v>30.09</v>
      </c>
      <c r="C2345">
        <v>2542197</v>
      </c>
      <c r="D2345">
        <v>29.71</v>
      </c>
      <c r="E2345">
        <v>30.14</v>
      </c>
      <c r="F2345">
        <v>29.55</v>
      </c>
    </row>
    <row r="2346" spans="1:6" x14ac:dyDescent="0.35">
      <c r="A2346" s="1">
        <v>41837</v>
      </c>
      <c r="B2346">
        <v>29.56</v>
      </c>
      <c r="C2346">
        <v>4304608</v>
      </c>
      <c r="D2346">
        <v>30.35</v>
      </c>
      <c r="E2346">
        <v>30.5</v>
      </c>
      <c r="F2346">
        <v>29.49</v>
      </c>
    </row>
    <row r="2347" spans="1:6" x14ac:dyDescent="0.35">
      <c r="A2347" s="1">
        <v>41836</v>
      </c>
      <c r="B2347">
        <v>30.69</v>
      </c>
      <c r="C2347">
        <v>7913048</v>
      </c>
      <c r="D2347">
        <v>29.77</v>
      </c>
      <c r="E2347">
        <v>30.77</v>
      </c>
      <c r="F2347">
        <v>29.4</v>
      </c>
    </row>
    <row r="2348" spans="1:6" x14ac:dyDescent="0.35">
      <c r="A2348" s="1">
        <v>41835</v>
      </c>
      <c r="B2348">
        <v>29.71</v>
      </c>
      <c r="C2348">
        <v>3275069</v>
      </c>
      <c r="D2348">
        <v>29.44</v>
      </c>
      <c r="E2348">
        <v>29.93</v>
      </c>
      <c r="F2348">
        <v>29.44</v>
      </c>
    </row>
    <row r="2349" spans="1:6" x14ac:dyDescent="0.35">
      <c r="A2349" s="1">
        <v>41834</v>
      </c>
      <c r="B2349">
        <v>29.46</v>
      </c>
      <c r="C2349">
        <v>5658101</v>
      </c>
      <c r="D2349">
        <v>30.1</v>
      </c>
      <c r="E2349">
        <v>30.215</v>
      </c>
      <c r="F2349">
        <v>29.29</v>
      </c>
    </row>
    <row r="2350" spans="1:6" x14ac:dyDescent="0.35">
      <c r="A2350" s="1">
        <v>41831</v>
      </c>
      <c r="B2350">
        <v>29.89</v>
      </c>
      <c r="C2350">
        <v>4918573</v>
      </c>
      <c r="D2350">
        <v>30.64</v>
      </c>
      <c r="E2350">
        <v>30.69</v>
      </c>
      <c r="F2350">
        <v>29.74</v>
      </c>
    </row>
    <row r="2351" spans="1:6" x14ac:dyDescent="0.35">
      <c r="A2351" s="1">
        <v>41830</v>
      </c>
      <c r="B2351">
        <v>30.49</v>
      </c>
      <c r="C2351">
        <v>4314759</v>
      </c>
      <c r="D2351">
        <v>30.85</v>
      </c>
      <c r="E2351">
        <v>30.92</v>
      </c>
      <c r="F2351">
        <v>30.25</v>
      </c>
    </row>
    <row r="2352" spans="1:6" x14ac:dyDescent="0.35">
      <c r="A2352" s="1">
        <v>41829</v>
      </c>
      <c r="B2352">
        <v>31.49</v>
      </c>
      <c r="C2352">
        <v>2725333</v>
      </c>
      <c r="D2352">
        <v>31.25</v>
      </c>
      <c r="E2352">
        <v>31.66</v>
      </c>
      <c r="F2352">
        <v>31.23</v>
      </c>
    </row>
    <row r="2353" spans="1:6" x14ac:dyDescent="0.35">
      <c r="A2353" s="1">
        <v>41828</v>
      </c>
      <c r="B2353">
        <v>31.15</v>
      </c>
      <c r="C2353">
        <v>3640042</v>
      </c>
      <c r="D2353">
        <v>31.71</v>
      </c>
      <c r="E2353">
        <v>31.718</v>
      </c>
      <c r="F2353">
        <v>31.024999999999999</v>
      </c>
    </row>
    <row r="2354" spans="1:6" x14ac:dyDescent="0.35">
      <c r="A2354" s="1">
        <v>41827</v>
      </c>
      <c r="B2354">
        <v>31.77</v>
      </c>
      <c r="C2354">
        <v>2737214</v>
      </c>
      <c r="D2354">
        <v>31.92</v>
      </c>
      <c r="E2354">
        <v>32.17</v>
      </c>
      <c r="F2354">
        <v>31.7</v>
      </c>
    </row>
    <row r="2355" spans="1:6" x14ac:dyDescent="0.35">
      <c r="A2355" s="1">
        <v>41823</v>
      </c>
      <c r="B2355">
        <v>32.1</v>
      </c>
      <c r="C2355">
        <v>3135946</v>
      </c>
      <c r="D2355">
        <v>31.63</v>
      </c>
      <c r="E2355">
        <v>32.24</v>
      </c>
      <c r="F2355">
        <v>31.53</v>
      </c>
    </row>
    <row r="2356" spans="1:6" x14ac:dyDescent="0.35">
      <c r="A2356" s="1">
        <v>41822</v>
      </c>
      <c r="B2356">
        <v>31.44</v>
      </c>
      <c r="C2356">
        <v>2720061</v>
      </c>
      <c r="D2356">
        <v>31</v>
      </c>
      <c r="E2356">
        <v>31.6</v>
      </c>
      <c r="F2356">
        <v>31</v>
      </c>
    </row>
    <row r="2357" spans="1:6" x14ac:dyDescent="0.35">
      <c r="A2357" s="1">
        <v>41821</v>
      </c>
      <c r="B2357">
        <v>30.97</v>
      </c>
      <c r="C2357">
        <v>4413716</v>
      </c>
      <c r="D2357">
        <v>31.15</v>
      </c>
      <c r="E2357">
        <v>31.539899999999999</v>
      </c>
      <c r="F2357">
        <v>30.95</v>
      </c>
    </row>
    <row r="2358" spans="1:6" x14ac:dyDescent="0.35">
      <c r="A2358" s="1">
        <v>41820</v>
      </c>
      <c r="B2358">
        <v>31.01</v>
      </c>
      <c r="C2358">
        <v>4868606</v>
      </c>
      <c r="D2358">
        <v>30.96</v>
      </c>
      <c r="E2358">
        <v>31.48</v>
      </c>
      <c r="F2358">
        <v>30.96</v>
      </c>
    </row>
    <row r="2359" spans="1:6" x14ac:dyDescent="0.35">
      <c r="A2359" s="1">
        <v>41817</v>
      </c>
      <c r="B2359">
        <v>31.04</v>
      </c>
      <c r="C2359">
        <v>4853782</v>
      </c>
      <c r="D2359">
        <v>30.31</v>
      </c>
      <c r="E2359">
        <v>31.09</v>
      </c>
      <c r="F2359">
        <v>30.2</v>
      </c>
    </row>
    <row r="2360" spans="1:6" x14ac:dyDescent="0.35">
      <c r="A2360" s="1">
        <v>41816</v>
      </c>
      <c r="B2360">
        <v>30.32</v>
      </c>
      <c r="C2360">
        <v>4292321</v>
      </c>
      <c r="D2360">
        <v>30.38</v>
      </c>
      <c r="E2360">
        <v>30.57</v>
      </c>
      <c r="F2360">
        <v>29.96</v>
      </c>
    </row>
    <row r="2361" spans="1:6" x14ac:dyDescent="0.35">
      <c r="A2361" s="1">
        <v>41815</v>
      </c>
      <c r="B2361">
        <v>30.56</v>
      </c>
      <c r="C2361">
        <v>8040910</v>
      </c>
      <c r="D2361">
        <v>29.08</v>
      </c>
      <c r="E2361">
        <v>30.67</v>
      </c>
      <c r="F2361">
        <v>28.75</v>
      </c>
    </row>
    <row r="2362" spans="1:6" x14ac:dyDescent="0.35">
      <c r="A2362" s="1">
        <v>41814</v>
      </c>
      <c r="B2362">
        <v>29.06</v>
      </c>
      <c r="C2362">
        <v>3775490</v>
      </c>
      <c r="D2362">
        <v>28.9</v>
      </c>
      <c r="E2362">
        <v>29.34</v>
      </c>
      <c r="F2362">
        <v>28.79</v>
      </c>
    </row>
    <row r="2363" spans="1:6" x14ac:dyDescent="0.35">
      <c r="A2363" s="1">
        <v>41813</v>
      </c>
      <c r="B2363">
        <v>28.57</v>
      </c>
      <c r="C2363">
        <v>2380961</v>
      </c>
      <c r="D2363">
        <v>28.41</v>
      </c>
      <c r="E2363">
        <v>28.63</v>
      </c>
      <c r="F2363">
        <v>28.11</v>
      </c>
    </row>
    <row r="2364" spans="1:6" x14ac:dyDescent="0.35">
      <c r="A2364" s="1">
        <v>41810</v>
      </c>
      <c r="B2364">
        <v>28.31</v>
      </c>
      <c r="C2364">
        <v>4606320</v>
      </c>
      <c r="D2364">
        <v>28.93</v>
      </c>
      <c r="E2364">
        <v>29.09</v>
      </c>
      <c r="F2364">
        <v>28.26</v>
      </c>
    </row>
    <row r="2365" spans="1:6" x14ac:dyDescent="0.35">
      <c r="A2365" s="1">
        <v>41809</v>
      </c>
      <c r="B2365">
        <v>28.92</v>
      </c>
      <c r="C2365">
        <v>2622797</v>
      </c>
      <c r="D2365">
        <v>29.08</v>
      </c>
      <c r="E2365">
        <v>29.21</v>
      </c>
      <c r="F2365">
        <v>28.76</v>
      </c>
    </row>
    <row r="2366" spans="1:6" x14ac:dyDescent="0.35">
      <c r="A2366" s="1">
        <v>41808</v>
      </c>
      <c r="B2366">
        <v>29.11</v>
      </c>
      <c r="C2366">
        <v>2390544</v>
      </c>
      <c r="D2366">
        <v>29</v>
      </c>
      <c r="E2366">
        <v>29.14</v>
      </c>
      <c r="F2366">
        <v>28.67</v>
      </c>
    </row>
    <row r="2367" spans="1:6" x14ac:dyDescent="0.35">
      <c r="A2367" s="1">
        <v>41807</v>
      </c>
      <c r="B2367">
        <v>29.01</v>
      </c>
      <c r="C2367">
        <v>2734723</v>
      </c>
      <c r="D2367">
        <v>28.76</v>
      </c>
      <c r="E2367">
        <v>29.14</v>
      </c>
      <c r="F2367">
        <v>28.7</v>
      </c>
    </row>
    <row r="2368" spans="1:6" x14ac:dyDescent="0.35">
      <c r="A2368" s="1">
        <v>41806</v>
      </c>
      <c r="B2368">
        <v>28.76</v>
      </c>
      <c r="C2368">
        <v>2467477</v>
      </c>
      <c r="D2368">
        <v>28.64</v>
      </c>
      <c r="E2368">
        <v>28.85</v>
      </c>
      <c r="F2368">
        <v>28.37</v>
      </c>
    </row>
    <row r="2369" spans="1:6" x14ac:dyDescent="0.35">
      <c r="A2369" s="1">
        <v>41803</v>
      </c>
      <c r="B2369">
        <v>28.64</v>
      </c>
      <c r="C2369">
        <v>2863594</v>
      </c>
      <c r="D2369">
        <v>28.52</v>
      </c>
      <c r="E2369">
        <v>28.66</v>
      </c>
      <c r="F2369">
        <v>28.25</v>
      </c>
    </row>
    <row r="2370" spans="1:6" x14ac:dyDescent="0.35">
      <c r="A2370" s="1">
        <v>41802</v>
      </c>
      <c r="B2370">
        <v>28.44</v>
      </c>
      <c r="C2370">
        <v>3487696</v>
      </c>
      <c r="D2370">
        <v>28.82</v>
      </c>
      <c r="E2370">
        <v>28.843399999999999</v>
      </c>
      <c r="F2370">
        <v>28.22</v>
      </c>
    </row>
    <row r="2371" spans="1:6" x14ac:dyDescent="0.35">
      <c r="A2371" s="1">
        <v>41801</v>
      </c>
      <c r="B2371">
        <v>28.83</v>
      </c>
      <c r="C2371">
        <v>3996446</v>
      </c>
      <c r="D2371">
        <v>29.4</v>
      </c>
      <c r="E2371">
        <v>29.47</v>
      </c>
      <c r="F2371">
        <v>28.68</v>
      </c>
    </row>
    <row r="2372" spans="1:6" x14ac:dyDescent="0.35">
      <c r="A2372" s="1">
        <v>41800</v>
      </c>
      <c r="B2372">
        <v>29.49</v>
      </c>
      <c r="C2372">
        <v>5063290</v>
      </c>
      <c r="D2372">
        <v>28.85</v>
      </c>
      <c r="E2372">
        <v>29.64</v>
      </c>
      <c r="F2372">
        <v>28.85</v>
      </c>
    </row>
    <row r="2373" spans="1:6" x14ac:dyDescent="0.35">
      <c r="A2373" s="1">
        <v>41799</v>
      </c>
      <c r="B2373">
        <v>28.97</v>
      </c>
      <c r="C2373">
        <v>2957959</v>
      </c>
      <c r="D2373">
        <v>29.01</v>
      </c>
      <c r="E2373">
        <v>29.23</v>
      </c>
      <c r="F2373">
        <v>28.92</v>
      </c>
    </row>
    <row r="2374" spans="1:6" x14ac:dyDescent="0.35">
      <c r="A2374" s="1">
        <v>41796</v>
      </c>
      <c r="B2374">
        <v>29.03</v>
      </c>
      <c r="C2374">
        <v>3189211</v>
      </c>
      <c r="D2374">
        <v>28.75</v>
      </c>
      <c r="E2374">
        <v>29.13</v>
      </c>
      <c r="F2374">
        <v>28.73</v>
      </c>
    </row>
    <row r="2375" spans="1:6" x14ac:dyDescent="0.35">
      <c r="A2375" s="1">
        <v>41795</v>
      </c>
      <c r="B2375">
        <v>28.67</v>
      </c>
      <c r="C2375">
        <v>5410189</v>
      </c>
      <c r="D2375">
        <v>28.58</v>
      </c>
      <c r="E2375">
        <v>28.84</v>
      </c>
      <c r="F2375">
        <v>28.06</v>
      </c>
    </row>
    <row r="2376" spans="1:6" x14ac:dyDescent="0.35">
      <c r="A2376" s="1">
        <v>41794</v>
      </c>
      <c r="B2376">
        <v>28.55</v>
      </c>
      <c r="C2376">
        <v>4701721</v>
      </c>
      <c r="D2376">
        <v>28.03</v>
      </c>
      <c r="E2376">
        <v>28.62</v>
      </c>
      <c r="F2376">
        <v>28</v>
      </c>
    </row>
    <row r="2377" spans="1:6" x14ac:dyDescent="0.35">
      <c r="A2377" s="1">
        <v>41793</v>
      </c>
      <c r="B2377">
        <v>28.06</v>
      </c>
      <c r="C2377">
        <v>3904454</v>
      </c>
      <c r="D2377">
        <v>27.45</v>
      </c>
      <c r="E2377">
        <v>28.06</v>
      </c>
      <c r="F2377">
        <v>27.28</v>
      </c>
    </row>
    <row r="2378" spans="1:6" x14ac:dyDescent="0.35">
      <c r="A2378" s="1">
        <v>41792</v>
      </c>
      <c r="B2378">
        <v>27.46</v>
      </c>
      <c r="C2378">
        <v>4062935</v>
      </c>
      <c r="D2378">
        <v>27.56</v>
      </c>
      <c r="E2378">
        <v>27.63</v>
      </c>
      <c r="F2378">
        <v>27.17</v>
      </c>
    </row>
    <row r="2379" spans="1:6" x14ac:dyDescent="0.35">
      <c r="A2379" s="1">
        <v>41789</v>
      </c>
      <c r="B2379">
        <v>27.66</v>
      </c>
      <c r="C2379">
        <v>7702311</v>
      </c>
      <c r="D2379">
        <v>27.47</v>
      </c>
      <c r="E2379">
        <v>28.25</v>
      </c>
      <c r="F2379">
        <v>27.45</v>
      </c>
    </row>
    <row r="2380" spans="1:6" x14ac:dyDescent="0.35">
      <c r="A2380" s="1">
        <v>41788</v>
      </c>
      <c r="B2380">
        <v>27.47</v>
      </c>
      <c r="C2380">
        <v>5570620</v>
      </c>
      <c r="D2380">
        <v>27.17</v>
      </c>
      <c r="E2380">
        <v>27.52</v>
      </c>
      <c r="F2380">
        <v>26.86</v>
      </c>
    </row>
    <row r="2381" spans="1:6" x14ac:dyDescent="0.35">
      <c r="A2381" s="1">
        <v>41787</v>
      </c>
      <c r="B2381">
        <v>26.94</v>
      </c>
      <c r="C2381">
        <v>3385624</v>
      </c>
      <c r="D2381">
        <v>27.27</v>
      </c>
      <c r="E2381">
        <v>27.32</v>
      </c>
      <c r="F2381">
        <v>26.6</v>
      </c>
    </row>
    <row r="2382" spans="1:6" x14ac:dyDescent="0.35">
      <c r="A2382" s="1">
        <v>41786</v>
      </c>
      <c r="B2382">
        <v>27.07</v>
      </c>
      <c r="C2382">
        <v>6726418</v>
      </c>
      <c r="D2382">
        <v>27.15</v>
      </c>
      <c r="E2382">
        <v>27.63</v>
      </c>
      <c r="F2382">
        <v>26.81</v>
      </c>
    </row>
    <row r="2383" spans="1:6" x14ac:dyDescent="0.35">
      <c r="A2383" s="1">
        <v>41782</v>
      </c>
      <c r="B2383">
        <v>27.01</v>
      </c>
      <c r="C2383">
        <v>7305388</v>
      </c>
      <c r="D2383">
        <v>26.19</v>
      </c>
      <c r="E2383">
        <v>27.231000000000002</v>
      </c>
      <c r="F2383">
        <v>25.88</v>
      </c>
    </row>
    <row r="2384" spans="1:6" x14ac:dyDescent="0.35">
      <c r="A2384" s="1">
        <v>41781</v>
      </c>
      <c r="B2384">
        <v>26.22</v>
      </c>
      <c r="C2384">
        <v>26701600</v>
      </c>
      <c r="D2384">
        <v>25.91</v>
      </c>
      <c r="E2384">
        <v>27.5</v>
      </c>
      <c r="F2384">
        <v>25.5</v>
      </c>
    </row>
    <row r="2385" spans="1:6" x14ac:dyDescent="0.35">
      <c r="A2385" s="1">
        <v>41780</v>
      </c>
      <c r="B2385">
        <v>25.35</v>
      </c>
      <c r="C2385">
        <v>8807233</v>
      </c>
      <c r="D2385">
        <v>24.82</v>
      </c>
      <c r="E2385">
        <v>25.36</v>
      </c>
      <c r="F2385">
        <v>24.71</v>
      </c>
    </row>
    <row r="2386" spans="1:6" x14ac:dyDescent="0.35">
      <c r="A2386" s="1">
        <v>41779</v>
      </c>
      <c r="B2386">
        <v>24.66</v>
      </c>
      <c r="C2386">
        <v>8793007</v>
      </c>
      <c r="D2386">
        <v>26.03</v>
      </c>
      <c r="E2386">
        <v>26.08</v>
      </c>
      <c r="F2386">
        <v>24.57</v>
      </c>
    </row>
    <row r="2387" spans="1:6" x14ac:dyDescent="0.35">
      <c r="A2387" s="1">
        <v>41778</v>
      </c>
      <c r="B2387">
        <v>26.12</v>
      </c>
      <c r="C2387">
        <v>4229496</v>
      </c>
      <c r="D2387">
        <v>25.46</v>
      </c>
      <c r="E2387">
        <v>26.16</v>
      </c>
      <c r="F2387">
        <v>25.3</v>
      </c>
    </row>
    <row r="2388" spans="1:6" x14ac:dyDescent="0.35">
      <c r="A2388" s="1">
        <v>41775</v>
      </c>
      <c r="B2388">
        <v>25.49</v>
      </c>
      <c r="C2388">
        <v>3291606</v>
      </c>
      <c r="D2388">
        <v>25.46</v>
      </c>
      <c r="E2388">
        <v>25.53</v>
      </c>
      <c r="F2388">
        <v>25.07</v>
      </c>
    </row>
    <row r="2389" spans="1:6" x14ac:dyDescent="0.35">
      <c r="A2389" s="1">
        <v>41774</v>
      </c>
      <c r="B2389">
        <v>25.47</v>
      </c>
      <c r="C2389">
        <v>4984938</v>
      </c>
      <c r="D2389">
        <v>25.94</v>
      </c>
      <c r="E2389">
        <v>25.94</v>
      </c>
      <c r="F2389">
        <v>25.22</v>
      </c>
    </row>
    <row r="2390" spans="1:6" x14ac:dyDescent="0.35">
      <c r="A2390" s="1">
        <v>41773</v>
      </c>
      <c r="B2390">
        <v>26.02</v>
      </c>
      <c r="C2390">
        <v>3306098</v>
      </c>
      <c r="D2390">
        <v>26.06</v>
      </c>
      <c r="E2390">
        <v>26.19</v>
      </c>
      <c r="F2390">
        <v>25.82</v>
      </c>
    </row>
    <row r="2391" spans="1:6" x14ac:dyDescent="0.35">
      <c r="A2391" s="1">
        <v>41772</v>
      </c>
      <c r="B2391">
        <v>26.05</v>
      </c>
      <c r="C2391">
        <v>5160681</v>
      </c>
      <c r="D2391">
        <v>26.31</v>
      </c>
      <c r="E2391">
        <v>26.75</v>
      </c>
      <c r="F2391">
        <v>25.88</v>
      </c>
    </row>
    <row r="2392" spans="1:6" x14ac:dyDescent="0.35">
      <c r="A2392" s="1">
        <v>41771</v>
      </c>
      <c r="B2392">
        <v>26.25</v>
      </c>
      <c r="C2392">
        <v>2971156</v>
      </c>
      <c r="D2392">
        <v>25.97</v>
      </c>
      <c r="E2392">
        <v>26.36</v>
      </c>
      <c r="F2392">
        <v>25.9</v>
      </c>
    </row>
    <row r="2393" spans="1:6" x14ac:dyDescent="0.35">
      <c r="A2393" s="1">
        <v>41768</v>
      </c>
      <c r="B2393">
        <v>25.92</v>
      </c>
      <c r="C2393">
        <v>2651043</v>
      </c>
      <c r="D2393">
        <v>25.51</v>
      </c>
      <c r="E2393">
        <v>25.97</v>
      </c>
      <c r="F2393">
        <v>25.41</v>
      </c>
    </row>
    <row r="2394" spans="1:6" x14ac:dyDescent="0.35">
      <c r="A2394" s="1">
        <v>41767</v>
      </c>
      <c r="B2394">
        <v>25.51</v>
      </c>
      <c r="C2394">
        <v>3176402</v>
      </c>
      <c r="D2394">
        <v>25.27</v>
      </c>
      <c r="E2394">
        <v>25.75</v>
      </c>
      <c r="F2394">
        <v>25.21</v>
      </c>
    </row>
    <row r="2395" spans="1:6" x14ac:dyDescent="0.35">
      <c r="A2395" s="1">
        <v>41766</v>
      </c>
      <c r="B2395">
        <v>25.25</v>
      </c>
      <c r="C2395">
        <v>2581807</v>
      </c>
      <c r="D2395">
        <v>25.24</v>
      </c>
      <c r="E2395">
        <v>25.4</v>
      </c>
      <c r="F2395">
        <v>25.06</v>
      </c>
    </row>
    <row r="2396" spans="1:6" x14ac:dyDescent="0.35">
      <c r="A2396" s="1">
        <v>41765</v>
      </c>
      <c r="B2396">
        <v>25.18</v>
      </c>
      <c r="C2396">
        <v>4359291</v>
      </c>
      <c r="D2396">
        <v>25.9</v>
      </c>
      <c r="E2396">
        <v>25.9</v>
      </c>
      <c r="F2396">
        <v>25.01</v>
      </c>
    </row>
    <row r="2397" spans="1:6" x14ac:dyDescent="0.35">
      <c r="A2397" s="1">
        <v>41764</v>
      </c>
      <c r="B2397">
        <v>25.91</v>
      </c>
      <c r="C2397">
        <v>2735087</v>
      </c>
      <c r="D2397">
        <v>26.03</v>
      </c>
      <c r="E2397">
        <v>26.04</v>
      </c>
      <c r="F2397">
        <v>25.75</v>
      </c>
    </row>
    <row r="2398" spans="1:6" x14ac:dyDescent="0.35">
      <c r="A2398" s="1">
        <v>41761</v>
      </c>
      <c r="B2398">
        <v>26.15</v>
      </c>
      <c r="C2398">
        <v>3558961</v>
      </c>
      <c r="D2398">
        <v>26.04</v>
      </c>
      <c r="E2398">
        <v>26.48</v>
      </c>
      <c r="F2398">
        <v>26.007000000000001</v>
      </c>
    </row>
    <row r="2399" spans="1:6" x14ac:dyDescent="0.35">
      <c r="A2399" s="1">
        <v>41760</v>
      </c>
      <c r="B2399">
        <v>26.02</v>
      </c>
      <c r="C2399">
        <v>3287843</v>
      </c>
      <c r="D2399">
        <v>26.13</v>
      </c>
      <c r="E2399">
        <v>26.399000000000001</v>
      </c>
      <c r="F2399">
        <v>25.9</v>
      </c>
    </row>
    <row r="2400" spans="1:6" x14ac:dyDescent="0.35">
      <c r="A2400" s="1">
        <v>41759</v>
      </c>
      <c r="B2400">
        <v>25.93</v>
      </c>
      <c r="C2400">
        <v>4582579</v>
      </c>
      <c r="D2400">
        <v>25.75</v>
      </c>
      <c r="E2400">
        <v>26.06</v>
      </c>
      <c r="F2400">
        <v>25.48</v>
      </c>
    </row>
    <row r="2401" spans="1:6" x14ac:dyDescent="0.35">
      <c r="A2401" s="1">
        <v>41758</v>
      </c>
      <c r="B2401">
        <v>25.79</v>
      </c>
      <c r="C2401">
        <v>5012293</v>
      </c>
      <c r="D2401">
        <v>25.58</v>
      </c>
      <c r="E2401">
        <v>25.79</v>
      </c>
      <c r="F2401">
        <v>24.85</v>
      </c>
    </row>
    <row r="2402" spans="1:6" x14ac:dyDescent="0.35">
      <c r="A2402" s="1">
        <v>41757</v>
      </c>
      <c r="B2402">
        <v>25.55</v>
      </c>
      <c r="C2402">
        <v>9269458</v>
      </c>
      <c r="D2402">
        <v>24.6</v>
      </c>
      <c r="E2402">
        <v>25.7</v>
      </c>
      <c r="F2402">
        <v>24.5</v>
      </c>
    </row>
    <row r="2403" spans="1:6" x14ac:dyDescent="0.35">
      <c r="A2403" s="1">
        <v>41754</v>
      </c>
      <c r="B2403">
        <v>24.38</v>
      </c>
      <c r="C2403">
        <v>7421826</v>
      </c>
      <c r="D2403">
        <v>24.18</v>
      </c>
      <c r="E2403">
        <v>24.4</v>
      </c>
      <c r="F2403">
        <v>23.87</v>
      </c>
    </row>
    <row r="2404" spans="1:6" x14ac:dyDescent="0.35">
      <c r="A2404" s="1">
        <v>41753</v>
      </c>
      <c r="B2404">
        <v>24.19</v>
      </c>
      <c r="C2404">
        <v>4278126</v>
      </c>
      <c r="D2404">
        <v>24.34</v>
      </c>
      <c r="E2404">
        <v>24.47</v>
      </c>
      <c r="F2404">
        <v>24.15</v>
      </c>
    </row>
    <row r="2405" spans="1:6" x14ac:dyDescent="0.35">
      <c r="A2405" s="1">
        <v>41752</v>
      </c>
      <c r="B2405">
        <v>24.27</v>
      </c>
      <c r="C2405">
        <v>2843261</v>
      </c>
      <c r="D2405">
        <v>24.52</v>
      </c>
      <c r="E2405">
        <v>24.76</v>
      </c>
      <c r="F2405">
        <v>24.27</v>
      </c>
    </row>
    <row r="2406" spans="1:6" x14ac:dyDescent="0.35">
      <c r="A2406" s="1">
        <v>41751</v>
      </c>
      <c r="B2406">
        <v>24.49</v>
      </c>
      <c r="C2406">
        <v>5941700</v>
      </c>
      <c r="D2406">
        <v>24.25</v>
      </c>
      <c r="E2406">
        <v>24.54</v>
      </c>
      <c r="F2406">
        <v>24.05</v>
      </c>
    </row>
    <row r="2407" spans="1:6" x14ac:dyDescent="0.35">
      <c r="A2407" s="1">
        <v>41750</v>
      </c>
      <c r="B2407">
        <v>24.12</v>
      </c>
      <c r="C2407">
        <v>5269883</v>
      </c>
      <c r="D2407">
        <v>24.55</v>
      </c>
      <c r="E2407">
        <v>24.5898</v>
      </c>
      <c r="F2407">
        <v>24.07</v>
      </c>
    </row>
    <row r="2408" spans="1:6" x14ac:dyDescent="0.35">
      <c r="A2408" s="1">
        <v>41746</v>
      </c>
      <c r="B2408">
        <v>24.48</v>
      </c>
      <c r="C2408">
        <v>6185731</v>
      </c>
      <c r="D2408">
        <v>24.48</v>
      </c>
      <c r="E2408">
        <v>24.75</v>
      </c>
      <c r="F2408">
        <v>24.21</v>
      </c>
    </row>
    <row r="2409" spans="1:6" x14ac:dyDescent="0.35">
      <c r="A2409" s="1">
        <v>41745</v>
      </c>
      <c r="B2409">
        <v>24.47</v>
      </c>
      <c r="C2409">
        <v>5729129</v>
      </c>
      <c r="D2409">
        <v>25.17</v>
      </c>
      <c r="E2409">
        <v>25.17</v>
      </c>
      <c r="F2409">
        <v>24.34</v>
      </c>
    </row>
    <row r="2410" spans="1:6" x14ac:dyDescent="0.35">
      <c r="A2410" s="1">
        <v>41744</v>
      </c>
      <c r="B2410">
        <v>25</v>
      </c>
      <c r="C2410">
        <v>10748150</v>
      </c>
      <c r="D2410">
        <v>25.39</v>
      </c>
      <c r="E2410">
        <v>25.45</v>
      </c>
      <c r="F2410">
        <v>24.25</v>
      </c>
    </row>
    <row r="2411" spans="1:6" x14ac:dyDescent="0.35">
      <c r="A2411" s="1">
        <v>41743</v>
      </c>
      <c r="B2411">
        <v>25.7</v>
      </c>
      <c r="C2411">
        <v>4493479</v>
      </c>
      <c r="D2411">
        <v>25.75</v>
      </c>
      <c r="E2411">
        <v>25.91</v>
      </c>
      <c r="F2411">
        <v>25.39</v>
      </c>
    </row>
    <row r="2412" spans="1:6" x14ac:dyDescent="0.35">
      <c r="A2412" s="1">
        <v>41740</v>
      </c>
      <c r="B2412">
        <v>25.51</v>
      </c>
      <c r="C2412">
        <v>6511782</v>
      </c>
      <c r="D2412">
        <v>26.03</v>
      </c>
      <c r="E2412">
        <v>26.03</v>
      </c>
      <c r="F2412">
        <v>25.27</v>
      </c>
    </row>
    <row r="2413" spans="1:6" x14ac:dyDescent="0.35">
      <c r="A2413" s="1">
        <v>41739</v>
      </c>
      <c r="B2413">
        <v>26.21</v>
      </c>
      <c r="C2413">
        <v>6852672</v>
      </c>
      <c r="D2413">
        <v>27.4</v>
      </c>
      <c r="E2413">
        <v>27.4</v>
      </c>
      <c r="F2413">
        <v>26.21</v>
      </c>
    </row>
    <row r="2414" spans="1:6" x14ac:dyDescent="0.35">
      <c r="A2414" s="1">
        <v>41738</v>
      </c>
      <c r="B2414">
        <v>27.36</v>
      </c>
      <c r="C2414">
        <v>5081811</v>
      </c>
      <c r="D2414">
        <v>27.41</v>
      </c>
      <c r="E2414">
        <v>27.65</v>
      </c>
      <c r="F2414">
        <v>27.12</v>
      </c>
    </row>
    <row r="2415" spans="1:6" x14ac:dyDescent="0.35">
      <c r="A2415" s="1">
        <v>41737</v>
      </c>
      <c r="B2415">
        <v>27.37</v>
      </c>
      <c r="C2415">
        <v>6084127</v>
      </c>
      <c r="D2415">
        <v>27.23</v>
      </c>
      <c r="E2415">
        <v>27.46</v>
      </c>
      <c r="F2415">
        <v>26.975000000000001</v>
      </c>
    </row>
    <row r="2416" spans="1:6" x14ac:dyDescent="0.35">
      <c r="A2416" s="1">
        <v>41736</v>
      </c>
      <c r="B2416">
        <v>27.19</v>
      </c>
      <c r="C2416">
        <v>6952243</v>
      </c>
      <c r="D2416">
        <v>27.58</v>
      </c>
      <c r="E2416">
        <v>27.75</v>
      </c>
      <c r="F2416">
        <v>26.970099999999999</v>
      </c>
    </row>
    <row r="2417" spans="1:6" x14ac:dyDescent="0.35">
      <c r="A2417" s="1">
        <v>41733</v>
      </c>
      <c r="B2417">
        <v>27.7</v>
      </c>
      <c r="C2417">
        <v>11273040</v>
      </c>
      <c r="D2417">
        <v>27.04</v>
      </c>
      <c r="E2417">
        <v>27.934999999999999</v>
      </c>
      <c r="F2417">
        <v>26.55</v>
      </c>
    </row>
    <row r="2418" spans="1:6" x14ac:dyDescent="0.35">
      <c r="A2418" s="1">
        <v>41732</v>
      </c>
      <c r="B2418">
        <v>26.77</v>
      </c>
      <c r="C2418">
        <v>4248834</v>
      </c>
      <c r="D2418">
        <v>26.82</v>
      </c>
      <c r="E2418">
        <v>26.99</v>
      </c>
      <c r="F2418">
        <v>26.53</v>
      </c>
    </row>
    <row r="2419" spans="1:6" x14ac:dyDescent="0.35">
      <c r="A2419" s="1">
        <v>41731</v>
      </c>
      <c r="B2419">
        <v>26.8</v>
      </c>
      <c r="C2419">
        <v>5269856</v>
      </c>
      <c r="D2419">
        <v>26.37</v>
      </c>
      <c r="E2419">
        <v>27.114999999999998</v>
      </c>
      <c r="F2419">
        <v>26.3</v>
      </c>
    </row>
    <row r="2420" spans="1:6" x14ac:dyDescent="0.35">
      <c r="A2420" s="1">
        <v>41730</v>
      </c>
      <c r="B2420">
        <v>26.38</v>
      </c>
      <c r="C2420">
        <v>4848287</v>
      </c>
      <c r="D2420">
        <v>26.41</v>
      </c>
      <c r="E2420">
        <v>26.58</v>
      </c>
      <c r="F2420">
        <v>26.05</v>
      </c>
    </row>
    <row r="2421" spans="1:6" x14ac:dyDescent="0.35">
      <c r="A2421" s="1">
        <v>41729</v>
      </c>
      <c r="B2421">
        <v>26.41</v>
      </c>
      <c r="C2421">
        <v>4524108</v>
      </c>
      <c r="D2421">
        <v>26.34</v>
      </c>
      <c r="E2421">
        <v>26.59</v>
      </c>
      <c r="F2421">
        <v>26.05</v>
      </c>
    </row>
    <row r="2422" spans="1:6" x14ac:dyDescent="0.35">
      <c r="A2422" s="1">
        <v>41726</v>
      </c>
      <c r="B2422">
        <v>26.07</v>
      </c>
      <c r="C2422">
        <v>5550918</v>
      </c>
      <c r="D2422">
        <v>25.78</v>
      </c>
      <c r="E2422">
        <v>26.7</v>
      </c>
      <c r="F2422">
        <v>25.74</v>
      </c>
    </row>
    <row r="2423" spans="1:6" x14ac:dyDescent="0.35">
      <c r="A2423" s="1">
        <v>41725</v>
      </c>
      <c r="B2423">
        <v>25.73</v>
      </c>
      <c r="C2423">
        <v>5624915</v>
      </c>
      <c r="D2423">
        <v>25.72</v>
      </c>
      <c r="E2423">
        <v>25.79</v>
      </c>
      <c r="F2423">
        <v>25.13</v>
      </c>
    </row>
    <row r="2424" spans="1:6" x14ac:dyDescent="0.35">
      <c r="A2424" s="1">
        <v>41724</v>
      </c>
      <c r="B2424">
        <v>25.77</v>
      </c>
      <c r="C2424">
        <v>4241155</v>
      </c>
      <c r="D2424">
        <v>26.32</v>
      </c>
      <c r="E2424">
        <v>26.36</v>
      </c>
      <c r="F2424">
        <v>25.59</v>
      </c>
    </row>
    <row r="2425" spans="1:6" x14ac:dyDescent="0.35">
      <c r="A2425" s="1">
        <v>41723</v>
      </c>
      <c r="B2425">
        <v>26.19</v>
      </c>
      <c r="C2425">
        <v>4792315</v>
      </c>
      <c r="D2425">
        <v>26.53</v>
      </c>
      <c r="E2425">
        <v>26.594999999999999</v>
      </c>
      <c r="F2425">
        <v>26.1</v>
      </c>
    </row>
    <row r="2426" spans="1:6" x14ac:dyDescent="0.35">
      <c r="A2426" s="1">
        <v>41722</v>
      </c>
      <c r="B2426">
        <v>26.35</v>
      </c>
      <c r="C2426">
        <v>6864816</v>
      </c>
      <c r="D2426">
        <v>26.93</v>
      </c>
      <c r="E2426">
        <v>27.2</v>
      </c>
      <c r="F2426">
        <v>26.14</v>
      </c>
    </row>
    <row r="2427" spans="1:6" x14ac:dyDescent="0.35">
      <c r="A2427" s="1">
        <v>41719</v>
      </c>
      <c r="B2427">
        <v>26.96</v>
      </c>
      <c r="C2427">
        <v>12175150</v>
      </c>
      <c r="D2427">
        <v>26.09</v>
      </c>
      <c r="E2427">
        <v>26.96</v>
      </c>
      <c r="F2427">
        <v>25.91</v>
      </c>
    </row>
    <row r="2428" spans="1:6" x14ac:dyDescent="0.35">
      <c r="A2428" s="1">
        <v>41718</v>
      </c>
      <c r="B2428">
        <v>25.84</v>
      </c>
      <c r="C2428">
        <v>4610203</v>
      </c>
      <c r="D2428">
        <v>25.67</v>
      </c>
      <c r="E2428">
        <v>26.07</v>
      </c>
      <c r="F2428">
        <v>25.32</v>
      </c>
    </row>
    <row r="2429" spans="1:6" x14ac:dyDescent="0.35">
      <c r="A2429" s="1">
        <v>41717</v>
      </c>
      <c r="B2429">
        <v>25.75</v>
      </c>
      <c r="C2429">
        <v>3534183</v>
      </c>
      <c r="D2429">
        <v>25.91</v>
      </c>
      <c r="E2429">
        <v>26.01</v>
      </c>
      <c r="F2429">
        <v>25.65</v>
      </c>
    </row>
    <row r="2430" spans="1:6" x14ac:dyDescent="0.35">
      <c r="A2430" s="1">
        <v>41716</v>
      </c>
      <c r="B2430">
        <v>25.88</v>
      </c>
      <c r="C2430">
        <v>4429203</v>
      </c>
      <c r="D2430">
        <v>25.98</v>
      </c>
      <c r="E2430">
        <v>25.99</v>
      </c>
      <c r="F2430">
        <v>25.63</v>
      </c>
    </row>
    <row r="2431" spans="1:6" x14ac:dyDescent="0.35">
      <c r="A2431" s="1">
        <v>41715</v>
      </c>
      <c r="B2431">
        <v>26.01</v>
      </c>
      <c r="C2431">
        <v>4242489</v>
      </c>
      <c r="D2431">
        <v>25.82</v>
      </c>
      <c r="E2431">
        <v>26.17</v>
      </c>
      <c r="F2431">
        <v>25.63</v>
      </c>
    </row>
    <row r="2432" spans="1:6" x14ac:dyDescent="0.35">
      <c r="A2432" s="1">
        <v>41712</v>
      </c>
      <c r="B2432">
        <v>25.7</v>
      </c>
      <c r="C2432">
        <v>3825688</v>
      </c>
      <c r="D2432">
        <v>25.28</v>
      </c>
      <c r="E2432">
        <v>25.8</v>
      </c>
      <c r="F2432">
        <v>25.24</v>
      </c>
    </row>
    <row r="2433" spans="1:6" x14ac:dyDescent="0.35">
      <c r="A2433" s="1">
        <v>41711</v>
      </c>
      <c r="B2433">
        <v>25.29</v>
      </c>
      <c r="C2433">
        <v>5825651</v>
      </c>
      <c r="D2433">
        <v>25.91</v>
      </c>
      <c r="E2433">
        <v>26.03</v>
      </c>
      <c r="F2433">
        <v>25.215</v>
      </c>
    </row>
    <row r="2434" spans="1:6" x14ac:dyDescent="0.35">
      <c r="A2434" s="1">
        <v>41710</v>
      </c>
      <c r="B2434">
        <v>25.74</v>
      </c>
      <c r="C2434">
        <v>4728493</v>
      </c>
      <c r="D2434">
        <v>25.86</v>
      </c>
      <c r="E2434">
        <v>25.93</v>
      </c>
      <c r="F2434">
        <v>25.5</v>
      </c>
    </row>
    <row r="2435" spans="1:6" x14ac:dyDescent="0.35">
      <c r="A2435" s="1">
        <v>41709</v>
      </c>
      <c r="B2435">
        <v>25.97</v>
      </c>
      <c r="C2435">
        <v>5578043</v>
      </c>
      <c r="D2435">
        <v>26.17</v>
      </c>
      <c r="E2435">
        <v>26.229900000000001</v>
      </c>
      <c r="F2435">
        <v>25.74</v>
      </c>
    </row>
    <row r="2436" spans="1:6" x14ac:dyDescent="0.35">
      <c r="A2436" s="1">
        <v>41708</v>
      </c>
      <c r="B2436">
        <v>26.24</v>
      </c>
      <c r="C2436">
        <v>7770386</v>
      </c>
      <c r="D2436">
        <v>25.78</v>
      </c>
      <c r="E2436">
        <v>26.31</v>
      </c>
      <c r="F2436">
        <v>25.5304</v>
      </c>
    </row>
    <row r="2437" spans="1:6" x14ac:dyDescent="0.35">
      <c r="A2437" s="1">
        <v>41705</v>
      </c>
      <c r="B2437">
        <v>25.8</v>
      </c>
      <c r="C2437">
        <v>6718754</v>
      </c>
      <c r="D2437">
        <v>25.55</v>
      </c>
      <c r="E2437">
        <v>25.97</v>
      </c>
      <c r="F2437">
        <v>25.190100000000001</v>
      </c>
    </row>
    <row r="2438" spans="1:6" x14ac:dyDescent="0.35">
      <c r="A2438" s="1">
        <v>41704</v>
      </c>
      <c r="B2438">
        <v>25.44</v>
      </c>
      <c r="C2438">
        <v>10357250</v>
      </c>
      <c r="D2438">
        <v>25.62</v>
      </c>
      <c r="E2438">
        <v>25.62</v>
      </c>
      <c r="F2438">
        <v>24.7</v>
      </c>
    </row>
    <row r="2439" spans="1:6" x14ac:dyDescent="0.35">
      <c r="A2439" s="1">
        <v>41703</v>
      </c>
      <c r="B2439">
        <v>25.54</v>
      </c>
      <c r="C2439">
        <v>8706706</v>
      </c>
      <c r="D2439">
        <v>25.98</v>
      </c>
      <c r="E2439">
        <v>26.38</v>
      </c>
      <c r="F2439">
        <v>25.385000000000002</v>
      </c>
    </row>
    <row r="2440" spans="1:6" x14ac:dyDescent="0.35">
      <c r="A2440" s="1">
        <v>41702</v>
      </c>
      <c r="B2440">
        <v>25.8</v>
      </c>
      <c r="C2440">
        <v>9928836</v>
      </c>
      <c r="D2440">
        <v>26.46</v>
      </c>
      <c r="E2440">
        <v>26.54</v>
      </c>
      <c r="F2440">
        <v>25.594999999999999</v>
      </c>
    </row>
    <row r="2441" spans="1:6" x14ac:dyDescent="0.35">
      <c r="A2441" s="1">
        <v>41701</v>
      </c>
      <c r="B2441">
        <v>26.15</v>
      </c>
      <c r="C2441">
        <v>8043431</v>
      </c>
      <c r="D2441">
        <v>26.4</v>
      </c>
      <c r="E2441">
        <v>26.67</v>
      </c>
      <c r="F2441">
        <v>26.02</v>
      </c>
    </row>
    <row r="2442" spans="1:6" x14ac:dyDescent="0.35">
      <c r="A2442" s="1">
        <v>41698</v>
      </c>
      <c r="B2442">
        <v>26.63</v>
      </c>
      <c r="C2442">
        <v>15418890</v>
      </c>
      <c r="D2442">
        <v>25.85</v>
      </c>
      <c r="E2442">
        <v>26.96</v>
      </c>
      <c r="F2442">
        <v>25.68</v>
      </c>
    </row>
    <row r="2443" spans="1:6" x14ac:dyDescent="0.35">
      <c r="A2443" s="1">
        <v>41697</v>
      </c>
      <c r="B2443">
        <v>25.57</v>
      </c>
      <c r="C2443">
        <v>33924610</v>
      </c>
      <c r="D2443">
        <v>27.7</v>
      </c>
      <c r="E2443">
        <v>28.2</v>
      </c>
      <c r="F2443">
        <v>25.42</v>
      </c>
    </row>
    <row r="2444" spans="1:6" x14ac:dyDescent="0.35">
      <c r="A2444" s="1">
        <v>41696</v>
      </c>
      <c r="B2444">
        <v>25.82</v>
      </c>
      <c r="C2444">
        <v>14597620</v>
      </c>
      <c r="D2444">
        <v>25.54</v>
      </c>
      <c r="E2444">
        <v>26.2</v>
      </c>
      <c r="F2444">
        <v>25.26</v>
      </c>
    </row>
    <row r="2445" spans="1:6" x14ac:dyDescent="0.35">
      <c r="A2445" s="1">
        <v>41695</v>
      </c>
      <c r="B2445">
        <v>25.31</v>
      </c>
      <c r="C2445">
        <v>12967190</v>
      </c>
      <c r="D2445">
        <v>25.08</v>
      </c>
      <c r="E2445">
        <v>26.07</v>
      </c>
      <c r="F2445">
        <v>25.07</v>
      </c>
    </row>
    <row r="2446" spans="1:6" x14ac:dyDescent="0.35">
      <c r="A2446" s="1">
        <v>41694</v>
      </c>
      <c r="B2446">
        <v>25.17</v>
      </c>
      <c r="C2446">
        <v>6028554</v>
      </c>
      <c r="D2446">
        <v>24.75</v>
      </c>
      <c r="E2446">
        <v>25.34</v>
      </c>
      <c r="F2446">
        <v>24.59</v>
      </c>
    </row>
    <row r="2447" spans="1:6" x14ac:dyDescent="0.35">
      <c r="A2447" s="1">
        <v>41691</v>
      </c>
      <c r="B2447">
        <v>24.64</v>
      </c>
      <c r="C2447">
        <v>4626915</v>
      </c>
      <c r="D2447">
        <v>24.8</v>
      </c>
      <c r="E2447">
        <v>25.03</v>
      </c>
      <c r="F2447">
        <v>24.58</v>
      </c>
    </row>
    <row r="2448" spans="1:6" x14ac:dyDescent="0.35">
      <c r="A2448" s="1">
        <v>41690</v>
      </c>
      <c r="B2448">
        <v>24.84</v>
      </c>
      <c r="C2448">
        <v>5197957</v>
      </c>
      <c r="D2448">
        <v>24.73</v>
      </c>
      <c r="E2448">
        <v>25.05</v>
      </c>
      <c r="F2448">
        <v>24.66</v>
      </c>
    </row>
    <row r="2449" spans="1:6" x14ac:dyDescent="0.35">
      <c r="A2449" s="1">
        <v>41689</v>
      </c>
      <c r="B2449">
        <v>24.88</v>
      </c>
      <c r="C2449">
        <v>6869538</v>
      </c>
      <c r="D2449">
        <v>24.98</v>
      </c>
      <c r="E2449">
        <v>25.11</v>
      </c>
      <c r="F2449">
        <v>24.765000000000001</v>
      </c>
    </row>
    <row r="2450" spans="1:6" x14ac:dyDescent="0.35">
      <c r="A2450" s="1">
        <v>41688</v>
      </c>
      <c r="B2450">
        <v>24.99</v>
      </c>
      <c r="C2450">
        <v>4403220</v>
      </c>
      <c r="D2450">
        <v>24.94</v>
      </c>
      <c r="E2450">
        <v>25.17</v>
      </c>
      <c r="F2450">
        <v>24.61</v>
      </c>
    </row>
    <row r="2451" spans="1:6" x14ac:dyDescent="0.35">
      <c r="A2451" s="1">
        <v>41684</v>
      </c>
      <c r="B2451">
        <v>24.78</v>
      </c>
      <c r="C2451">
        <v>4060368</v>
      </c>
      <c r="D2451">
        <v>24.69</v>
      </c>
      <c r="E2451">
        <v>24.94</v>
      </c>
      <c r="F2451">
        <v>24.47</v>
      </c>
    </row>
    <row r="2452" spans="1:6" x14ac:dyDescent="0.35">
      <c r="A2452" s="1">
        <v>41683</v>
      </c>
      <c r="B2452">
        <v>24.68</v>
      </c>
      <c r="C2452">
        <v>5996544</v>
      </c>
      <c r="D2452">
        <v>24.73</v>
      </c>
      <c r="E2452">
        <v>24.82</v>
      </c>
      <c r="F2452">
        <v>24.45</v>
      </c>
    </row>
    <row r="2453" spans="1:6" x14ac:dyDescent="0.35">
      <c r="A2453" s="1">
        <v>41682</v>
      </c>
      <c r="B2453">
        <v>24.89</v>
      </c>
      <c r="C2453">
        <v>8324370</v>
      </c>
      <c r="D2453">
        <v>25.42</v>
      </c>
      <c r="E2453">
        <v>25.54</v>
      </c>
      <c r="F2453">
        <v>24.612100000000002</v>
      </c>
    </row>
    <row r="2454" spans="1:6" x14ac:dyDescent="0.35">
      <c r="A2454" s="1">
        <v>41681</v>
      </c>
      <c r="B2454">
        <v>25.42</v>
      </c>
      <c r="C2454">
        <v>10683670</v>
      </c>
      <c r="D2454">
        <v>25.29</v>
      </c>
      <c r="E2454">
        <v>25.66</v>
      </c>
      <c r="F2454">
        <v>25.16</v>
      </c>
    </row>
    <row r="2455" spans="1:6" x14ac:dyDescent="0.35">
      <c r="A2455" s="1">
        <v>41680</v>
      </c>
      <c r="B2455">
        <v>25.24</v>
      </c>
      <c r="C2455">
        <v>12056480</v>
      </c>
      <c r="D2455">
        <v>24.51</v>
      </c>
      <c r="E2455">
        <v>25.33</v>
      </c>
      <c r="F2455">
        <v>24.155000000000001</v>
      </c>
    </row>
    <row r="2456" spans="1:6" x14ac:dyDescent="0.35">
      <c r="A2456" s="1">
        <v>41677</v>
      </c>
      <c r="B2456">
        <v>24.55</v>
      </c>
      <c r="C2456">
        <v>9284115</v>
      </c>
      <c r="D2456">
        <v>23.81</v>
      </c>
      <c r="E2456">
        <v>24.78</v>
      </c>
      <c r="F2456">
        <v>23.79</v>
      </c>
    </row>
    <row r="2457" spans="1:6" x14ac:dyDescent="0.35">
      <c r="A2457" s="1">
        <v>41676</v>
      </c>
      <c r="B2457">
        <v>23.71</v>
      </c>
      <c r="C2457">
        <v>6581891</v>
      </c>
      <c r="D2457">
        <v>23.05</v>
      </c>
      <c r="E2457">
        <v>23.99</v>
      </c>
      <c r="F2457">
        <v>23.03</v>
      </c>
    </row>
    <row r="2458" spans="1:6" x14ac:dyDescent="0.35">
      <c r="A2458" s="1">
        <v>41675</v>
      </c>
      <c r="B2458">
        <v>23.12</v>
      </c>
      <c r="C2458">
        <v>8257632</v>
      </c>
      <c r="D2458">
        <v>22.51</v>
      </c>
      <c r="E2458">
        <v>23.22</v>
      </c>
      <c r="F2458">
        <v>22.3</v>
      </c>
    </row>
    <row r="2459" spans="1:6" x14ac:dyDescent="0.35">
      <c r="A2459" s="1">
        <v>41674</v>
      </c>
      <c r="B2459">
        <v>22.78</v>
      </c>
      <c r="C2459">
        <v>8967866</v>
      </c>
      <c r="D2459">
        <v>23.17</v>
      </c>
      <c r="E2459">
        <v>23.38</v>
      </c>
      <c r="F2459">
        <v>22.66</v>
      </c>
    </row>
    <row r="2460" spans="1:6" x14ac:dyDescent="0.35">
      <c r="A2460" s="1">
        <v>41673</v>
      </c>
      <c r="B2460">
        <v>23.07</v>
      </c>
      <c r="C2460">
        <v>12276500</v>
      </c>
      <c r="D2460">
        <v>23.54</v>
      </c>
      <c r="E2460">
        <v>23.63</v>
      </c>
      <c r="F2460">
        <v>22.5</v>
      </c>
    </row>
    <row r="2461" spans="1:6" x14ac:dyDescent="0.35">
      <c r="A2461" s="1">
        <v>41670</v>
      </c>
      <c r="B2461">
        <v>23.54</v>
      </c>
      <c r="C2461">
        <v>13508080</v>
      </c>
      <c r="D2461">
        <v>22.35</v>
      </c>
      <c r="E2461">
        <v>23.94</v>
      </c>
      <c r="F2461">
        <v>22.15</v>
      </c>
    </row>
    <row r="2462" spans="1:6" x14ac:dyDescent="0.35">
      <c r="A2462" s="1">
        <v>41669</v>
      </c>
      <c r="B2462">
        <v>22.72</v>
      </c>
      <c r="C2462">
        <v>15266220</v>
      </c>
      <c r="D2462">
        <v>24.29</v>
      </c>
      <c r="E2462">
        <v>24.48</v>
      </c>
      <c r="F2462">
        <v>22.68</v>
      </c>
    </row>
    <row r="2463" spans="1:6" x14ac:dyDescent="0.35">
      <c r="A2463" s="1">
        <v>41668</v>
      </c>
      <c r="B2463">
        <v>23.97</v>
      </c>
      <c r="C2463">
        <v>7392321</v>
      </c>
      <c r="D2463">
        <v>24.51</v>
      </c>
      <c r="E2463">
        <v>24.6</v>
      </c>
      <c r="F2463">
        <v>23.85</v>
      </c>
    </row>
    <row r="2464" spans="1:6" x14ac:dyDescent="0.35">
      <c r="A2464" s="1">
        <v>41667</v>
      </c>
      <c r="B2464">
        <v>24.72</v>
      </c>
      <c r="C2464">
        <v>9137752</v>
      </c>
      <c r="D2464">
        <v>24.46</v>
      </c>
      <c r="E2464">
        <v>25.09</v>
      </c>
      <c r="F2464">
        <v>24.44</v>
      </c>
    </row>
    <row r="2465" spans="1:6" x14ac:dyDescent="0.35">
      <c r="A2465" s="1">
        <v>41666</v>
      </c>
      <c r="B2465">
        <v>24.6</v>
      </c>
      <c r="C2465">
        <v>9993604</v>
      </c>
      <c r="D2465">
        <v>25.04</v>
      </c>
      <c r="E2465">
        <v>25.13</v>
      </c>
      <c r="F2465">
        <v>24.29</v>
      </c>
    </row>
    <row r="2466" spans="1:6" x14ac:dyDescent="0.35">
      <c r="A2466" s="1">
        <v>41663</v>
      </c>
      <c r="B2466">
        <v>25.02</v>
      </c>
      <c r="C2466">
        <v>11862890</v>
      </c>
      <c r="D2466">
        <v>25.78</v>
      </c>
      <c r="E2466">
        <v>25.78</v>
      </c>
      <c r="F2466">
        <v>24.91</v>
      </c>
    </row>
    <row r="2467" spans="1:6" x14ac:dyDescent="0.35">
      <c r="A2467" s="1">
        <v>41662</v>
      </c>
      <c r="B2467">
        <v>26.07</v>
      </c>
      <c r="C2467">
        <v>14651920</v>
      </c>
      <c r="D2467">
        <v>26</v>
      </c>
      <c r="E2467">
        <v>26.34</v>
      </c>
      <c r="F2467">
        <v>25.664999999999999</v>
      </c>
    </row>
    <row r="2468" spans="1:6" x14ac:dyDescent="0.35">
      <c r="A2468" s="1">
        <v>41661</v>
      </c>
      <c r="B2468">
        <v>26.01</v>
      </c>
      <c r="C2468">
        <v>23685350</v>
      </c>
      <c r="D2468">
        <v>24.594999999999999</v>
      </c>
      <c r="E2468">
        <v>26.11</v>
      </c>
      <c r="F2468">
        <v>24.47</v>
      </c>
    </row>
    <row r="2469" spans="1:6" x14ac:dyDescent="0.35">
      <c r="A2469" s="1">
        <v>41660</v>
      </c>
      <c r="B2469">
        <v>24.47</v>
      </c>
      <c r="C2469">
        <v>24827880</v>
      </c>
      <c r="D2469">
        <v>24.59</v>
      </c>
      <c r="E2469">
        <v>25.09</v>
      </c>
      <c r="F2469">
        <v>24.25</v>
      </c>
    </row>
    <row r="2470" spans="1:6" x14ac:dyDescent="0.35">
      <c r="A2470" s="1">
        <v>41656</v>
      </c>
      <c r="B2470">
        <v>24.43</v>
      </c>
      <c r="C2470">
        <v>60329520</v>
      </c>
      <c r="D2470">
        <v>27.01</v>
      </c>
      <c r="E2470">
        <v>27.05</v>
      </c>
      <c r="F2470">
        <v>24.41</v>
      </c>
    </row>
    <row r="2471" spans="1:6" x14ac:dyDescent="0.35">
      <c r="A2471" s="1">
        <v>41655</v>
      </c>
      <c r="B2471">
        <v>26.83</v>
      </c>
      <c r="C2471">
        <v>85045930</v>
      </c>
      <c r="D2471">
        <v>25.91</v>
      </c>
      <c r="E2471">
        <v>28.2</v>
      </c>
      <c r="F2471">
        <v>25.78</v>
      </c>
    </row>
    <row r="2472" spans="1:6" x14ac:dyDescent="0.35">
      <c r="A2472" s="1">
        <v>41654</v>
      </c>
      <c r="B2472">
        <v>37.57</v>
      </c>
      <c r="C2472">
        <v>14038690</v>
      </c>
      <c r="D2472">
        <v>37.299999999999997</v>
      </c>
      <c r="E2472">
        <v>37.85</v>
      </c>
      <c r="F2472">
        <v>36.409999999999997</v>
      </c>
    </row>
    <row r="2473" spans="1:6" x14ac:dyDescent="0.35">
      <c r="A2473" s="1">
        <v>41653</v>
      </c>
      <c r="B2473">
        <v>37.049999999999997</v>
      </c>
      <c r="C2473">
        <v>12134680</v>
      </c>
      <c r="D2473">
        <v>36.94</v>
      </c>
      <c r="E2473">
        <v>37.229999999999997</v>
      </c>
      <c r="F2473">
        <v>35.67</v>
      </c>
    </row>
    <row r="2474" spans="1:6" x14ac:dyDescent="0.35">
      <c r="A2474" s="1">
        <v>41652</v>
      </c>
      <c r="B2474">
        <v>36.86</v>
      </c>
      <c r="C2474">
        <v>5669674</v>
      </c>
      <c r="D2474">
        <v>37.799999999999997</v>
      </c>
      <c r="E2474">
        <v>38.43</v>
      </c>
      <c r="F2474">
        <v>36.604999999999997</v>
      </c>
    </row>
    <row r="2475" spans="1:6" x14ac:dyDescent="0.35">
      <c r="A2475" s="1">
        <v>41649</v>
      </c>
      <c r="B2475">
        <v>37.81</v>
      </c>
      <c r="C2475">
        <v>4837784</v>
      </c>
      <c r="D2475">
        <v>37.72</v>
      </c>
      <c r="E2475">
        <v>37.93</v>
      </c>
      <c r="F2475">
        <v>36.86</v>
      </c>
    </row>
    <row r="2476" spans="1:6" x14ac:dyDescent="0.35">
      <c r="A2476" s="1">
        <v>41648</v>
      </c>
      <c r="B2476">
        <v>37.53</v>
      </c>
      <c r="C2476">
        <v>8087975</v>
      </c>
      <c r="D2476">
        <v>37.5</v>
      </c>
      <c r="E2476">
        <v>37.880000000000003</v>
      </c>
      <c r="F2476">
        <v>36.86</v>
      </c>
    </row>
    <row r="2477" spans="1:6" x14ac:dyDescent="0.35">
      <c r="A2477" s="1">
        <v>41647</v>
      </c>
      <c r="B2477">
        <v>37.840000000000003</v>
      </c>
      <c r="C2477">
        <v>6931865</v>
      </c>
      <c r="D2477">
        <v>38.47</v>
      </c>
      <c r="E2477">
        <v>39</v>
      </c>
      <c r="F2477">
        <v>37.612099999999998</v>
      </c>
    </row>
    <row r="2478" spans="1:6" x14ac:dyDescent="0.35">
      <c r="A2478" s="1">
        <v>41646</v>
      </c>
      <c r="B2478">
        <v>38.380000000000003</v>
      </c>
      <c r="C2478">
        <v>7839111</v>
      </c>
      <c r="D2478">
        <v>39.15</v>
      </c>
      <c r="E2478">
        <v>39.69</v>
      </c>
      <c r="F2478">
        <v>37.78</v>
      </c>
    </row>
    <row r="2479" spans="1:6" x14ac:dyDescent="0.35">
      <c r="A2479" s="1">
        <v>41645</v>
      </c>
      <c r="B2479">
        <v>39.409999999999997</v>
      </c>
      <c r="C2479">
        <v>11006620</v>
      </c>
      <c r="D2479">
        <v>39.96</v>
      </c>
      <c r="E2479">
        <v>40.450000000000003</v>
      </c>
      <c r="F2479">
        <v>38.295000000000002</v>
      </c>
    </row>
    <row r="2480" spans="1:6" x14ac:dyDescent="0.35">
      <c r="A2480" s="1">
        <v>41642</v>
      </c>
      <c r="B2480">
        <v>40.68</v>
      </c>
      <c r="C2480">
        <v>2564823</v>
      </c>
      <c r="D2480">
        <v>40.5</v>
      </c>
      <c r="E2480">
        <v>40.85</v>
      </c>
      <c r="F2480">
        <v>40.3401</v>
      </c>
    </row>
    <row r="2481" spans="1:6" x14ac:dyDescent="0.35">
      <c r="A2481" s="1">
        <v>41641</v>
      </c>
      <c r="B2481">
        <v>40.5</v>
      </c>
      <c r="C2481">
        <v>4012811</v>
      </c>
      <c r="D2481">
        <v>39.75</v>
      </c>
      <c r="E2481">
        <v>41</v>
      </c>
      <c r="F2481">
        <v>39.619999999999997</v>
      </c>
    </row>
    <row r="2482" spans="1:6" x14ac:dyDescent="0.35">
      <c r="A2482" s="1">
        <v>41639</v>
      </c>
      <c r="B2482">
        <v>39.880000000000003</v>
      </c>
      <c r="C2482">
        <v>2926928</v>
      </c>
      <c r="D2482">
        <v>40.020000000000003</v>
      </c>
      <c r="E2482">
        <v>40.29</v>
      </c>
      <c r="F2482">
        <v>39.700000000000003</v>
      </c>
    </row>
    <row r="2483" spans="1:6" x14ac:dyDescent="0.35">
      <c r="A2483" s="1">
        <v>41638</v>
      </c>
      <c r="B2483">
        <v>40.01</v>
      </c>
      <c r="C2483">
        <v>3728925</v>
      </c>
      <c r="D2483">
        <v>40.26</v>
      </c>
      <c r="E2483">
        <v>40.26</v>
      </c>
      <c r="F2483">
        <v>39.32</v>
      </c>
    </row>
    <row r="2484" spans="1:6" x14ac:dyDescent="0.35">
      <c r="A2484" s="1">
        <v>41635</v>
      </c>
      <c r="B2484">
        <v>40.17</v>
      </c>
      <c r="C2484">
        <v>2729670</v>
      </c>
      <c r="D2484">
        <v>41.02</v>
      </c>
      <c r="E2484">
        <v>41.24</v>
      </c>
      <c r="F2484">
        <v>40.06</v>
      </c>
    </row>
    <row r="2485" spans="1:6" x14ac:dyDescent="0.35">
      <c r="A2485" s="1">
        <v>41634</v>
      </c>
      <c r="B2485">
        <v>41.04</v>
      </c>
      <c r="C2485">
        <v>3396580</v>
      </c>
      <c r="D2485">
        <v>40.24</v>
      </c>
      <c r="E2485">
        <v>41.17</v>
      </c>
      <c r="F2485">
        <v>40.24</v>
      </c>
    </row>
    <row r="2486" spans="1:6" x14ac:dyDescent="0.35">
      <c r="A2486" s="1">
        <v>41632</v>
      </c>
      <c r="B2486">
        <v>40.22</v>
      </c>
      <c r="C2486">
        <v>1519992</v>
      </c>
      <c r="D2486">
        <v>40.520000000000003</v>
      </c>
      <c r="E2486">
        <v>40.74</v>
      </c>
      <c r="F2486">
        <v>40.07</v>
      </c>
    </row>
    <row r="2487" spans="1:6" x14ac:dyDescent="0.35">
      <c r="A2487" s="1">
        <v>41631</v>
      </c>
      <c r="B2487">
        <v>40.61</v>
      </c>
      <c r="C2487">
        <v>4901069</v>
      </c>
      <c r="D2487">
        <v>39.76</v>
      </c>
      <c r="E2487">
        <v>40.74</v>
      </c>
      <c r="F2487">
        <v>39.58</v>
      </c>
    </row>
    <row r="2488" spans="1:6" x14ac:dyDescent="0.35">
      <c r="A2488" s="1">
        <v>41628</v>
      </c>
      <c r="B2488">
        <v>39.659999999999997</v>
      </c>
      <c r="C2488">
        <v>10027900</v>
      </c>
      <c r="D2488">
        <v>41.42</v>
      </c>
      <c r="E2488">
        <v>41.45</v>
      </c>
      <c r="F2488">
        <v>39.64</v>
      </c>
    </row>
    <row r="2489" spans="1:6" x14ac:dyDescent="0.35">
      <c r="A2489" s="1">
        <v>41627</v>
      </c>
      <c r="B2489">
        <v>41.35</v>
      </c>
      <c r="C2489">
        <v>3010619</v>
      </c>
      <c r="D2489">
        <v>42</v>
      </c>
      <c r="E2489">
        <v>42</v>
      </c>
      <c r="F2489">
        <v>41.2</v>
      </c>
    </row>
    <row r="2490" spans="1:6" x14ac:dyDescent="0.35">
      <c r="A2490" s="1">
        <v>41626</v>
      </c>
      <c r="B2490">
        <v>41.96</v>
      </c>
      <c r="C2490">
        <v>4615997</v>
      </c>
      <c r="D2490">
        <v>41.63</v>
      </c>
      <c r="E2490">
        <v>42.204999999999998</v>
      </c>
      <c r="F2490">
        <v>40.96</v>
      </c>
    </row>
    <row r="2491" spans="1:6" x14ac:dyDescent="0.35">
      <c r="A2491" s="1">
        <v>41625</v>
      </c>
      <c r="B2491">
        <v>41.22</v>
      </c>
      <c r="C2491">
        <v>3630748</v>
      </c>
      <c r="D2491">
        <v>41.64</v>
      </c>
      <c r="E2491">
        <v>41.68</v>
      </c>
      <c r="F2491">
        <v>40.840000000000003</v>
      </c>
    </row>
    <row r="2492" spans="1:6" x14ac:dyDescent="0.35">
      <c r="A2492" s="1">
        <v>41624</v>
      </c>
      <c r="B2492">
        <v>41.73</v>
      </c>
      <c r="C2492">
        <v>4278526</v>
      </c>
      <c r="D2492">
        <v>40.86</v>
      </c>
      <c r="E2492">
        <v>41.889000000000003</v>
      </c>
      <c r="F2492">
        <v>40.71</v>
      </c>
    </row>
    <row r="2493" spans="1:6" x14ac:dyDescent="0.35">
      <c r="A2493" s="1">
        <v>41621</v>
      </c>
      <c r="B2493">
        <v>40.51</v>
      </c>
      <c r="C2493">
        <v>3951431</v>
      </c>
      <c r="D2493">
        <v>40.380000000000003</v>
      </c>
      <c r="E2493">
        <v>41.25</v>
      </c>
      <c r="F2493">
        <v>40.380000000000003</v>
      </c>
    </row>
    <row r="2494" spans="1:6" x14ac:dyDescent="0.35">
      <c r="A2494" s="1">
        <v>41620</v>
      </c>
      <c r="B2494">
        <v>40.229999999999997</v>
      </c>
      <c r="C2494">
        <v>4910007</v>
      </c>
      <c r="D2494">
        <v>40.51</v>
      </c>
      <c r="E2494">
        <v>41.04</v>
      </c>
      <c r="F2494">
        <v>39.999899999999997</v>
      </c>
    </row>
    <row r="2495" spans="1:6" x14ac:dyDescent="0.35">
      <c r="A2495" s="1">
        <v>41619</v>
      </c>
      <c r="B2495">
        <v>40.51</v>
      </c>
      <c r="C2495">
        <v>3278926</v>
      </c>
      <c r="D2495">
        <v>41.36</v>
      </c>
      <c r="E2495">
        <v>41.49</v>
      </c>
      <c r="F2495">
        <v>40.26</v>
      </c>
    </row>
    <row r="2496" spans="1:6" x14ac:dyDescent="0.35">
      <c r="A2496" s="1">
        <v>41618</v>
      </c>
      <c r="B2496">
        <v>41.54</v>
      </c>
      <c r="C2496">
        <v>2486363</v>
      </c>
      <c r="D2496">
        <v>41.42</v>
      </c>
      <c r="E2496">
        <v>41.93</v>
      </c>
      <c r="F2496">
        <v>41.16</v>
      </c>
    </row>
    <row r="2497" spans="1:6" x14ac:dyDescent="0.35">
      <c r="A2497" s="1">
        <v>41617</v>
      </c>
      <c r="B2497">
        <v>41.36</v>
      </c>
      <c r="C2497">
        <v>4514462</v>
      </c>
      <c r="D2497">
        <v>41.07</v>
      </c>
      <c r="E2497">
        <v>41.87</v>
      </c>
      <c r="F2497">
        <v>41.07</v>
      </c>
    </row>
    <row r="2498" spans="1:6" x14ac:dyDescent="0.35">
      <c r="A2498" s="1">
        <v>41614</v>
      </c>
      <c r="B2498">
        <v>41.05</v>
      </c>
      <c r="C2498">
        <v>5002607</v>
      </c>
      <c r="D2498">
        <v>41.79</v>
      </c>
      <c r="E2498">
        <v>42.4</v>
      </c>
      <c r="F2498">
        <v>40.89</v>
      </c>
    </row>
    <row r="2499" spans="1:6" x14ac:dyDescent="0.35">
      <c r="A2499" s="1">
        <v>41613</v>
      </c>
      <c r="B2499">
        <v>41.6</v>
      </c>
      <c r="C2499">
        <v>5296590</v>
      </c>
      <c r="D2499">
        <v>42.57</v>
      </c>
      <c r="E2499">
        <v>43.19</v>
      </c>
      <c r="F2499">
        <v>41.54</v>
      </c>
    </row>
    <row r="2500" spans="1:6" x14ac:dyDescent="0.35">
      <c r="A2500" s="1">
        <v>41612</v>
      </c>
      <c r="B2500">
        <v>42.8</v>
      </c>
      <c r="C2500">
        <v>6631598</v>
      </c>
      <c r="D2500">
        <v>42</v>
      </c>
      <c r="E2500">
        <v>43</v>
      </c>
      <c r="F2500">
        <v>41.6</v>
      </c>
    </row>
    <row r="2501" spans="1:6" x14ac:dyDescent="0.35">
      <c r="A2501" s="1">
        <v>41611</v>
      </c>
      <c r="B2501">
        <v>42</v>
      </c>
      <c r="C2501">
        <v>6307047</v>
      </c>
      <c r="D2501">
        <v>40.840000000000003</v>
      </c>
      <c r="E2501">
        <v>42.01</v>
      </c>
      <c r="F2501">
        <v>40.32</v>
      </c>
    </row>
    <row r="2502" spans="1:6" x14ac:dyDescent="0.35">
      <c r="A2502" s="1">
        <v>41610</v>
      </c>
      <c r="B2502">
        <v>41.08</v>
      </c>
      <c r="C2502">
        <v>6428752</v>
      </c>
      <c r="D2502">
        <v>40.590000000000003</v>
      </c>
      <c r="E2502">
        <v>41.92</v>
      </c>
      <c r="F2502">
        <v>40.57</v>
      </c>
    </row>
    <row r="2503" spans="1:6" x14ac:dyDescent="0.35">
      <c r="A2503" s="1">
        <v>41607</v>
      </c>
      <c r="B2503">
        <v>40.549999999999997</v>
      </c>
      <c r="C2503">
        <v>4284906</v>
      </c>
      <c r="D2503">
        <v>40.19</v>
      </c>
      <c r="E2503">
        <v>40.6</v>
      </c>
      <c r="F2503">
        <v>39.82</v>
      </c>
    </row>
    <row r="2504" spans="1:6" x14ac:dyDescent="0.35">
      <c r="A2504" s="1">
        <v>41605</v>
      </c>
      <c r="B2504">
        <v>39.61</v>
      </c>
      <c r="C2504">
        <v>3958240</v>
      </c>
      <c r="D2504">
        <v>39.65</v>
      </c>
      <c r="E2504">
        <v>39.700000000000003</v>
      </c>
      <c r="F2504">
        <v>39.270000000000003</v>
      </c>
    </row>
    <row r="2505" spans="1:6" x14ac:dyDescent="0.35">
      <c r="A2505" s="1">
        <v>41604</v>
      </c>
      <c r="B2505">
        <v>39.619999999999997</v>
      </c>
      <c r="C2505">
        <v>7039890</v>
      </c>
      <c r="D2505">
        <v>39.92</v>
      </c>
      <c r="E2505">
        <v>40.1</v>
      </c>
      <c r="F2505">
        <v>39.229999999999997</v>
      </c>
    </row>
    <row r="2506" spans="1:6" x14ac:dyDescent="0.35">
      <c r="A2506" s="1">
        <v>41603</v>
      </c>
      <c r="B2506">
        <v>39.729999999999997</v>
      </c>
      <c r="C2506">
        <v>4056470</v>
      </c>
      <c r="D2506">
        <v>40.01</v>
      </c>
      <c r="E2506">
        <v>40.03</v>
      </c>
      <c r="F2506">
        <v>39.549999999999997</v>
      </c>
    </row>
    <row r="2507" spans="1:6" x14ac:dyDescent="0.35">
      <c r="A2507" s="1">
        <v>41600</v>
      </c>
      <c r="B2507">
        <v>39.369999999999997</v>
      </c>
      <c r="C2507">
        <v>4819530</v>
      </c>
      <c r="D2507">
        <v>39.28</v>
      </c>
      <c r="E2507">
        <v>39.49</v>
      </c>
      <c r="F2507">
        <v>39.1</v>
      </c>
    </row>
    <row r="2508" spans="1:6" x14ac:dyDescent="0.35">
      <c r="A2508" s="1">
        <v>41599</v>
      </c>
      <c r="B2508">
        <v>39.07</v>
      </c>
      <c r="C2508">
        <v>9748989</v>
      </c>
      <c r="D2508">
        <v>38.96</v>
      </c>
      <c r="E2508">
        <v>39.505000000000003</v>
      </c>
      <c r="F2508">
        <v>37.909999999999997</v>
      </c>
    </row>
    <row r="2509" spans="1:6" x14ac:dyDescent="0.35">
      <c r="A2509" s="1">
        <v>41598</v>
      </c>
      <c r="B2509">
        <v>38.71</v>
      </c>
      <c r="C2509">
        <v>11833990</v>
      </c>
      <c r="D2509">
        <v>39.01</v>
      </c>
      <c r="E2509">
        <v>39.75</v>
      </c>
      <c r="F2509">
        <v>38.450000000000003</v>
      </c>
    </row>
    <row r="2510" spans="1:6" x14ac:dyDescent="0.35">
      <c r="A2510" s="1">
        <v>41597</v>
      </c>
      <c r="B2510">
        <v>38.78</v>
      </c>
      <c r="C2510">
        <v>33144850</v>
      </c>
      <c r="D2510">
        <v>40.72</v>
      </c>
      <c r="E2510">
        <v>41.11</v>
      </c>
      <c r="F2510">
        <v>38.42</v>
      </c>
    </row>
    <row r="2511" spans="1:6" x14ac:dyDescent="0.35">
      <c r="A2511" s="1">
        <v>41596</v>
      </c>
      <c r="B2511">
        <v>43.56</v>
      </c>
      <c r="C2511">
        <v>7222997</v>
      </c>
      <c r="D2511">
        <v>43.94</v>
      </c>
      <c r="E2511">
        <v>44.35</v>
      </c>
      <c r="F2511">
        <v>43.209899999999998</v>
      </c>
    </row>
    <row r="2512" spans="1:6" x14ac:dyDescent="0.35">
      <c r="A2512" s="1">
        <v>41593</v>
      </c>
      <c r="B2512">
        <v>43.69</v>
      </c>
      <c r="C2512">
        <v>4922088</v>
      </c>
      <c r="D2512">
        <v>43.42</v>
      </c>
      <c r="E2512">
        <v>43.94</v>
      </c>
      <c r="F2512">
        <v>43.32</v>
      </c>
    </row>
    <row r="2513" spans="1:6" x14ac:dyDescent="0.35">
      <c r="A2513" s="1">
        <v>41592</v>
      </c>
      <c r="B2513">
        <v>43.33</v>
      </c>
      <c r="C2513">
        <v>5966784</v>
      </c>
      <c r="D2513">
        <v>43.93</v>
      </c>
      <c r="E2513">
        <v>44.1</v>
      </c>
      <c r="F2513">
        <v>42.92</v>
      </c>
    </row>
    <row r="2514" spans="1:6" x14ac:dyDescent="0.35">
      <c r="A2514" s="1">
        <v>41591</v>
      </c>
      <c r="B2514">
        <v>43.99</v>
      </c>
      <c r="C2514">
        <v>5376443</v>
      </c>
      <c r="D2514">
        <v>43.73</v>
      </c>
      <c r="E2514">
        <v>44.66</v>
      </c>
      <c r="F2514">
        <v>43.66</v>
      </c>
    </row>
    <row r="2515" spans="1:6" x14ac:dyDescent="0.35">
      <c r="A2515" s="1">
        <v>41590</v>
      </c>
      <c r="B2515">
        <v>43.77</v>
      </c>
      <c r="C2515">
        <v>3472441</v>
      </c>
      <c r="D2515">
        <v>44.17</v>
      </c>
      <c r="E2515">
        <v>44.5</v>
      </c>
      <c r="F2515">
        <v>43.54</v>
      </c>
    </row>
    <row r="2516" spans="1:6" x14ac:dyDescent="0.35">
      <c r="A2516" s="1">
        <v>41589</v>
      </c>
      <c r="B2516">
        <v>44.33</v>
      </c>
      <c r="C2516">
        <v>6906756</v>
      </c>
      <c r="D2516">
        <v>43.44</v>
      </c>
      <c r="E2516">
        <v>44.34</v>
      </c>
      <c r="F2516">
        <v>43.1</v>
      </c>
    </row>
    <row r="2517" spans="1:6" x14ac:dyDescent="0.35">
      <c r="A2517" s="1">
        <v>41586</v>
      </c>
      <c r="B2517">
        <v>42.41</v>
      </c>
      <c r="C2517">
        <v>4150638</v>
      </c>
      <c r="D2517">
        <v>40.85</v>
      </c>
      <c r="E2517">
        <v>42.41</v>
      </c>
      <c r="F2517">
        <v>40.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A9CE0-A586-453A-BE62-AACB837878B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168.96</v>
      </c>
      <c r="C2">
        <v>195709</v>
      </c>
      <c r="D2">
        <v>169.8</v>
      </c>
      <c r="E2">
        <v>170.58449999999999</v>
      </c>
      <c r="F2">
        <v>167.88</v>
      </c>
    </row>
    <row r="3" spans="1:6" x14ac:dyDescent="0.35">
      <c r="A3" s="1">
        <v>45233</v>
      </c>
      <c r="B3">
        <v>170.55</v>
      </c>
      <c r="C3">
        <v>286756</v>
      </c>
      <c r="D3">
        <v>168.49</v>
      </c>
      <c r="E3">
        <v>172.73500000000001</v>
      </c>
      <c r="F3">
        <v>168.49</v>
      </c>
    </row>
    <row r="4" spans="1:6" x14ac:dyDescent="0.35">
      <c r="A4" s="1">
        <v>45232</v>
      </c>
      <c r="B4">
        <v>166.92</v>
      </c>
      <c r="C4">
        <v>317356</v>
      </c>
      <c r="D4">
        <v>164.15</v>
      </c>
      <c r="E4">
        <v>167.94499999999999</v>
      </c>
      <c r="F4">
        <v>163.11699999999999</v>
      </c>
    </row>
    <row r="5" spans="1:6" x14ac:dyDescent="0.35">
      <c r="A5" s="1">
        <v>45231</v>
      </c>
      <c r="B5">
        <v>162.31</v>
      </c>
      <c r="C5">
        <v>276248</v>
      </c>
      <c r="D5">
        <v>162.06</v>
      </c>
      <c r="E5">
        <v>162.65</v>
      </c>
      <c r="F5">
        <v>160.80000000000001</v>
      </c>
    </row>
    <row r="6" spans="1:6" x14ac:dyDescent="0.35">
      <c r="A6" s="1">
        <v>45230</v>
      </c>
      <c r="B6">
        <v>161.97</v>
      </c>
      <c r="C6">
        <v>386472</v>
      </c>
      <c r="D6">
        <v>159.1</v>
      </c>
      <c r="E6">
        <v>162.61000000000001</v>
      </c>
      <c r="F6">
        <v>158.80000000000001</v>
      </c>
    </row>
    <row r="7" spans="1:6" x14ac:dyDescent="0.35">
      <c r="A7" s="1">
        <v>45229</v>
      </c>
      <c r="B7">
        <v>159.24</v>
      </c>
      <c r="C7">
        <v>328957</v>
      </c>
      <c r="D7">
        <v>159.4</v>
      </c>
      <c r="E7">
        <v>160.28</v>
      </c>
      <c r="F7">
        <v>157.34</v>
      </c>
    </row>
    <row r="8" spans="1:6" x14ac:dyDescent="0.35">
      <c r="A8" s="1">
        <v>45226</v>
      </c>
      <c r="B8">
        <v>158.31</v>
      </c>
      <c r="C8">
        <v>348838</v>
      </c>
      <c r="D8">
        <v>158.94</v>
      </c>
      <c r="E8">
        <v>158.94</v>
      </c>
      <c r="F8">
        <v>156.84</v>
      </c>
    </row>
    <row r="9" spans="1:6" x14ac:dyDescent="0.35">
      <c r="A9" s="1">
        <v>45225</v>
      </c>
      <c r="B9">
        <v>159.11000000000001</v>
      </c>
      <c r="C9">
        <v>481625</v>
      </c>
      <c r="D9">
        <v>159.62</v>
      </c>
      <c r="E9">
        <v>161.41999999999999</v>
      </c>
      <c r="F9">
        <v>158.82</v>
      </c>
    </row>
    <row r="10" spans="1:6" x14ac:dyDescent="0.35">
      <c r="A10" s="1">
        <v>45224</v>
      </c>
      <c r="B10">
        <v>159.62</v>
      </c>
      <c r="C10">
        <v>320483</v>
      </c>
      <c r="D10">
        <v>161.97999999999999</v>
      </c>
      <c r="E10">
        <v>162.79499999999999</v>
      </c>
      <c r="F10">
        <v>159.59</v>
      </c>
    </row>
    <row r="11" spans="1:6" x14ac:dyDescent="0.35">
      <c r="A11" s="1">
        <v>45223</v>
      </c>
      <c r="B11">
        <v>162.30000000000001</v>
      </c>
      <c r="C11">
        <v>314638</v>
      </c>
      <c r="D11">
        <v>166.1</v>
      </c>
      <c r="E11">
        <v>166.14500000000001</v>
      </c>
      <c r="F11">
        <v>161.565</v>
      </c>
    </row>
    <row r="12" spans="1:6" x14ac:dyDescent="0.35">
      <c r="A12" s="1">
        <v>45222</v>
      </c>
      <c r="B12">
        <v>164.89</v>
      </c>
      <c r="C12">
        <v>290126</v>
      </c>
      <c r="D12">
        <v>166.65</v>
      </c>
      <c r="E12">
        <v>167.09</v>
      </c>
      <c r="F12">
        <v>164.25</v>
      </c>
    </row>
    <row r="13" spans="1:6" x14ac:dyDescent="0.35">
      <c r="A13" s="1">
        <v>45219</v>
      </c>
      <c r="B13">
        <v>166.96</v>
      </c>
      <c r="C13">
        <v>447588</v>
      </c>
      <c r="D13">
        <v>164.73</v>
      </c>
      <c r="E13">
        <v>168.36500000000001</v>
      </c>
      <c r="F13">
        <v>163.43</v>
      </c>
    </row>
    <row r="14" spans="1:6" x14ac:dyDescent="0.35">
      <c r="A14" s="1">
        <v>45218</v>
      </c>
      <c r="B14">
        <v>165.06</v>
      </c>
      <c r="C14">
        <v>404724</v>
      </c>
      <c r="D14">
        <v>168.42</v>
      </c>
      <c r="E14">
        <v>169.2</v>
      </c>
      <c r="F14">
        <v>164.57</v>
      </c>
    </row>
    <row r="15" spans="1:6" x14ac:dyDescent="0.35">
      <c r="A15" s="1">
        <v>45217</v>
      </c>
      <c r="B15">
        <v>169.15</v>
      </c>
      <c r="C15">
        <v>613171</v>
      </c>
      <c r="D15">
        <v>176.44</v>
      </c>
      <c r="E15">
        <v>176.63499999999999</v>
      </c>
      <c r="F15">
        <v>169.13499999999999</v>
      </c>
    </row>
    <row r="16" spans="1:6" x14ac:dyDescent="0.35">
      <c r="A16" s="1">
        <v>45216</v>
      </c>
      <c r="B16">
        <v>180.27</v>
      </c>
      <c r="C16">
        <v>279967</v>
      </c>
      <c r="D16">
        <v>178.15</v>
      </c>
      <c r="E16">
        <v>180.98</v>
      </c>
      <c r="F16">
        <v>177.96</v>
      </c>
    </row>
    <row r="17" spans="1:6" x14ac:dyDescent="0.35">
      <c r="A17" s="1">
        <v>45215</v>
      </c>
      <c r="B17">
        <v>179.52</v>
      </c>
      <c r="C17">
        <v>272719</v>
      </c>
      <c r="D17">
        <v>180.6</v>
      </c>
      <c r="E17">
        <v>183.09</v>
      </c>
      <c r="F17">
        <v>179.31</v>
      </c>
    </row>
    <row r="18" spans="1:6" x14ac:dyDescent="0.35">
      <c r="A18" s="1">
        <v>45212</v>
      </c>
      <c r="B18">
        <v>178.58</v>
      </c>
      <c r="C18">
        <v>552916</v>
      </c>
      <c r="D18">
        <v>179.76</v>
      </c>
      <c r="E18">
        <v>180.18</v>
      </c>
      <c r="F18">
        <v>177.21</v>
      </c>
    </row>
    <row r="19" spans="1:6" x14ac:dyDescent="0.35">
      <c r="A19" s="1">
        <v>45211</v>
      </c>
      <c r="B19">
        <v>179.62</v>
      </c>
      <c r="C19">
        <v>369918</v>
      </c>
      <c r="D19">
        <v>182.86</v>
      </c>
      <c r="E19">
        <v>184.32</v>
      </c>
      <c r="F19">
        <v>178.14</v>
      </c>
    </row>
    <row r="20" spans="1:6" x14ac:dyDescent="0.35">
      <c r="A20" s="1">
        <v>45210</v>
      </c>
      <c r="B20">
        <v>181.94</v>
      </c>
      <c r="C20">
        <v>358939</v>
      </c>
      <c r="D20">
        <v>179.63</v>
      </c>
      <c r="E20">
        <v>181.99</v>
      </c>
      <c r="F20">
        <v>178.77500000000001</v>
      </c>
    </row>
    <row r="21" spans="1:6" x14ac:dyDescent="0.35">
      <c r="A21" s="1">
        <v>45209</v>
      </c>
      <c r="B21">
        <v>178.78</v>
      </c>
      <c r="C21">
        <v>452481</v>
      </c>
      <c r="D21">
        <v>181.28</v>
      </c>
      <c r="E21">
        <v>183.01</v>
      </c>
      <c r="F21">
        <v>178.65</v>
      </c>
    </row>
    <row r="22" spans="1:6" x14ac:dyDescent="0.35">
      <c r="A22" s="1">
        <v>45208</v>
      </c>
      <c r="B22">
        <v>180.75</v>
      </c>
      <c r="C22">
        <v>297802</v>
      </c>
      <c r="D22">
        <v>180.82</v>
      </c>
      <c r="E22">
        <v>181.55</v>
      </c>
      <c r="F22">
        <v>177.5</v>
      </c>
    </row>
    <row r="23" spans="1:6" x14ac:dyDescent="0.35">
      <c r="A23" s="1">
        <v>45205</v>
      </c>
      <c r="B23">
        <v>181.66</v>
      </c>
      <c r="C23">
        <v>345067</v>
      </c>
      <c r="D23">
        <v>177.73</v>
      </c>
      <c r="E23">
        <v>182.71</v>
      </c>
      <c r="F23">
        <v>177.73</v>
      </c>
    </row>
    <row r="24" spans="1:6" x14ac:dyDescent="0.35">
      <c r="A24" s="1">
        <v>45204</v>
      </c>
      <c r="B24">
        <v>179</v>
      </c>
      <c r="C24">
        <v>581342</v>
      </c>
      <c r="D24">
        <v>179.27</v>
      </c>
      <c r="E24">
        <v>181.75</v>
      </c>
      <c r="F24">
        <v>177.46</v>
      </c>
    </row>
    <row r="25" spans="1:6" x14ac:dyDescent="0.35">
      <c r="A25" s="1">
        <v>45203</v>
      </c>
      <c r="B25">
        <v>179</v>
      </c>
      <c r="C25">
        <v>1334917</v>
      </c>
      <c r="D25">
        <v>177.8</v>
      </c>
      <c r="E25">
        <v>180.55500000000001</v>
      </c>
      <c r="F25">
        <v>171.255</v>
      </c>
    </row>
    <row r="26" spans="1:6" x14ac:dyDescent="0.35">
      <c r="A26" s="1">
        <v>45202</v>
      </c>
      <c r="B26">
        <v>167.38</v>
      </c>
      <c r="C26">
        <v>763417</v>
      </c>
      <c r="D26">
        <v>166.78</v>
      </c>
      <c r="E26">
        <v>169.57</v>
      </c>
      <c r="F26">
        <v>165.85</v>
      </c>
    </row>
    <row r="27" spans="1:6" x14ac:dyDescent="0.35">
      <c r="A27" s="1">
        <v>45201</v>
      </c>
      <c r="B27">
        <v>167.17</v>
      </c>
      <c r="C27">
        <v>439971</v>
      </c>
      <c r="D27">
        <v>169.61</v>
      </c>
      <c r="E27">
        <v>171.36</v>
      </c>
      <c r="F27">
        <v>166.83</v>
      </c>
    </row>
    <row r="28" spans="1:6" x14ac:dyDescent="0.35">
      <c r="A28" s="1">
        <v>45198</v>
      </c>
      <c r="B28">
        <v>170.31</v>
      </c>
      <c r="C28">
        <v>317495</v>
      </c>
      <c r="D28">
        <v>170.7</v>
      </c>
      <c r="E28">
        <v>174.52</v>
      </c>
      <c r="F28">
        <v>169.99</v>
      </c>
    </row>
    <row r="29" spans="1:6" x14ac:dyDescent="0.35">
      <c r="A29" s="1">
        <v>45197</v>
      </c>
      <c r="B29">
        <v>170.12</v>
      </c>
      <c r="C29">
        <v>503997</v>
      </c>
      <c r="D29">
        <v>169.23</v>
      </c>
      <c r="E29">
        <v>172.935</v>
      </c>
      <c r="F29">
        <v>168.87</v>
      </c>
    </row>
    <row r="30" spans="1:6" x14ac:dyDescent="0.35">
      <c r="A30" s="1">
        <v>45196</v>
      </c>
      <c r="B30">
        <v>166.84</v>
      </c>
      <c r="C30">
        <v>365642</v>
      </c>
      <c r="D30">
        <v>166.5</v>
      </c>
      <c r="E30">
        <v>168.54</v>
      </c>
      <c r="F30">
        <v>166.07</v>
      </c>
    </row>
    <row r="31" spans="1:6" x14ac:dyDescent="0.35">
      <c r="A31" s="1">
        <v>45195</v>
      </c>
      <c r="B31">
        <v>164.61</v>
      </c>
      <c r="C31">
        <v>342948</v>
      </c>
      <c r="D31">
        <v>164.72</v>
      </c>
      <c r="E31">
        <v>167.63</v>
      </c>
      <c r="F31">
        <v>163.04</v>
      </c>
    </row>
    <row r="32" spans="1:6" x14ac:dyDescent="0.35">
      <c r="A32" s="1">
        <v>45194</v>
      </c>
      <c r="B32">
        <v>165.32</v>
      </c>
      <c r="C32">
        <v>150975</v>
      </c>
      <c r="D32">
        <v>163.99</v>
      </c>
      <c r="E32">
        <v>166.56</v>
      </c>
      <c r="F32">
        <v>163.99</v>
      </c>
    </row>
    <row r="33" spans="1:6" x14ac:dyDescent="0.35">
      <c r="A33" s="1">
        <v>45191</v>
      </c>
      <c r="B33">
        <v>164.67</v>
      </c>
      <c r="C33">
        <v>275039</v>
      </c>
      <c r="D33">
        <v>163.97</v>
      </c>
      <c r="E33">
        <v>167.14</v>
      </c>
      <c r="F33">
        <v>163.97</v>
      </c>
    </row>
    <row r="34" spans="1:6" x14ac:dyDescent="0.35">
      <c r="A34" s="1">
        <v>45190</v>
      </c>
      <c r="B34">
        <v>163.85</v>
      </c>
      <c r="C34">
        <v>301844</v>
      </c>
      <c r="D34">
        <v>162.43</v>
      </c>
      <c r="E34">
        <v>166.06</v>
      </c>
      <c r="F34">
        <v>161.22999999999999</v>
      </c>
    </row>
    <row r="35" spans="1:6" x14ac:dyDescent="0.35">
      <c r="A35" s="1">
        <v>45189</v>
      </c>
      <c r="B35">
        <v>164.7</v>
      </c>
      <c r="C35">
        <v>192821</v>
      </c>
      <c r="D35">
        <v>166.65</v>
      </c>
      <c r="E35">
        <v>169.19300000000001</v>
      </c>
      <c r="F35">
        <v>164.495</v>
      </c>
    </row>
    <row r="36" spans="1:6" x14ac:dyDescent="0.35">
      <c r="A36" s="1">
        <v>45188</v>
      </c>
      <c r="B36">
        <v>166.01</v>
      </c>
      <c r="C36">
        <v>258996</v>
      </c>
      <c r="D36">
        <v>165.41</v>
      </c>
      <c r="E36">
        <v>166.285</v>
      </c>
      <c r="F36">
        <v>163.82</v>
      </c>
    </row>
    <row r="37" spans="1:6" x14ac:dyDescent="0.35">
      <c r="A37" s="1">
        <v>45187</v>
      </c>
      <c r="B37">
        <v>165.83</v>
      </c>
      <c r="C37">
        <v>370419</v>
      </c>
      <c r="D37">
        <v>159.61000000000001</v>
      </c>
      <c r="E37">
        <v>166.77</v>
      </c>
      <c r="F37">
        <v>159.1301</v>
      </c>
    </row>
    <row r="38" spans="1:6" x14ac:dyDescent="0.35">
      <c r="A38" s="1">
        <v>45184</v>
      </c>
      <c r="B38">
        <v>159.59</v>
      </c>
      <c r="C38">
        <v>708466</v>
      </c>
      <c r="D38">
        <v>159.94</v>
      </c>
      <c r="E38">
        <v>160.87</v>
      </c>
      <c r="F38">
        <v>158.54</v>
      </c>
    </row>
    <row r="39" spans="1:6" x14ac:dyDescent="0.35">
      <c r="A39" s="1">
        <v>45183</v>
      </c>
      <c r="B39">
        <v>160.36000000000001</v>
      </c>
      <c r="C39">
        <v>200714</v>
      </c>
      <c r="D39">
        <v>160.5</v>
      </c>
      <c r="E39">
        <v>160.87</v>
      </c>
      <c r="F39">
        <v>158.87</v>
      </c>
    </row>
    <row r="40" spans="1:6" x14ac:dyDescent="0.35">
      <c r="A40" s="1">
        <v>45182</v>
      </c>
      <c r="B40">
        <v>159</v>
      </c>
      <c r="C40">
        <v>223282</v>
      </c>
      <c r="D40">
        <v>158.6</v>
      </c>
      <c r="E40">
        <v>159.55000000000001</v>
      </c>
      <c r="F40">
        <v>156.79</v>
      </c>
    </row>
    <row r="41" spans="1:6" x14ac:dyDescent="0.35">
      <c r="A41" s="1">
        <v>45181</v>
      </c>
      <c r="B41">
        <v>158.46</v>
      </c>
      <c r="C41">
        <v>226558</v>
      </c>
      <c r="D41">
        <v>157.77000000000001</v>
      </c>
      <c r="E41">
        <v>159.965</v>
      </c>
      <c r="F41">
        <v>157.68</v>
      </c>
    </row>
    <row r="42" spans="1:6" x14ac:dyDescent="0.35">
      <c r="A42" s="1">
        <v>45180</v>
      </c>
      <c r="B42">
        <v>158.08000000000001</v>
      </c>
      <c r="C42">
        <v>222021</v>
      </c>
      <c r="D42">
        <v>160.22999999999999</v>
      </c>
      <c r="E42">
        <v>160.44</v>
      </c>
      <c r="F42">
        <v>157.75</v>
      </c>
    </row>
    <row r="43" spans="1:6" x14ac:dyDescent="0.35">
      <c r="A43" s="1">
        <v>45177</v>
      </c>
      <c r="B43">
        <v>159.28</v>
      </c>
      <c r="C43">
        <v>243399</v>
      </c>
      <c r="D43">
        <v>158.61000000000001</v>
      </c>
      <c r="E43">
        <v>159.97999999999999</v>
      </c>
      <c r="F43">
        <v>156.495</v>
      </c>
    </row>
    <row r="44" spans="1:6" x14ac:dyDescent="0.35">
      <c r="A44" s="1">
        <v>45176</v>
      </c>
      <c r="B44">
        <v>158.68</v>
      </c>
      <c r="C44">
        <v>513038</v>
      </c>
      <c r="D44">
        <v>161.6</v>
      </c>
      <c r="E44">
        <v>161.6</v>
      </c>
      <c r="F44">
        <v>157.19499999999999</v>
      </c>
    </row>
    <row r="45" spans="1:6" x14ac:dyDescent="0.35">
      <c r="A45" s="1">
        <v>45175</v>
      </c>
      <c r="B45">
        <v>161.80000000000001</v>
      </c>
      <c r="C45">
        <v>305593</v>
      </c>
      <c r="D45">
        <v>161.22999999999999</v>
      </c>
      <c r="E45">
        <v>163.47</v>
      </c>
      <c r="F45">
        <v>160.1</v>
      </c>
    </row>
    <row r="46" spans="1:6" x14ac:dyDescent="0.35">
      <c r="A46" s="1">
        <v>45174</v>
      </c>
      <c r="B46">
        <v>161.63</v>
      </c>
      <c r="C46">
        <v>327770</v>
      </c>
      <c r="D46">
        <v>162.49</v>
      </c>
      <c r="E46">
        <v>162.53</v>
      </c>
      <c r="F46">
        <v>157.16</v>
      </c>
    </row>
    <row r="47" spans="1:6" x14ac:dyDescent="0.35">
      <c r="A47" s="1">
        <v>45170</v>
      </c>
      <c r="B47">
        <v>164.56</v>
      </c>
      <c r="C47">
        <v>222712</v>
      </c>
      <c r="D47">
        <v>162.88999999999999</v>
      </c>
      <c r="E47">
        <v>165.17</v>
      </c>
      <c r="F47">
        <v>162.24</v>
      </c>
    </row>
    <row r="48" spans="1:6" x14ac:dyDescent="0.35">
      <c r="A48" s="1">
        <v>45169</v>
      </c>
      <c r="B48">
        <v>161.28</v>
      </c>
      <c r="C48">
        <v>257281</v>
      </c>
      <c r="D48">
        <v>161.27000000000001</v>
      </c>
      <c r="E48">
        <v>162.9</v>
      </c>
      <c r="F48">
        <v>160.19999999999999</v>
      </c>
    </row>
    <row r="49" spans="1:6" x14ac:dyDescent="0.35">
      <c r="A49" s="1">
        <v>45168</v>
      </c>
      <c r="B49">
        <v>160.66999999999999</v>
      </c>
      <c r="C49">
        <v>173495</v>
      </c>
      <c r="D49">
        <v>161.88999999999999</v>
      </c>
      <c r="E49">
        <v>162.97</v>
      </c>
      <c r="F49">
        <v>159.88</v>
      </c>
    </row>
    <row r="50" spans="1:6" x14ac:dyDescent="0.35">
      <c r="A50" s="1">
        <v>45167</v>
      </c>
      <c r="B50">
        <v>161.69</v>
      </c>
      <c r="C50">
        <v>161640</v>
      </c>
      <c r="D50">
        <v>159.31</v>
      </c>
      <c r="E50">
        <v>161.83000000000001</v>
      </c>
      <c r="F50">
        <v>158.37</v>
      </c>
    </row>
    <row r="51" spans="1:6" x14ac:dyDescent="0.35">
      <c r="A51" s="1">
        <v>45166</v>
      </c>
      <c r="B51">
        <v>159.83000000000001</v>
      </c>
      <c r="C51">
        <v>207577</v>
      </c>
      <c r="D51">
        <v>159.22999999999999</v>
      </c>
      <c r="E51">
        <v>161.86000000000001</v>
      </c>
      <c r="F51">
        <v>159.16</v>
      </c>
    </row>
    <row r="52" spans="1:6" x14ac:dyDescent="0.35">
      <c r="A52" s="1">
        <v>45163</v>
      </c>
      <c r="B52">
        <v>158.13999999999999</v>
      </c>
      <c r="C52">
        <v>235185</v>
      </c>
      <c r="D52">
        <v>159.72999999999999</v>
      </c>
      <c r="E52">
        <v>160.91499999999999</v>
      </c>
      <c r="F52">
        <v>157.27000000000001</v>
      </c>
    </row>
    <row r="53" spans="1:6" x14ac:dyDescent="0.35">
      <c r="A53" s="1">
        <v>45162</v>
      </c>
      <c r="B53">
        <v>159.13</v>
      </c>
      <c r="C53">
        <v>232609</v>
      </c>
      <c r="D53">
        <v>161.93</v>
      </c>
      <c r="E53">
        <v>162.79</v>
      </c>
      <c r="F53">
        <v>158.53</v>
      </c>
    </row>
    <row r="54" spans="1:6" x14ac:dyDescent="0.35">
      <c r="A54" s="1">
        <v>45161</v>
      </c>
      <c r="B54">
        <v>161.63</v>
      </c>
      <c r="C54">
        <v>186063</v>
      </c>
      <c r="D54">
        <v>160.07</v>
      </c>
      <c r="E54">
        <v>162.19999999999999</v>
      </c>
      <c r="F54">
        <v>160.07</v>
      </c>
    </row>
    <row r="55" spans="1:6" x14ac:dyDescent="0.35">
      <c r="A55" s="1">
        <v>45160</v>
      </c>
      <c r="B55">
        <v>160.13999999999999</v>
      </c>
      <c r="C55">
        <v>151131</v>
      </c>
      <c r="D55">
        <v>161.19</v>
      </c>
      <c r="E55">
        <v>161.19</v>
      </c>
      <c r="F55">
        <v>159.26</v>
      </c>
    </row>
    <row r="56" spans="1:6" x14ac:dyDescent="0.35">
      <c r="A56" s="1">
        <v>45159</v>
      </c>
      <c r="B56">
        <v>160.08000000000001</v>
      </c>
      <c r="C56">
        <v>216846</v>
      </c>
      <c r="D56">
        <v>158.03</v>
      </c>
      <c r="E56">
        <v>160.815</v>
      </c>
      <c r="F56">
        <v>158.03</v>
      </c>
    </row>
    <row r="57" spans="1:6" x14ac:dyDescent="0.35">
      <c r="A57" s="1">
        <v>45156</v>
      </c>
      <c r="B57">
        <v>158.06</v>
      </c>
      <c r="C57">
        <v>207495</v>
      </c>
      <c r="D57">
        <v>158.44</v>
      </c>
      <c r="E57">
        <v>159.55000000000001</v>
      </c>
      <c r="F57">
        <v>157.07</v>
      </c>
    </row>
    <row r="58" spans="1:6" x14ac:dyDescent="0.35">
      <c r="A58" s="1">
        <v>45155</v>
      </c>
      <c r="B58">
        <v>158.53</v>
      </c>
      <c r="C58">
        <v>317342</v>
      </c>
      <c r="D58">
        <v>159.30000000000001</v>
      </c>
      <c r="E58">
        <v>160.05000000000001</v>
      </c>
      <c r="F58">
        <v>158.22999999999999</v>
      </c>
    </row>
    <row r="59" spans="1:6" x14ac:dyDescent="0.35">
      <c r="A59" s="1">
        <v>45154</v>
      </c>
      <c r="B59">
        <v>158.51</v>
      </c>
      <c r="C59">
        <v>312985</v>
      </c>
      <c r="D59">
        <v>160.81</v>
      </c>
      <c r="E59">
        <v>163.33000000000001</v>
      </c>
      <c r="F59">
        <v>157.4</v>
      </c>
    </row>
    <row r="60" spans="1:6" x14ac:dyDescent="0.35">
      <c r="A60" s="1">
        <v>45153</v>
      </c>
      <c r="B60">
        <v>160.11000000000001</v>
      </c>
      <c r="C60">
        <v>259780</v>
      </c>
      <c r="D60">
        <v>163.35</v>
      </c>
      <c r="E60">
        <v>164.27</v>
      </c>
      <c r="F60">
        <v>160.04</v>
      </c>
    </row>
    <row r="61" spans="1:6" x14ac:dyDescent="0.35">
      <c r="A61" s="1">
        <v>45152</v>
      </c>
      <c r="B61">
        <v>164.67</v>
      </c>
      <c r="C61">
        <v>226528</v>
      </c>
      <c r="D61">
        <v>164.16</v>
      </c>
      <c r="E61">
        <v>165.5</v>
      </c>
      <c r="F61">
        <v>163.66999999999999</v>
      </c>
    </row>
    <row r="62" spans="1:6" x14ac:dyDescent="0.35">
      <c r="A62" s="1">
        <v>45149</v>
      </c>
      <c r="B62">
        <v>164.58</v>
      </c>
      <c r="C62">
        <v>216006</v>
      </c>
      <c r="D62">
        <v>165.57</v>
      </c>
      <c r="E62">
        <v>166</v>
      </c>
      <c r="F62">
        <v>164.26499999999999</v>
      </c>
    </row>
    <row r="63" spans="1:6" x14ac:dyDescent="0.35">
      <c r="A63" s="1">
        <v>45148</v>
      </c>
      <c r="B63">
        <v>166.1</v>
      </c>
      <c r="C63">
        <v>460219</v>
      </c>
      <c r="D63">
        <v>164.5</v>
      </c>
      <c r="E63">
        <v>167.7</v>
      </c>
      <c r="F63">
        <v>164.41</v>
      </c>
    </row>
    <row r="64" spans="1:6" x14ac:dyDescent="0.35">
      <c r="A64" s="1">
        <v>45147</v>
      </c>
      <c r="B64">
        <v>163.88</v>
      </c>
      <c r="C64">
        <v>189056</v>
      </c>
      <c r="D64">
        <v>164.56</v>
      </c>
      <c r="E64">
        <v>165.71</v>
      </c>
      <c r="F64">
        <v>163.13999999999999</v>
      </c>
    </row>
    <row r="65" spans="1:6" x14ac:dyDescent="0.35">
      <c r="A65" s="1">
        <v>45146</v>
      </c>
      <c r="B65">
        <v>165.13</v>
      </c>
      <c r="C65">
        <v>208125</v>
      </c>
      <c r="D65">
        <v>165</v>
      </c>
      <c r="E65">
        <v>166.42</v>
      </c>
      <c r="F65">
        <v>163.02000000000001</v>
      </c>
    </row>
    <row r="66" spans="1:6" x14ac:dyDescent="0.35">
      <c r="A66" s="1">
        <v>45145</v>
      </c>
      <c r="B66">
        <v>167.15</v>
      </c>
      <c r="C66">
        <v>178420</v>
      </c>
      <c r="D66">
        <v>165.36</v>
      </c>
      <c r="E66">
        <v>167.39</v>
      </c>
      <c r="F66">
        <v>165.1</v>
      </c>
    </row>
    <row r="67" spans="1:6" x14ac:dyDescent="0.35">
      <c r="A67" s="1">
        <v>45142</v>
      </c>
      <c r="B67">
        <v>164.91</v>
      </c>
      <c r="C67">
        <v>229545</v>
      </c>
      <c r="D67">
        <v>166.34</v>
      </c>
      <c r="E67">
        <v>167.06</v>
      </c>
      <c r="F67">
        <v>164.42</v>
      </c>
    </row>
    <row r="68" spans="1:6" x14ac:dyDescent="0.35">
      <c r="A68" s="1">
        <v>45141</v>
      </c>
      <c r="B68">
        <v>166.2</v>
      </c>
      <c r="C68">
        <v>265974</v>
      </c>
      <c r="D68">
        <v>165.69</v>
      </c>
      <c r="E68">
        <v>167.29499999999999</v>
      </c>
      <c r="F68">
        <v>164.53</v>
      </c>
    </row>
    <row r="69" spans="1:6" x14ac:dyDescent="0.35">
      <c r="A69" s="1">
        <v>45140</v>
      </c>
      <c r="B69">
        <v>167.03</v>
      </c>
      <c r="C69">
        <v>249474</v>
      </c>
      <c r="D69">
        <v>165.85</v>
      </c>
      <c r="E69">
        <v>168.88499999999999</v>
      </c>
      <c r="F69">
        <v>165.375</v>
      </c>
    </row>
    <row r="70" spans="1:6" x14ac:dyDescent="0.35">
      <c r="A70" s="1">
        <v>45139</v>
      </c>
      <c r="B70">
        <v>166.14</v>
      </c>
      <c r="C70">
        <v>207245</v>
      </c>
      <c r="D70">
        <v>163.81</v>
      </c>
      <c r="E70">
        <v>167.58</v>
      </c>
      <c r="F70">
        <v>163.81</v>
      </c>
    </row>
    <row r="71" spans="1:6" x14ac:dyDescent="0.35">
      <c r="A71" s="1">
        <v>45138</v>
      </c>
      <c r="B71">
        <v>165.24</v>
      </c>
      <c r="C71">
        <v>312792</v>
      </c>
      <c r="D71">
        <v>167.16</v>
      </c>
      <c r="E71">
        <v>168.48</v>
      </c>
      <c r="F71">
        <v>164.44</v>
      </c>
    </row>
    <row r="72" spans="1:6" x14ac:dyDescent="0.35">
      <c r="A72" s="1">
        <v>45135</v>
      </c>
      <c r="B72">
        <v>166.1</v>
      </c>
      <c r="C72">
        <v>347722</v>
      </c>
      <c r="D72">
        <v>165.93</v>
      </c>
      <c r="E72">
        <v>167.95189999999999</v>
      </c>
      <c r="F72">
        <v>164.68</v>
      </c>
    </row>
    <row r="73" spans="1:6" x14ac:dyDescent="0.35">
      <c r="A73" s="1">
        <v>45134</v>
      </c>
      <c r="B73">
        <v>164.14</v>
      </c>
      <c r="C73">
        <v>504130</v>
      </c>
      <c r="D73">
        <v>162.61000000000001</v>
      </c>
      <c r="E73">
        <v>165.24</v>
      </c>
      <c r="F73">
        <v>161.1</v>
      </c>
    </row>
    <row r="74" spans="1:6" x14ac:dyDescent="0.35">
      <c r="A74" s="1">
        <v>45133</v>
      </c>
      <c r="B74">
        <v>162.25</v>
      </c>
      <c r="C74">
        <v>357067</v>
      </c>
      <c r="D74">
        <v>158.33000000000001</v>
      </c>
      <c r="E74">
        <v>162.88800000000001</v>
      </c>
      <c r="F74">
        <v>157.09</v>
      </c>
    </row>
    <row r="75" spans="1:6" x14ac:dyDescent="0.35">
      <c r="A75" s="1">
        <v>45132</v>
      </c>
      <c r="B75">
        <v>161.27000000000001</v>
      </c>
      <c r="C75">
        <v>285265</v>
      </c>
      <c r="D75">
        <v>161.15</v>
      </c>
      <c r="E75">
        <v>163.51</v>
      </c>
      <c r="F75">
        <v>161.04</v>
      </c>
    </row>
    <row r="76" spans="1:6" x14ac:dyDescent="0.35">
      <c r="A76" s="1">
        <v>45131</v>
      </c>
      <c r="B76">
        <v>162.53</v>
      </c>
      <c r="C76">
        <v>318604</v>
      </c>
      <c r="D76">
        <v>163.99</v>
      </c>
      <c r="E76">
        <v>165.67</v>
      </c>
      <c r="F76">
        <v>161.99</v>
      </c>
    </row>
    <row r="77" spans="1:6" x14ac:dyDescent="0.35">
      <c r="A77" s="1">
        <v>45128</v>
      </c>
      <c r="B77">
        <v>164.05</v>
      </c>
      <c r="C77">
        <v>454373</v>
      </c>
      <c r="D77">
        <v>166.99</v>
      </c>
      <c r="E77">
        <v>167</v>
      </c>
      <c r="F77">
        <v>163.01</v>
      </c>
    </row>
    <row r="78" spans="1:6" x14ac:dyDescent="0.35">
      <c r="A78" s="1">
        <v>45127</v>
      </c>
      <c r="B78">
        <v>166.69</v>
      </c>
      <c r="C78">
        <v>234547</v>
      </c>
      <c r="D78">
        <v>167.93</v>
      </c>
      <c r="E78">
        <v>167.99</v>
      </c>
      <c r="F78">
        <v>165.245</v>
      </c>
    </row>
    <row r="79" spans="1:6" x14ac:dyDescent="0.35">
      <c r="A79" s="1">
        <v>45126</v>
      </c>
      <c r="B79">
        <v>167.65</v>
      </c>
      <c r="C79">
        <v>295022</v>
      </c>
      <c r="D79">
        <v>169.36</v>
      </c>
      <c r="E79">
        <v>170.0694</v>
      </c>
      <c r="F79">
        <v>167</v>
      </c>
    </row>
    <row r="80" spans="1:6" x14ac:dyDescent="0.35">
      <c r="A80" s="1">
        <v>45125</v>
      </c>
      <c r="B80">
        <v>168.5</v>
      </c>
      <c r="C80">
        <v>260169</v>
      </c>
      <c r="D80">
        <v>165.73</v>
      </c>
      <c r="E80">
        <v>168.61</v>
      </c>
      <c r="F80">
        <v>164.55</v>
      </c>
    </row>
    <row r="81" spans="1:6" x14ac:dyDescent="0.35">
      <c r="A81" s="1">
        <v>45124</v>
      </c>
      <c r="B81">
        <v>165.91</v>
      </c>
      <c r="C81">
        <v>352346</v>
      </c>
      <c r="D81">
        <v>165.56</v>
      </c>
      <c r="E81">
        <v>166.91</v>
      </c>
      <c r="F81">
        <v>164.6806</v>
      </c>
    </row>
    <row r="82" spans="1:6" x14ac:dyDescent="0.35">
      <c r="A82" s="1">
        <v>45121</v>
      </c>
      <c r="B82">
        <v>165.56</v>
      </c>
      <c r="C82">
        <v>284969</v>
      </c>
      <c r="D82">
        <v>168</v>
      </c>
      <c r="E82">
        <v>168</v>
      </c>
      <c r="F82">
        <v>164.61500000000001</v>
      </c>
    </row>
    <row r="83" spans="1:6" x14ac:dyDescent="0.35">
      <c r="A83" s="1">
        <v>45120</v>
      </c>
      <c r="B83">
        <v>168.38</v>
      </c>
      <c r="C83">
        <v>243713</v>
      </c>
      <c r="D83">
        <v>167.44</v>
      </c>
      <c r="E83">
        <v>169.01499999999999</v>
      </c>
      <c r="F83">
        <v>165.72</v>
      </c>
    </row>
    <row r="84" spans="1:6" x14ac:dyDescent="0.35">
      <c r="A84" s="1">
        <v>45119</v>
      </c>
      <c r="B84">
        <v>167.16</v>
      </c>
      <c r="C84">
        <v>287921</v>
      </c>
      <c r="D84">
        <v>168.87</v>
      </c>
      <c r="E84">
        <v>169.05</v>
      </c>
      <c r="F84">
        <v>166.75</v>
      </c>
    </row>
    <row r="85" spans="1:6" x14ac:dyDescent="0.35">
      <c r="A85" s="1">
        <v>45118</v>
      </c>
      <c r="B85">
        <v>166.21</v>
      </c>
      <c r="C85">
        <v>301712</v>
      </c>
      <c r="D85">
        <v>166.29</v>
      </c>
      <c r="E85">
        <v>167.3</v>
      </c>
      <c r="F85">
        <v>165.48</v>
      </c>
    </row>
    <row r="86" spans="1:6" x14ac:dyDescent="0.35">
      <c r="A86" s="1">
        <v>45117</v>
      </c>
      <c r="B86">
        <v>165.16</v>
      </c>
      <c r="C86">
        <v>356532</v>
      </c>
      <c r="D86">
        <v>160.94</v>
      </c>
      <c r="E86">
        <v>165.46</v>
      </c>
      <c r="F86">
        <v>160.94</v>
      </c>
    </row>
    <row r="87" spans="1:6" x14ac:dyDescent="0.35">
      <c r="A87" s="1">
        <v>45114</v>
      </c>
      <c r="B87">
        <v>161.56</v>
      </c>
      <c r="C87">
        <v>530657</v>
      </c>
      <c r="D87">
        <v>158.15</v>
      </c>
      <c r="E87">
        <v>162.37</v>
      </c>
      <c r="F87">
        <v>157.15010000000001</v>
      </c>
    </row>
    <row r="88" spans="1:6" x14ac:dyDescent="0.35">
      <c r="A88" s="1">
        <v>45113</v>
      </c>
      <c r="B88">
        <v>156.91</v>
      </c>
      <c r="C88">
        <v>321902</v>
      </c>
      <c r="D88">
        <v>157.57</v>
      </c>
      <c r="E88">
        <v>158.25</v>
      </c>
      <c r="F88">
        <v>155.34</v>
      </c>
    </row>
    <row r="89" spans="1:6" x14ac:dyDescent="0.35">
      <c r="A89" s="1">
        <v>45112</v>
      </c>
      <c r="B89">
        <v>159.26</v>
      </c>
      <c r="C89">
        <v>452517</v>
      </c>
      <c r="D89">
        <v>161.41</v>
      </c>
      <c r="E89">
        <v>162.41999999999999</v>
      </c>
      <c r="F89">
        <v>158.56</v>
      </c>
    </row>
    <row r="90" spans="1:6" x14ac:dyDescent="0.35">
      <c r="A90" s="1">
        <v>45110</v>
      </c>
      <c r="B90">
        <v>163.22</v>
      </c>
      <c r="C90">
        <v>182057</v>
      </c>
      <c r="D90">
        <v>162.24</v>
      </c>
      <c r="E90">
        <v>166.2</v>
      </c>
      <c r="F90">
        <v>162.24</v>
      </c>
    </row>
    <row r="91" spans="1:6" x14ac:dyDescent="0.35">
      <c r="A91" s="1">
        <v>45107</v>
      </c>
      <c r="B91">
        <v>163.08000000000001</v>
      </c>
      <c r="C91">
        <v>543713</v>
      </c>
      <c r="D91">
        <v>163.69</v>
      </c>
      <c r="E91">
        <v>165.52</v>
      </c>
      <c r="F91">
        <v>160.76</v>
      </c>
    </row>
    <row r="92" spans="1:6" x14ac:dyDescent="0.35">
      <c r="A92" s="1">
        <v>45106</v>
      </c>
      <c r="B92">
        <v>162.46</v>
      </c>
      <c r="C92">
        <v>1098807</v>
      </c>
      <c r="D92">
        <v>158.99</v>
      </c>
      <c r="E92">
        <v>166.255</v>
      </c>
      <c r="F92">
        <v>154.72</v>
      </c>
    </row>
    <row r="93" spans="1:6" x14ac:dyDescent="0.35">
      <c r="A93" s="1">
        <v>45105</v>
      </c>
      <c r="B93">
        <v>160.66</v>
      </c>
      <c r="C93">
        <v>499210</v>
      </c>
      <c r="D93">
        <v>161.66999999999999</v>
      </c>
      <c r="E93">
        <v>162.05000000000001</v>
      </c>
      <c r="F93">
        <v>159.864</v>
      </c>
    </row>
    <row r="94" spans="1:6" x14ac:dyDescent="0.35">
      <c r="A94" s="1">
        <v>45104</v>
      </c>
      <c r="B94">
        <v>161.56</v>
      </c>
      <c r="C94">
        <v>519251</v>
      </c>
      <c r="D94">
        <v>160.41</v>
      </c>
      <c r="E94">
        <v>162.22</v>
      </c>
      <c r="F94">
        <v>159.69</v>
      </c>
    </row>
    <row r="95" spans="1:6" x14ac:dyDescent="0.35">
      <c r="A95" s="1">
        <v>45103</v>
      </c>
      <c r="B95">
        <v>160.41</v>
      </c>
      <c r="C95">
        <v>337176</v>
      </c>
      <c r="D95">
        <v>161.29</v>
      </c>
      <c r="E95">
        <v>163.61000000000001</v>
      </c>
      <c r="F95">
        <v>158.71</v>
      </c>
    </row>
    <row r="96" spans="1:6" x14ac:dyDescent="0.35">
      <c r="A96" s="1">
        <v>45100</v>
      </c>
      <c r="B96">
        <v>160.28</v>
      </c>
      <c r="C96">
        <v>584712</v>
      </c>
      <c r="D96">
        <v>155.78</v>
      </c>
      <c r="E96">
        <v>161.1</v>
      </c>
      <c r="F96">
        <v>154.78</v>
      </c>
    </row>
    <row r="97" spans="1:6" x14ac:dyDescent="0.35">
      <c r="A97" s="1">
        <v>45099</v>
      </c>
      <c r="B97">
        <v>157.75</v>
      </c>
      <c r="C97">
        <v>785304</v>
      </c>
      <c r="D97">
        <v>158.5</v>
      </c>
      <c r="E97">
        <v>159.26</v>
      </c>
      <c r="F97">
        <v>155.76</v>
      </c>
    </row>
    <row r="98" spans="1:6" x14ac:dyDescent="0.35">
      <c r="A98" s="1">
        <v>45098</v>
      </c>
      <c r="B98">
        <v>163.63999999999999</v>
      </c>
      <c r="C98">
        <v>328182</v>
      </c>
      <c r="D98">
        <v>163.62</v>
      </c>
      <c r="E98">
        <v>165.58</v>
      </c>
      <c r="F98">
        <v>163.21</v>
      </c>
    </row>
    <row r="99" spans="1:6" x14ac:dyDescent="0.35">
      <c r="A99" s="1">
        <v>45097</v>
      </c>
      <c r="B99">
        <v>164.8</v>
      </c>
      <c r="C99">
        <v>408863</v>
      </c>
      <c r="D99">
        <v>164.48</v>
      </c>
      <c r="E99">
        <v>165.56</v>
      </c>
      <c r="F99">
        <v>162.43</v>
      </c>
    </row>
    <row r="100" spans="1:6" x14ac:dyDescent="0.35">
      <c r="A100" s="1">
        <v>45093</v>
      </c>
      <c r="B100">
        <v>166.38</v>
      </c>
      <c r="C100">
        <v>790443</v>
      </c>
      <c r="D100">
        <v>170.86</v>
      </c>
      <c r="E100">
        <v>170.91499999999999</v>
      </c>
      <c r="F100">
        <v>165.43</v>
      </c>
    </row>
    <row r="101" spans="1:6" x14ac:dyDescent="0.35">
      <c r="A101" s="1">
        <v>45092</v>
      </c>
      <c r="B101">
        <v>170.33</v>
      </c>
      <c r="C101">
        <v>388655</v>
      </c>
      <c r="D101">
        <v>165.7</v>
      </c>
      <c r="E101">
        <v>170.76</v>
      </c>
      <c r="F101">
        <v>165.05</v>
      </c>
    </row>
    <row r="102" spans="1:6" x14ac:dyDescent="0.35">
      <c r="A102" s="1">
        <v>45091</v>
      </c>
      <c r="B102">
        <v>167.22</v>
      </c>
      <c r="C102">
        <v>562124</v>
      </c>
      <c r="D102">
        <v>166.62</v>
      </c>
      <c r="E102">
        <v>170.55</v>
      </c>
      <c r="F102">
        <v>165.36</v>
      </c>
    </row>
    <row r="103" spans="1:6" x14ac:dyDescent="0.35">
      <c r="A103" s="1">
        <v>45090</v>
      </c>
      <c r="B103">
        <v>165.59</v>
      </c>
      <c r="C103">
        <v>311631</v>
      </c>
      <c r="D103">
        <v>162.03</v>
      </c>
      <c r="E103">
        <v>166.4</v>
      </c>
      <c r="F103">
        <v>162.03</v>
      </c>
    </row>
    <row r="104" spans="1:6" x14ac:dyDescent="0.35">
      <c r="A104" s="1">
        <v>45089</v>
      </c>
      <c r="B104">
        <v>161.72</v>
      </c>
      <c r="C104">
        <v>236780</v>
      </c>
      <c r="D104">
        <v>159.65</v>
      </c>
      <c r="E104">
        <v>163.56</v>
      </c>
      <c r="F104">
        <v>159.19499999999999</v>
      </c>
    </row>
    <row r="105" spans="1:6" x14ac:dyDescent="0.35">
      <c r="A105" s="1">
        <v>45086</v>
      </c>
      <c r="B105">
        <v>159.85</v>
      </c>
      <c r="C105">
        <v>382089</v>
      </c>
      <c r="D105">
        <v>161.33000000000001</v>
      </c>
      <c r="E105">
        <v>161.87</v>
      </c>
      <c r="F105">
        <v>158.24</v>
      </c>
    </row>
    <row r="106" spans="1:6" x14ac:dyDescent="0.35">
      <c r="A106" s="1">
        <v>45085</v>
      </c>
      <c r="B106">
        <v>161.26</v>
      </c>
      <c r="C106">
        <v>314618</v>
      </c>
      <c r="D106">
        <v>164.31</v>
      </c>
      <c r="E106">
        <v>164.31</v>
      </c>
      <c r="F106">
        <v>160.74</v>
      </c>
    </row>
    <row r="107" spans="1:6" x14ac:dyDescent="0.35">
      <c r="A107" s="1">
        <v>45084</v>
      </c>
      <c r="B107">
        <v>165.19</v>
      </c>
      <c r="C107">
        <v>304595</v>
      </c>
      <c r="D107">
        <v>161.41</v>
      </c>
      <c r="E107">
        <v>165.66499999999999</v>
      </c>
      <c r="F107">
        <v>160.79</v>
      </c>
    </row>
    <row r="108" spans="1:6" x14ac:dyDescent="0.35">
      <c r="A108" s="1">
        <v>45083</v>
      </c>
      <c r="B108">
        <v>160.65</v>
      </c>
      <c r="C108">
        <v>299936</v>
      </c>
      <c r="D108">
        <v>156.97999999999999</v>
      </c>
      <c r="E108">
        <v>161.38</v>
      </c>
      <c r="F108">
        <v>156.51</v>
      </c>
    </row>
    <row r="109" spans="1:6" x14ac:dyDescent="0.35">
      <c r="A109" s="1">
        <v>45082</v>
      </c>
      <c r="B109">
        <v>156.91999999999999</v>
      </c>
      <c r="C109">
        <v>292352</v>
      </c>
      <c r="D109">
        <v>157.91999999999999</v>
      </c>
      <c r="E109">
        <v>158.5</v>
      </c>
      <c r="F109">
        <v>153.61750000000001</v>
      </c>
    </row>
    <row r="110" spans="1:6" x14ac:dyDescent="0.35">
      <c r="A110" s="1">
        <v>45079</v>
      </c>
      <c r="B110">
        <v>160.04</v>
      </c>
      <c r="C110">
        <v>451479</v>
      </c>
      <c r="D110">
        <v>153.81</v>
      </c>
      <c r="E110">
        <v>160.63</v>
      </c>
      <c r="F110">
        <v>153.69</v>
      </c>
    </row>
    <row r="111" spans="1:6" x14ac:dyDescent="0.35">
      <c r="A111" s="1">
        <v>45078</v>
      </c>
      <c r="B111">
        <v>153.1</v>
      </c>
      <c r="C111">
        <v>264066</v>
      </c>
      <c r="D111">
        <v>150.32</v>
      </c>
      <c r="E111">
        <v>154.52000000000001</v>
      </c>
      <c r="F111">
        <v>149.30000000000001</v>
      </c>
    </row>
    <row r="112" spans="1:6" x14ac:dyDescent="0.35">
      <c r="A112" s="1">
        <v>45077</v>
      </c>
      <c r="B112">
        <v>150.69</v>
      </c>
      <c r="C112">
        <v>375673</v>
      </c>
      <c r="D112">
        <v>153.69</v>
      </c>
      <c r="E112">
        <v>153.69</v>
      </c>
      <c r="F112">
        <v>149.77000000000001</v>
      </c>
    </row>
    <row r="113" spans="1:6" x14ac:dyDescent="0.35">
      <c r="A113" s="1">
        <v>45076</v>
      </c>
      <c r="B113">
        <v>153.62</v>
      </c>
      <c r="C113">
        <v>264809</v>
      </c>
      <c r="D113">
        <v>155.57</v>
      </c>
      <c r="E113">
        <v>156.41</v>
      </c>
      <c r="F113">
        <v>151.405</v>
      </c>
    </row>
    <row r="114" spans="1:6" x14ac:dyDescent="0.35">
      <c r="A114" s="1">
        <v>45072</v>
      </c>
      <c r="B114">
        <v>155.58000000000001</v>
      </c>
      <c r="C114">
        <v>335869</v>
      </c>
      <c r="D114">
        <v>154.27000000000001</v>
      </c>
      <c r="E114">
        <v>156.32</v>
      </c>
      <c r="F114">
        <v>154.21</v>
      </c>
    </row>
    <row r="115" spans="1:6" x14ac:dyDescent="0.35">
      <c r="A115" s="1">
        <v>45071</v>
      </c>
      <c r="B115">
        <v>154.49</v>
      </c>
      <c r="C115">
        <v>325691</v>
      </c>
      <c r="D115">
        <v>153.49</v>
      </c>
      <c r="E115">
        <v>155.655</v>
      </c>
      <c r="F115">
        <v>152.32</v>
      </c>
    </row>
    <row r="116" spans="1:6" x14ac:dyDescent="0.35">
      <c r="A116" s="1">
        <v>45070</v>
      </c>
      <c r="B116">
        <v>153.66</v>
      </c>
      <c r="C116">
        <v>361350</v>
      </c>
      <c r="D116">
        <v>158.1</v>
      </c>
      <c r="E116">
        <v>158.1</v>
      </c>
      <c r="F116">
        <v>152.88</v>
      </c>
    </row>
    <row r="117" spans="1:6" x14ac:dyDescent="0.35">
      <c r="A117" s="1">
        <v>45069</v>
      </c>
      <c r="B117">
        <v>158.37</v>
      </c>
      <c r="C117">
        <v>244238</v>
      </c>
      <c r="D117">
        <v>157.61000000000001</v>
      </c>
      <c r="E117">
        <v>162.69999999999999</v>
      </c>
      <c r="F117">
        <v>156.68</v>
      </c>
    </row>
    <row r="118" spans="1:6" x14ac:dyDescent="0.35">
      <c r="A118" s="1">
        <v>45068</v>
      </c>
      <c r="B118">
        <v>158.91999999999999</v>
      </c>
      <c r="C118">
        <v>215688</v>
      </c>
      <c r="D118">
        <v>158.71</v>
      </c>
      <c r="E118">
        <v>161.08500000000001</v>
      </c>
      <c r="F118">
        <v>157.99</v>
      </c>
    </row>
    <row r="119" spans="1:6" x14ac:dyDescent="0.35">
      <c r="A119" s="1">
        <v>45065</v>
      </c>
      <c r="B119">
        <v>159.16999999999999</v>
      </c>
      <c r="C119">
        <v>370709</v>
      </c>
      <c r="D119">
        <v>160.68</v>
      </c>
      <c r="E119">
        <v>162.33000000000001</v>
      </c>
      <c r="F119">
        <v>157.36000000000001</v>
      </c>
    </row>
    <row r="120" spans="1:6" x14ac:dyDescent="0.35">
      <c r="A120" s="1">
        <v>45064</v>
      </c>
      <c r="B120">
        <v>160.84</v>
      </c>
      <c r="C120">
        <v>242957</v>
      </c>
      <c r="D120">
        <v>158.41999999999999</v>
      </c>
      <c r="E120">
        <v>161.31</v>
      </c>
      <c r="F120">
        <v>157.69999999999999</v>
      </c>
    </row>
    <row r="121" spans="1:6" x14ac:dyDescent="0.35">
      <c r="A121" s="1">
        <v>45063</v>
      </c>
      <c r="B121">
        <v>159.09</v>
      </c>
      <c r="C121">
        <v>218448</v>
      </c>
      <c r="D121">
        <v>155.88999999999999</v>
      </c>
      <c r="E121">
        <v>159.63999999999999</v>
      </c>
      <c r="F121">
        <v>155.6</v>
      </c>
    </row>
    <row r="122" spans="1:6" x14ac:dyDescent="0.35">
      <c r="A122" s="1">
        <v>45062</v>
      </c>
      <c r="B122">
        <v>155.19999999999999</v>
      </c>
      <c r="C122">
        <v>345118</v>
      </c>
      <c r="D122">
        <v>157.02000000000001</v>
      </c>
      <c r="E122">
        <v>157.71</v>
      </c>
      <c r="F122">
        <v>155.16</v>
      </c>
    </row>
    <row r="123" spans="1:6" x14ac:dyDescent="0.35">
      <c r="A123" s="1">
        <v>45061</v>
      </c>
      <c r="B123">
        <v>158.91</v>
      </c>
      <c r="C123">
        <v>122063</v>
      </c>
      <c r="D123">
        <v>157.96</v>
      </c>
      <c r="E123">
        <v>159.04</v>
      </c>
      <c r="F123">
        <v>156.97999999999999</v>
      </c>
    </row>
    <row r="124" spans="1:6" x14ac:dyDescent="0.35">
      <c r="A124" s="1">
        <v>45058</v>
      </c>
      <c r="B124">
        <v>157.33000000000001</v>
      </c>
      <c r="C124">
        <v>184881</v>
      </c>
      <c r="D124">
        <v>158.01</v>
      </c>
      <c r="E124">
        <v>159.46</v>
      </c>
      <c r="F124">
        <v>155.75</v>
      </c>
    </row>
    <row r="125" spans="1:6" x14ac:dyDescent="0.35">
      <c r="A125" s="1">
        <v>45057</v>
      </c>
      <c r="B125">
        <v>156.81</v>
      </c>
      <c r="C125">
        <v>150531</v>
      </c>
      <c r="D125">
        <v>156.16999999999999</v>
      </c>
      <c r="E125">
        <v>157.15</v>
      </c>
      <c r="F125">
        <v>152.6</v>
      </c>
    </row>
    <row r="126" spans="1:6" x14ac:dyDescent="0.35">
      <c r="A126" s="1">
        <v>45056</v>
      </c>
      <c r="B126">
        <v>157.06</v>
      </c>
      <c r="C126">
        <v>219904</v>
      </c>
      <c r="D126">
        <v>158.82</v>
      </c>
      <c r="E126">
        <v>159.87</v>
      </c>
      <c r="F126">
        <v>155.33000000000001</v>
      </c>
    </row>
    <row r="127" spans="1:6" x14ac:dyDescent="0.35">
      <c r="A127" s="1">
        <v>45055</v>
      </c>
      <c r="B127">
        <v>157.31</v>
      </c>
      <c r="C127">
        <v>173793</v>
      </c>
      <c r="D127">
        <v>157.07</v>
      </c>
      <c r="E127">
        <v>159.01</v>
      </c>
      <c r="F127">
        <v>156.46</v>
      </c>
    </row>
    <row r="128" spans="1:6" x14ac:dyDescent="0.35">
      <c r="A128" s="1">
        <v>45054</v>
      </c>
      <c r="B128">
        <v>158.27000000000001</v>
      </c>
      <c r="C128">
        <v>169102</v>
      </c>
      <c r="D128">
        <v>159.12</v>
      </c>
      <c r="E128">
        <v>160.04</v>
      </c>
      <c r="F128">
        <v>157.57310000000001</v>
      </c>
    </row>
    <row r="129" spans="1:6" x14ac:dyDescent="0.35">
      <c r="A129" s="1">
        <v>45051</v>
      </c>
      <c r="B129">
        <v>157.97999999999999</v>
      </c>
      <c r="C129">
        <v>141389</v>
      </c>
      <c r="D129">
        <v>157.61000000000001</v>
      </c>
      <c r="E129">
        <v>158.97999999999999</v>
      </c>
      <c r="F129">
        <v>156.55500000000001</v>
      </c>
    </row>
    <row r="130" spans="1:6" x14ac:dyDescent="0.35">
      <c r="A130" s="1">
        <v>45050</v>
      </c>
      <c r="B130">
        <v>154.94999999999999</v>
      </c>
      <c r="C130">
        <v>313292</v>
      </c>
      <c r="D130">
        <v>160.07</v>
      </c>
      <c r="E130">
        <v>160.07</v>
      </c>
      <c r="F130">
        <v>153.77000000000001</v>
      </c>
    </row>
    <row r="131" spans="1:6" x14ac:dyDescent="0.35">
      <c r="A131" s="1">
        <v>45049</v>
      </c>
      <c r="B131">
        <v>160.57</v>
      </c>
      <c r="C131">
        <v>317064</v>
      </c>
      <c r="D131">
        <v>159.25</v>
      </c>
      <c r="E131">
        <v>162.6</v>
      </c>
      <c r="F131">
        <v>159.25</v>
      </c>
    </row>
    <row r="132" spans="1:6" x14ac:dyDescent="0.35">
      <c r="A132" s="1">
        <v>45048</v>
      </c>
      <c r="B132">
        <v>159</v>
      </c>
      <c r="C132">
        <v>348898</v>
      </c>
      <c r="D132">
        <v>157.72</v>
      </c>
      <c r="E132">
        <v>160.16</v>
      </c>
      <c r="F132">
        <v>157.13999999999999</v>
      </c>
    </row>
    <row r="133" spans="1:6" x14ac:dyDescent="0.35">
      <c r="A133" s="1">
        <v>45047</v>
      </c>
      <c r="B133">
        <v>158.91</v>
      </c>
      <c r="C133">
        <v>203853</v>
      </c>
      <c r="D133">
        <v>157.54</v>
      </c>
      <c r="E133">
        <v>159.80000000000001</v>
      </c>
      <c r="F133">
        <v>156.71</v>
      </c>
    </row>
    <row r="134" spans="1:6" x14ac:dyDescent="0.35">
      <c r="A134" s="1">
        <v>45044</v>
      </c>
      <c r="B134">
        <v>157.38</v>
      </c>
      <c r="C134">
        <v>249877</v>
      </c>
      <c r="D134">
        <v>155.16999999999999</v>
      </c>
      <c r="E134">
        <v>158.24</v>
      </c>
      <c r="F134">
        <v>155.16999999999999</v>
      </c>
    </row>
    <row r="135" spans="1:6" x14ac:dyDescent="0.35">
      <c r="A135" s="1">
        <v>45043</v>
      </c>
      <c r="B135">
        <v>154.94</v>
      </c>
      <c r="C135">
        <v>471654</v>
      </c>
      <c r="D135">
        <v>153.75</v>
      </c>
      <c r="E135">
        <v>156.11000000000001</v>
      </c>
      <c r="F135">
        <v>152.80000000000001</v>
      </c>
    </row>
    <row r="136" spans="1:6" x14ac:dyDescent="0.35">
      <c r="A136" s="1">
        <v>45042</v>
      </c>
      <c r="B136">
        <v>153.29</v>
      </c>
      <c r="C136">
        <v>294723</v>
      </c>
      <c r="D136">
        <v>154.25</v>
      </c>
      <c r="E136">
        <v>156.88999999999999</v>
      </c>
      <c r="F136">
        <v>153.12</v>
      </c>
    </row>
    <row r="137" spans="1:6" x14ac:dyDescent="0.35">
      <c r="A137" s="1">
        <v>45041</v>
      </c>
      <c r="B137">
        <v>154.43</v>
      </c>
      <c r="C137">
        <v>264144</v>
      </c>
      <c r="D137">
        <v>157.63</v>
      </c>
      <c r="E137">
        <v>158.37</v>
      </c>
      <c r="F137">
        <v>154.30000000000001</v>
      </c>
    </row>
    <row r="138" spans="1:6" x14ac:dyDescent="0.35">
      <c r="A138" s="1">
        <v>45040</v>
      </c>
      <c r="B138">
        <v>158.33000000000001</v>
      </c>
      <c r="C138">
        <v>231632</v>
      </c>
      <c r="D138">
        <v>157.83000000000001</v>
      </c>
      <c r="E138">
        <v>158.92500000000001</v>
      </c>
      <c r="F138">
        <v>156.97</v>
      </c>
    </row>
    <row r="139" spans="1:6" x14ac:dyDescent="0.35">
      <c r="A139" s="1">
        <v>45037</v>
      </c>
      <c r="B139">
        <v>157.4</v>
      </c>
      <c r="C139">
        <v>279529</v>
      </c>
      <c r="D139">
        <v>159.81</v>
      </c>
      <c r="E139">
        <v>159.89500000000001</v>
      </c>
      <c r="F139">
        <v>156.85499999999999</v>
      </c>
    </row>
    <row r="140" spans="1:6" x14ac:dyDescent="0.35">
      <c r="A140" s="1">
        <v>45036</v>
      </c>
      <c r="B140">
        <v>159.5</v>
      </c>
      <c r="C140">
        <v>354840</v>
      </c>
      <c r="D140">
        <v>161.47999999999999</v>
      </c>
      <c r="E140">
        <v>163.37</v>
      </c>
      <c r="F140">
        <v>158.53</v>
      </c>
    </row>
    <row r="141" spans="1:6" x14ac:dyDescent="0.35">
      <c r="A141" s="1">
        <v>45035</v>
      </c>
      <c r="B141">
        <v>162.19999999999999</v>
      </c>
      <c r="C141">
        <v>370642</v>
      </c>
      <c r="D141">
        <v>161.36000000000001</v>
      </c>
      <c r="E141">
        <v>163.01</v>
      </c>
      <c r="F141">
        <v>160.61000000000001</v>
      </c>
    </row>
    <row r="142" spans="1:6" x14ac:dyDescent="0.35">
      <c r="A142" s="1">
        <v>45034</v>
      </c>
      <c r="B142">
        <v>162.12</v>
      </c>
      <c r="C142">
        <v>442373</v>
      </c>
      <c r="D142">
        <v>160.84</v>
      </c>
      <c r="E142">
        <v>162.71</v>
      </c>
      <c r="F142">
        <v>159.86500000000001</v>
      </c>
    </row>
    <row r="143" spans="1:6" x14ac:dyDescent="0.35">
      <c r="A143" s="1">
        <v>45033</v>
      </c>
      <c r="B143">
        <v>160.15</v>
      </c>
      <c r="C143">
        <v>353041</v>
      </c>
      <c r="D143">
        <v>158.47</v>
      </c>
      <c r="E143">
        <v>160.22</v>
      </c>
      <c r="F143">
        <v>157.96</v>
      </c>
    </row>
    <row r="144" spans="1:6" x14ac:dyDescent="0.35">
      <c r="A144" s="1">
        <v>45030</v>
      </c>
      <c r="B144">
        <v>157.75</v>
      </c>
      <c r="C144">
        <v>480622</v>
      </c>
      <c r="D144">
        <v>158.27000000000001</v>
      </c>
      <c r="E144">
        <v>162.19</v>
      </c>
      <c r="F144">
        <v>157.315</v>
      </c>
    </row>
    <row r="145" spans="1:6" x14ac:dyDescent="0.35">
      <c r="A145" s="1">
        <v>45029</v>
      </c>
      <c r="B145">
        <v>159</v>
      </c>
      <c r="C145">
        <v>497937</v>
      </c>
      <c r="D145">
        <v>160.05000000000001</v>
      </c>
      <c r="E145">
        <v>160.05000000000001</v>
      </c>
      <c r="F145">
        <v>154.35</v>
      </c>
    </row>
    <row r="146" spans="1:6" x14ac:dyDescent="0.35">
      <c r="A146" s="1">
        <v>45028</v>
      </c>
      <c r="B146">
        <v>159.47999999999999</v>
      </c>
      <c r="C146">
        <v>359453</v>
      </c>
      <c r="D146">
        <v>160.61000000000001</v>
      </c>
      <c r="E146">
        <v>162.13</v>
      </c>
      <c r="F146">
        <v>159.35</v>
      </c>
    </row>
    <row r="147" spans="1:6" x14ac:dyDescent="0.35">
      <c r="A147" s="1">
        <v>45027</v>
      </c>
      <c r="B147">
        <v>159.02000000000001</v>
      </c>
      <c r="C147">
        <v>430582</v>
      </c>
      <c r="D147">
        <v>158.72</v>
      </c>
      <c r="E147">
        <v>159.84</v>
      </c>
      <c r="F147">
        <v>157.72999999999999</v>
      </c>
    </row>
    <row r="148" spans="1:6" x14ac:dyDescent="0.35">
      <c r="A148" s="1">
        <v>45026</v>
      </c>
      <c r="B148">
        <v>158.47</v>
      </c>
      <c r="C148">
        <v>523686</v>
      </c>
      <c r="D148">
        <v>157.81</v>
      </c>
      <c r="E148">
        <v>161.2037</v>
      </c>
      <c r="F148">
        <v>157.61000000000001</v>
      </c>
    </row>
    <row r="149" spans="1:6" x14ac:dyDescent="0.35">
      <c r="A149" s="1">
        <v>45022</v>
      </c>
      <c r="B149">
        <v>158.66</v>
      </c>
      <c r="C149">
        <v>636749</v>
      </c>
      <c r="D149">
        <v>161.24</v>
      </c>
      <c r="E149">
        <v>161.83000000000001</v>
      </c>
      <c r="F149">
        <v>157.72499999999999</v>
      </c>
    </row>
    <row r="150" spans="1:6" x14ac:dyDescent="0.35">
      <c r="A150" s="1">
        <v>45021</v>
      </c>
      <c r="B150">
        <v>161.72</v>
      </c>
      <c r="C150">
        <v>745850</v>
      </c>
      <c r="D150">
        <v>160.96</v>
      </c>
      <c r="E150">
        <v>163.16999999999999</v>
      </c>
      <c r="F150">
        <v>158.76</v>
      </c>
    </row>
    <row r="151" spans="1:6" x14ac:dyDescent="0.35">
      <c r="A151" s="1">
        <v>45020</v>
      </c>
      <c r="B151">
        <v>163.13</v>
      </c>
      <c r="C151">
        <v>1355687</v>
      </c>
      <c r="D151">
        <v>169.28</v>
      </c>
      <c r="E151">
        <v>173.79990000000001</v>
      </c>
      <c r="F151">
        <v>158.12049999999999</v>
      </c>
    </row>
    <row r="152" spans="1:6" x14ac:dyDescent="0.35">
      <c r="A152" s="1">
        <v>45019</v>
      </c>
      <c r="B152">
        <v>183.33</v>
      </c>
      <c r="C152">
        <v>504155</v>
      </c>
      <c r="D152">
        <v>183.26</v>
      </c>
      <c r="E152">
        <v>185.01</v>
      </c>
      <c r="F152">
        <v>181.76</v>
      </c>
    </row>
    <row r="153" spans="1:6" x14ac:dyDescent="0.35">
      <c r="A153" s="1">
        <v>45016</v>
      </c>
      <c r="B153">
        <v>182.73</v>
      </c>
      <c r="C153">
        <v>229222</v>
      </c>
      <c r="D153">
        <v>180.97</v>
      </c>
      <c r="E153">
        <v>182.86</v>
      </c>
      <c r="F153">
        <v>179.65</v>
      </c>
    </row>
    <row r="154" spans="1:6" x14ac:dyDescent="0.35">
      <c r="A154" s="1">
        <v>45015</v>
      </c>
      <c r="B154">
        <v>179.17</v>
      </c>
      <c r="C154">
        <v>374322</v>
      </c>
      <c r="D154">
        <v>180.03</v>
      </c>
      <c r="E154">
        <v>182.31</v>
      </c>
      <c r="F154">
        <v>178.935</v>
      </c>
    </row>
    <row r="155" spans="1:6" x14ac:dyDescent="0.35">
      <c r="A155" s="1">
        <v>45014</v>
      </c>
      <c r="B155">
        <v>177.32</v>
      </c>
      <c r="C155">
        <v>276562</v>
      </c>
      <c r="D155">
        <v>175.45</v>
      </c>
      <c r="E155">
        <v>178.08</v>
      </c>
      <c r="F155">
        <v>174.11</v>
      </c>
    </row>
    <row r="156" spans="1:6" x14ac:dyDescent="0.35">
      <c r="A156" s="1">
        <v>45013</v>
      </c>
      <c r="B156">
        <v>174.23</v>
      </c>
      <c r="C156">
        <v>355169</v>
      </c>
      <c r="D156">
        <v>172.98</v>
      </c>
      <c r="E156">
        <v>175.70500000000001</v>
      </c>
      <c r="F156">
        <v>171.88</v>
      </c>
    </row>
    <row r="157" spans="1:6" x14ac:dyDescent="0.35">
      <c r="A157" s="1">
        <v>45012</v>
      </c>
      <c r="B157">
        <v>172.7</v>
      </c>
      <c r="C157">
        <v>318559</v>
      </c>
      <c r="D157">
        <v>171.56</v>
      </c>
      <c r="E157">
        <v>175.15</v>
      </c>
      <c r="F157">
        <v>170.71</v>
      </c>
    </row>
    <row r="158" spans="1:6" x14ac:dyDescent="0.35">
      <c r="A158" s="1">
        <v>45009</v>
      </c>
      <c r="B158">
        <v>168.84</v>
      </c>
      <c r="C158">
        <v>535098</v>
      </c>
      <c r="D158">
        <v>171</v>
      </c>
      <c r="E158">
        <v>171.27</v>
      </c>
      <c r="F158">
        <v>165.24</v>
      </c>
    </row>
    <row r="159" spans="1:6" x14ac:dyDescent="0.35">
      <c r="A159" s="1">
        <v>45008</v>
      </c>
      <c r="B159">
        <v>173.54</v>
      </c>
      <c r="C159">
        <v>478257</v>
      </c>
      <c r="D159">
        <v>178.12</v>
      </c>
      <c r="E159">
        <v>179</v>
      </c>
      <c r="F159">
        <v>171.52</v>
      </c>
    </row>
    <row r="160" spans="1:6" x14ac:dyDescent="0.35">
      <c r="A160" s="1">
        <v>45007</v>
      </c>
      <c r="B160">
        <v>177.83</v>
      </c>
      <c r="C160">
        <v>352163</v>
      </c>
      <c r="D160">
        <v>183.9</v>
      </c>
      <c r="E160">
        <v>184.23</v>
      </c>
      <c r="F160">
        <v>177.80500000000001</v>
      </c>
    </row>
    <row r="161" spans="1:6" x14ac:dyDescent="0.35">
      <c r="A161" s="1">
        <v>45006</v>
      </c>
      <c r="B161">
        <v>183.38</v>
      </c>
      <c r="C161">
        <v>413775</v>
      </c>
      <c r="D161">
        <v>187.43</v>
      </c>
      <c r="E161">
        <v>188.8</v>
      </c>
      <c r="F161">
        <v>180.73</v>
      </c>
    </row>
    <row r="162" spans="1:6" x14ac:dyDescent="0.35">
      <c r="A162" s="1">
        <v>45005</v>
      </c>
      <c r="B162">
        <v>185.1</v>
      </c>
      <c r="C162">
        <v>274001</v>
      </c>
      <c r="D162">
        <v>184.02</v>
      </c>
      <c r="E162">
        <v>186.755</v>
      </c>
      <c r="F162">
        <v>183.45</v>
      </c>
    </row>
    <row r="163" spans="1:6" x14ac:dyDescent="0.35">
      <c r="A163" s="1">
        <v>45002</v>
      </c>
      <c r="B163">
        <v>182.15</v>
      </c>
      <c r="C163">
        <v>364128</v>
      </c>
      <c r="D163">
        <v>187.17</v>
      </c>
      <c r="E163">
        <v>187.45</v>
      </c>
      <c r="F163">
        <v>181.95</v>
      </c>
    </row>
    <row r="164" spans="1:6" x14ac:dyDescent="0.35">
      <c r="A164" s="1">
        <v>45001</v>
      </c>
      <c r="B164">
        <v>188.72</v>
      </c>
      <c r="C164">
        <v>230319</v>
      </c>
      <c r="D164">
        <v>183.63</v>
      </c>
      <c r="E164">
        <v>189.83</v>
      </c>
      <c r="F164">
        <v>183.63</v>
      </c>
    </row>
    <row r="165" spans="1:6" x14ac:dyDescent="0.35">
      <c r="A165" s="1">
        <v>45000</v>
      </c>
      <c r="B165">
        <v>185.43</v>
      </c>
      <c r="C165">
        <v>416221</v>
      </c>
      <c r="D165">
        <v>187.69</v>
      </c>
      <c r="E165">
        <v>188.64</v>
      </c>
      <c r="F165">
        <v>180.745</v>
      </c>
    </row>
    <row r="166" spans="1:6" x14ac:dyDescent="0.35">
      <c r="A166" s="1">
        <v>44999</v>
      </c>
      <c r="B166">
        <v>192.09</v>
      </c>
      <c r="C166">
        <v>299429</v>
      </c>
      <c r="D166">
        <v>190.86</v>
      </c>
      <c r="E166">
        <v>194.33</v>
      </c>
      <c r="F166">
        <v>188.15</v>
      </c>
    </row>
    <row r="167" spans="1:6" x14ac:dyDescent="0.35">
      <c r="A167" s="1">
        <v>44998</v>
      </c>
      <c r="B167">
        <v>186.62</v>
      </c>
      <c r="C167">
        <v>244479</v>
      </c>
      <c r="D167">
        <v>185.91</v>
      </c>
      <c r="E167">
        <v>189.65</v>
      </c>
      <c r="F167">
        <v>183.69499999999999</v>
      </c>
    </row>
    <row r="168" spans="1:6" x14ac:dyDescent="0.35">
      <c r="A168" s="1">
        <v>44995</v>
      </c>
      <c r="B168">
        <v>190.01</v>
      </c>
      <c r="C168">
        <v>272531</v>
      </c>
      <c r="D168">
        <v>198.37</v>
      </c>
      <c r="E168">
        <v>198.58</v>
      </c>
      <c r="F168">
        <v>188.85</v>
      </c>
    </row>
    <row r="169" spans="1:6" x14ac:dyDescent="0.35">
      <c r="A169" s="1">
        <v>44994</v>
      </c>
      <c r="B169">
        <v>198.07</v>
      </c>
      <c r="C169">
        <v>259535</v>
      </c>
      <c r="D169">
        <v>201.05</v>
      </c>
      <c r="E169">
        <v>202.9</v>
      </c>
      <c r="F169">
        <v>197.69</v>
      </c>
    </row>
    <row r="170" spans="1:6" x14ac:dyDescent="0.35">
      <c r="A170" s="1">
        <v>44993</v>
      </c>
      <c r="B170">
        <v>200.08</v>
      </c>
      <c r="C170">
        <v>242489</v>
      </c>
      <c r="D170">
        <v>197.09</v>
      </c>
      <c r="E170">
        <v>200.22</v>
      </c>
      <c r="F170">
        <v>195.63</v>
      </c>
    </row>
    <row r="171" spans="1:6" x14ac:dyDescent="0.35">
      <c r="A171" s="1">
        <v>44992</v>
      </c>
      <c r="B171">
        <v>196.44</v>
      </c>
      <c r="C171">
        <v>178816</v>
      </c>
      <c r="D171">
        <v>195.41</v>
      </c>
      <c r="E171">
        <v>196.86</v>
      </c>
      <c r="F171">
        <v>194.24</v>
      </c>
    </row>
    <row r="172" spans="1:6" x14ac:dyDescent="0.35">
      <c r="A172" s="1">
        <v>44991</v>
      </c>
      <c r="B172">
        <v>194.8</v>
      </c>
      <c r="C172">
        <v>264141</v>
      </c>
      <c r="D172">
        <v>197.04</v>
      </c>
      <c r="E172">
        <v>198.47</v>
      </c>
      <c r="F172">
        <v>193.7</v>
      </c>
    </row>
    <row r="173" spans="1:6" x14ac:dyDescent="0.35">
      <c r="A173" s="1">
        <v>44988</v>
      </c>
      <c r="B173">
        <v>197.47</v>
      </c>
      <c r="C173">
        <v>242864</v>
      </c>
      <c r="D173">
        <v>195.31</v>
      </c>
      <c r="E173">
        <v>197.49</v>
      </c>
      <c r="F173">
        <v>193.64</v>
      </c>
    </row>
    <row r="174" spans="1:6" x14ac:dyDescent="0.35">
      <c r="A174" s="1">
        <v>44987</v>
      </c>
      <c r="B174">
        <v>195.25</v>
      </c>
      <c r="C174">
        <v>232739</v>
      </c>
      <c r="D174">
        <v>192.09</v>
      </c>
      <c r="E174">
        <v>195.29</v>
      </c>
      <c r="F174">
        <v>187.02</v>
      </c>
    </row>
    <row r="175" spans="1:6" x14ac:dyDescent="0.35">
      <c r="A175" s="1">
        <v>44986</v>
      </c>
      <c r="B175">
        <v>193.1</v>
      </c>
      <c r="C175">
        <v>292710</v>
      </c>
      <c r="D175">
        <v>193.68</v>
      </c>
      <c r="E175">
        <v>194.8</v>
      </c>
      <c r="F175">
        <v>191.29</v>
      </c>
    </row>
    <row r="176" spans="1:6" x14ac:dyDescent="0.35">
      <c r="A176" s="1">
        <v>44985</v>
      </c>
      <c r="B176">
        <v>193.96</v>
      </c>
      <c r="C176">
        <v>318000</v>
      </c>
      <c r="D176">
        <v>191.97</v>
      </c>
      <c r="E176">
        <v>195.62</v>
      </c>
      <c r="F176">
        <v>190.91</v>
      </c>
    </row>
    <row r="177" spans="1:6" x14ac:dyDescent="0.35">
      <c r="A177" s="1">
        <v>44984</v>
      </c>
      <c r="B177">
        <v>192.94</v>
      </c>
      <c r="C177">
        <v>234817</v>
      </c>
      <c r="D177">
        <v>192.04</v>
      </c>
      <c r="E177">
        <v>194.47</v>
      </c>
      <c r="F177">
        <v>191.27</v>
      </c>
    </row>
    <row r="178" spans="1:6" x14ac:dyDescent="0.35">
      <c r="A178" s="1">
        <v>44981</v>
      </c>
      <c r="B178">
        <v>191.03</v>
      </c>
      <c r="C178">
        <v>209569</v>
      </c>
      <c r="D178">
        <v>190.56</v>
      </c>
      <c r="E178">
        <v>191.85</v>
      </c>
      <c r="F178">
        <v>189.43</v>
      </c>
    </row>
    <row r="179" spans="1:6" x14ac:dyDescent="0.35">
      <c r="A179" s="1">
        <v>44980</v>
      </c>
      <c r="B179">
        <v>193.46</v>
      </c>
      <c r="C179">
        <v>146607</v>
      </c>
      <c r="D179">
        <v>192.81</v>
      </c>
      <c r="E179">
        <v>194.02500000000001</v>
      </c>
      <c r="F179">
        <v>190.96</v>
      </c>
    </row>
    <row r="180" spans="1:6" x14ac:dyDescent="0.35">
      <c r="A180" s="1">
        <v>44979</v>
      </c>
      <c r="B180">
        <v>191.52</v>
      </c>
      <c r="C180">
        <v>187374</v>
      </c>
      <c r="D180">
        <v>192.08</v>
      </c>
      <c r="E180">
        <v>193.94</v>
      </c>
      <c r="F180">
        <v>190.77</v>
      </c>
    </row>
    <row r="181" spans="1:6" x14ac:dyDescent="0.35">
      <c r="A181" s="1">
        <v>44978</v>
      </c>
      <c r="B181">
        <v>191.36</v>
      </c>
      <c r="C181">
        <v>493795</v>
      </c>
      <c r="D181">
        <v>194.04</v>
      </c>
      <c r="E181">
        <v>194.94</v>
      </c>
      <c r="F181">
        <v>190.51</v>
      </c>
    </row>
    <row r="182" spans="1:6" x14ac:dyDescent="0.35">
      <c r="A182" s="1">
        <v>44974</v>
      </c>
      <c r="B182">
        <v>196.41</v>
      </c>
      <c r="C182">
        <v>239355</v>
      </c>
      <c r="D182">
        <v>193.24</v>
      </c>
      <c r="E182">
        <v>196.5</v>
      </c>
      <c r="F182">
        <v>191.66</v>
      </c>
    </row>
    <row r="183" spans="1:6" x14ac:dyDescent="0.35">
      <c r="A183" s="1">
        <v>44973</v>
      </c>
      <c r="B183">
        <v>193.44</v>
      </c>
      <c r="C183">
        <v>143890</v>
      </c>
      <c r="D183">
        <v>190.75</v>
      </c>
      <c r="E183">
        <v>195.16</v>
      </c>
      <c r="F183">
        <v>190.12</v>
      </c>
    </row>
    <row r="184" spans="1:6" x14ac:dyDescent="0.35">
      <c r="A184" s="1">
        <v>44972</v>
      </c>
      <c r="B184">
        <v>193.63</v>
      </c>
      <c r="C184">
        <v>152824</v>
      </c>
      <c r="D184">
        <v>192.04</v>
      </c>
      <c r="E184">
        <v>194.49</v>
      </c>
      <c r="F184">
        <v>191.04390000000001</v>
      </c>
    </row>
    <row r="185" spans="1:6" x14ac:dyDescent="0.35">
      <c r="A185" s="1">
        <v>44971</v>
      </c>
      <c r="B185">
        <v>192.68</v>
      </c>
      <c r="C185">
        <v>207034</v>
      </c>
      <c r="D185">
        <v>190.63</v>
      </c>
      <c r="E185">
        <v>193.47</v>
      </c>
      <c r="F185">
        <v>188.16</v>
      </c>
    </row>
    <row r="186" spans="1:6" x14ac:dyDescent="0.35">
      <c r="A186" s="1">
        <v>44970</v>
      </c>
      <c r="B186">
        <v>191.53</v>
      </c>
      <c r="C186">
        <v>147152</v>
      </c>
      <c r="D186">
        <v>188.53</v>
      </c>
      <c r="E186">
        <v>191.6</v>
      </c>
      <c r="F186">
        <v>187.98</v>
      </c>
    </row>
    <row r="187" spans="1:6" x14ac:dyDescent="0.35">
      <c r="A187" s="1">
        <v>44967</v>
      </c>
      <c r="B187">
        <v>188.27</v>
      </c>
      <c r="C187">
        <v>208652</v>
      </c>
      <c r="D187">
        <v>186.49</v>
      </c>
      <c r="E187">
        <v>188.59</v>
      </c>
      <c r="F187">
        <v>184.85</v>
      </c>
    </row>
    <row r="188" spans="1:6" x14ac:dyDescent="0.35">
      <c r="A188" s="1">
        <v>44966</v>
      </c>
      <c r="B188">
        <v>186.98</v>
      </c>
      <c r="C188">
        <v>421772</v>
      </c>
      <c r="D188">
        <v>192.86</v>
      </c>
      <c r="E188">
        <v>194.125</v>
      </c>
      <c r="F188">
        <v>184.93</v>
      </c>
    </row>
    <row r="189" spans="1:6" x14ac:dyDescent="0.35">
      <c r="A189" s="1">
        <v>44965</v>
      </c>
      <c r="B189">
        <v>191.62</v>
      </c>
      <c r="C189">
        <v>195381</v>
      </c>
      <c r="D189">
        <v>193.21</v>
      </c>
      <c r="E189">
        <v>195.59</v>
      </c>
      <c r="F189">
        <v>191.58500000000001</v>
      </c>
    </row>
    <row r="190" spans="1:6" x14ac:dyDescent="0.35">
      <c r="A190" s="1">
        <v>44964</v>
      </c>
      <c r="B190">
        <v>194.87</v>
      </c>
      <c r="C190">
        <v>312696</v>
      </c>
      <c r="D190">
        <v>191.79</v>
      </c>
      <c r="E190">
        <v>196.31</v>
      </c>
      <c r="F190">
        <v>189.36</v>
      </c>
    </row>
    <row r="191" spans="1:6" x14ac:dyDescent="0.35">
      <c r="A191" s="1">
        <v>44963</v>
      </c>
      <c r="B191">
        <v>191.61</v>
      </c>
      <c r="C191">
        <v>208397</v>
      </c>
      <c r="D191">
        <v>191.04</v>
      </c>
      <c r="E191">
        <v>192.04</v>
      </c>
      <c r="F191">
        <v>189.23</v>
      </c>
    </row>
    <row r="192" spans="1:6" x14ac:dyDescent="0.35">
      <c r="A192" s="1">
        <v>44960</v>
      </c>
      <c r="B192">
        <v>191.61</v>
      </c>
      <c r="C192">
        <v>185960</v>
      </c>
      <c r="D192">
        <v>187.95</v>
      </c>
      <c r="E192">
        <v>193.09</v>
      </c>
      <c r="F192">
        <v>187.82</v>
      </c>
    </row>
    <row r="193" spans="1:6" x14ac:dyDescent="0.35">
      <c r="A193" s="1">
        <v>44959</v>
      </c>
      <c r="B193">
        <v>189.85</v>
      </c>
      <c r="C193">
        <v>311775</v>
      </c>
      <c r="D193">
        <v>191.69</v>
      </c>
      <c r="E193">
        <v>193.96</v>
      </c>
      <c r="F193">
        <v>189.3</v>
      </c>
    </row>
    <row r="194" spans="1:6" x14ac:dyDescent="0.35">
      <c r="A194" s="1">
        <v>44958</v>
      </c>
      <c r="B194">
        <v>191.82</v>
      </c>
      <c r="C194">
        <v>238554</v>
      </c>
      <c r="D194">
        <v>188.89</v>
      </c>
      <c r="E194">
        <v>192.6</v>
      </c>
      <c r="F194">
        <v>186.81</v>
      </c>
    </row>
    <row r="195" spans="1:6" x14ac:dyDescent="0.35">
      <c r="A195" s="1">
        <v>44957</v>
      </c>
      <c r="B195">
        <v>188.52</v>
      </c>
      <c r="C195">
        <v>250941</v>
      </c>
      <c r="D195">
        <v>184.86</v>
      </c>
      <c r="E195">
        <v>188.52</v>
      </c>
      <c r="F195">
        <v>184.01</v>
      </c>
    </row>
    <row r="196" spans="1:6" x14ac:dyDescent="0.35">
      <c r="A196" s="1">
        <v>44956</v>
      </c>
      <c r="B196">
        <v>185</v>
      </c>
      <c r="C196">
        <v>266174</v>
      </c>
      <c r="D196">
        <v>184.17</v>
      </c>
      <c r="E196">
        <v>186.33500000000001</v>
      </c>
      <c r="F196">
        <v>183.57</v>
      </c>
    </row>
    <row r="197" spans="1:6" x14ac:dyDescent="0.35">
      <c r="A197" s="1">
        <v>44953</v>
      </c>
      <c r="B197">
        <v>185.12</v>
      </c>
      <c r="C197">
        <v>184520</v>
      </c>
      <c r="D197">
        <v>182.11</v>
      </c>
      <c r="E197">
        <v>185.79499999999999</v>
      </c>
      <c r="F197">
        <v>182.11</v>
      </c>
    </row>
    <row r="198" spans="1:6" x14ac:dyDescent="0.35">
      <c r="A198" s="1">
        <v>44952</v>
      </c>
      <c r="B198">
        <v>182.11</v>
      </c>
      <c r="C198">
        <v>181943</v>
      </c>
      <c r="D198">
        <v>182.07</v>
      </c>
      <c r="E198">
        <v>182.57</v>
      </c>
      <c r="F198">
        <v>179.64</v>
      </c>
    </row>
    <row r="199" spans="1:6" x14ac:dyDescent="0.35">
      <c r="A199" s="1">
        <v>44951</v>
      </c>
      <c r="B199">
        <v>180.27</v>
      </c>
      <c r="C199">
        <v>204447</v>
      </c>
      <c r="D199">
        <v>176.42</v>
      </c>
      <c r="E199">
        <v>180.28</v>
      </c>
      <c r="F199">
        <v>175.89</v>
      </c>
    </row>
    <row r="200" spans="1:6" x14ac:dyDescent="0.35">
      <c r="A200" s="1">
        <v>44950</v>
      </c>
      <c r="B200">
        <v>178.42</v>
      </c>
      <c r="C200">
        <v>197547</v>
      </c>
      <c r="D200">
        <v>176</v>
      </c>
      <c r="E200">
        <v>179.52</v>
      </c>
      <c r="F200">
        <v>174.89</v>
      </c>
    </row>
    <row r="201" spans="1:6" x14ac:dyDescent="0.35">
      <c r="A201" s="1">
        <v>44949</v>
      </c>
      <c r="B201">
        <v>176.56</v>
      </c>
      <c r="C201">
        <v>174220</v>
      </c>
      <c r="D201">
        <v>176.16</v>
      </c>
      <c r="E201">
        <v>177.07</v>
      </c>
      <c r="F201">
        <v>175.1</v>
      </c>
    </row>
    <row r="202" spans="1:6" x14ac:dyDescent="0.35">
      <c r="A202" s="1">
        <v>44946</v>
      </c>
      <c r="B202">
        <v>175.89</v>
      </c>
      <c r="C202">
        <v>255033</v>
      </c>
      <c r="D202">
        <v>173.99</v>
      </c>
      <c r="E202">
        <v>176.2</v>
      </c>
      <c r="F202">
        <v>171.65</v>
      </c>
    </row>
    <row r="203" spans="1:6" x14ac:dyDescent="0.35">
      <c r="A203" s="1">
        <v>44945</v>
      </c>
      <c r="B203">
        <v>173</v>
      </c>
      <c r="C203">
        <v>322879</v>
      </c>
      <c r="D203">
        <v>172.52</v>
      </c>
      <c r="E203">
        <v>174.11</v>
      </c>
      <c r="F203">
        <v>171.14</v>
      </c>
    </row>
    <row r="204" spans="1:6" x14ac:dyDescent="0.35">
      <c r="A204" s="1">
        <v>44944</v>
      </c>
      <c r="B204">
        <v>173</v>
      </c>
      <c r="C204">
        <v>362328</v>
      </c>
      <c r="D204">
        <v>174.12</v>
      </c>
      <c r="E204">
        <v>175.99</v>
      </c>
      <c r="F204">
        <v>171.06</v>
      </c>
    </row>
    <row r="205" spans="1:6" x14ac:dyDescent="0.35">
      <c r="A205" s="1">
        <v>44943</v>
      </c>
      <c r="B205">
        <v>173.48</v>
      </c>
      <c r="C205">
        <v>378417</v>
      </c>
      <c r="D205">
        <v>174.09</v>
      </c>
      <c r="E205">
        <v>175.8</v>
      </c>
      <c r="F205">
        <v>170.75</v>
      </c>
    </row>
    <row r="206" spans="1:6" x14ac:dyDescent="0.35">
      <c r="A206" s="1">
        <v>44939</v>
      </c>
      <c r="B206">
        <v>173.78</v>
      </c>
      <c r="C206">
        <v>191052</v>
      </c>
      <c r="D206">
        <v>170.14</v>
      </c>
      <c r="E206">
        <v>174.87</v>
      </c>
      <c r="F206">
        <v>168.2</v>
      </c>
    </row>
    <row r="207" spans="1:6" x14ac:dyDescent="0.35">
      <c r="A207" s="1">
        <v>44938</v>
      </c>
      <c r="B207">
        <v>172.4</v>
      </c>
      <c r="C207">
        <v>310610</v>
      </c>
      <c r="D207">
        <v>175.56</v>
      </c>
      <c r="E207">
        <v>177.12</v>
      </c>
      <c r="F207">
        <v>171.51</v>
      </c>
    </row>
    <row r="208" spans="1:6" x14ac:dyDescent="0.35">
      <c r="A208" s="1">
        <v>44937</v>
      </c>
      <c r="B208">
        <v>174.51</v>
      </c>
      <c r="C208">
        <v>352965</v>
      </c>
      <c r="D208">
        <v>177.17</v>
      </c>
      <c r="E208">
        <v>179.286</v>
      </c>
      <c r="F208">
        <v>173.32</v>
      </c>
    </row>
    <row r="209" spans="1:6" x14ac:dyDescent="0.35">
      <c r="A209" s="1">
        <v>44936</v>
      </c>
      <c r="B209">
        <v>175.86</v>
      </c>
      <c r="C209">
        <v>322541</v>
      </c>
      <c r="D209">
        <v>175.66</v>
      </c>
      <c r="E209">
        <v>175.87</v>
      </c>
      <c r="F209">
        <v>170.03</v>
      </c>
    </row>
    <row r="210" spans="1:6" x14ac:dyDescent="0.35">
      <c r="A210" s="1">
        <v>44935</v>
      </c>
      <c r="B210">
        <v>174.65</v>
      </c>
      <c r="C210">
        <v>594745</v>
      </c>
      <c r="D210">
        <v>175.35</v>
      </c>
      <c r="E210">
        <v>190</v>
      </c>
      <c r="F210">
        <v>170.86</v>
      </c>
    </row>
    <row r="211" spans="1:6" x14ac:dyDescent="0.35">
      <c r="A211" s="1">
        <v>44932</v>
      </c>
      <c r="B211">
        <v>169.76</v>
      </c>
      <c r="C211">
        <v>525601</v>
      </c>
      <c r="D211">
        <v>170.34</v>
      </c>
      <c r="E211">
        <v>171.12</v>
      </c>
      <c r="F211">
        <v>167.33</v>
      </c>
    </row>
    <row r="212" spans="1:6" x14ac:dyDescent="0.35">
      <c r="A212" s="1">
        <v>44931</v>
      </c>
      <c r="B212">
        <v>167.78</v>
      </c>
      <c r="C212">
        <v>325015</v>
      </c>
      <c r="D212">
        <v>169.76</v>
      </c>
      <c r="E212">
        <v>171.93</v>
      </c>
      <c r="F212">
        <v>166.95</v>
      </c>
    </row>
    <row r="213" spans="1:6" x14ac:dyDescent="0.35">
      <c r="A213" s="1">
        <v>44930</v>
      </c>
      <c r="B213">
        <v>171.59</v>
      </c>
      <c r="C213">
        <v>261882</v>
      </c>
      <c r="D213">
        <v>169.34</v>
      </c>
      <c r="E213">
        <v>172.13</v>
      </c>
      <c r="F213">
        <v>166.67</v>
      </c>
    </row>
    <row r="214" spans="1:6" x14ac:dyDescent="0.35">
      <c r="A214" s="1">
        <v>44929</v>
      </c>
      <c r="B214">
        <v>168.23</v>
      </c>
      <c r="C214">
        <v>306488</v>
      </c>
      <c r="D214">
        <v>168.09</v>
      </c>
      <c r="E214">
        <v>169.59</v>
      </c>
      <c r="F214">
        <v>164.98</v>
      </c>
    </row>
    <row r="215" spans="1:6" x14ac:dyDescent="0.35">
      <c r="A215" s="1">
        <v>44925</v>
      </c>
      <c r="B215">
        <v>165.61</v>
      </c>
      <c r="C215">
        <v>193007</v>
      </c>
      <c r="D215">
        <v>166.39</v>
      </c>
      <c r="E215">
        <v>167.69</v>
      </c>
      <c r="F215">
        <v>164.51</v>
      </c>
    </row>
    <row r="216" spans="1:6" x14ac:dyDescent="0.35">
      <c r="A216" s="1">
        <v>44924</v>
      </c>
      <c r="B216">
        <v>167.21</v>
      </c>
      <c r="C216">
        <v>183672</v>
      </c>
      <c r="D216">
        <v>165.92</v>
      </c>
      <c r="E216">
        <v>169.095</v>
      </c>
      <c r="F216">
        <v>164.01</v>
      </c>
    </row>
    <row r="217" spans="1:6" x14ac:dyDescent="0.35">
      <c r="A217" s="1">
        <v>44923</v>
      </c>
      <c r="B217">
        <v>165.16</v>
      </c>
      <c r="C217">
        <v>102236</v>
      </c>
      <c r="D217">
        <v>169.09</v>
      </c>
      <c r="E217">
        <v>169.09</v>
      </c>
      <c r="F217">
        <v>164.82</v>
      </c>
    </row>
    <row r="218" spans="1:6" x14ac:dyDescent="0.35">
      <c r="A218" s="1">
        <v>44922</v>
      </c>
      <c r="B218">
        <v>167.97</v>
      </c>
      <c r="C218">
        <v>160829</v>
      </c>
      <c r="D218">
        <v>167.42</v>
      </c>
      <c r="E218">
        <v>168.95</v>
      </c>
      <c r="F218">
        <v>165.39500000000001</v>
      </c>
    </row>
    <row r="219" spans="1:6" x14ac:dyDescent="0.35">
      <c r="A219" s="1">
        <v>44918</v>
      </c>
      <c r="B219">
        <v>166.35</v>
      </c>
      <c r="C219">
        <v>201305</v>
      </c>
      <c r="D219">
        <v>166.02</v>
      </c>
      <c r="E219">
        <v>166.77500000000001</v>
      </c>
      <c r="F219">
        <v>163.76</v>
      </c>
    </row>
    <row r="220" spans="1:6" x14ac:dyDescent="0.35">
      <c r="A220" s="1">
        <v>44917</v>
      </c>
      <c r="B220">
        <v>165.56</v>
      </c>
      <c r="C220">
        <v>205554</v>
      </c>
      <c r="D220">
        <v>166.73</v>
      </c>
      <c r="E220">
        <v>166.92</v>
      </c>
      <c r="F220">
        <v>163.36000000000001</v>
      </c>
    </row>
    <row r="221" spans="1:6" x14ac:dyDescent="0.35">
      <c r="A221" s="1">
        <v>44916</v>
      </c>
      <c r="B221">
        <v>168.84</v>
      </c>
      <c r="C221">
        <v>176293</v>
      </c>
      <c r="D221">
        <v>168.7</v>
      </c>
      <c r="E221">
        <v>169.31</v>
      </c>
      <c r="F221">
        <v>166.85</v>
      </c>
    </row>
    <row r="222" spans="1:6" x14ac:dyDescent="0.35">
      <c r="A222" s="1">
        <v>44915</v>
      </c>
      <c r="B222">
        <v>166.53</v>
      </c>
      <c r="C222">
        <v>240458</v>
      </c>
      <c r="D222">
        <v>165.29</v>
      </c>
      <c r="E222">
        <v>167.35</v>
      </c>
      <c r="F222">
        <v>164.88</v>
      </c>
    </row>
    <row r="223" spans="1:6" x14ac:dyDescent="0.35">
      <c r="A223" s="1">
        <v>44914</v>
      </c>
      <c r="B223">
        <v>166.2</v>
      </c>
      <c r="C223">
        <v>257555</v>
      </c>
      <c r="D223">
        <v>166.49</v>
      </c>
      <c r="E223">
        <v>168.48</v>
      </c>
      <c r="F223">
        <v>165.59</v>
      </c>
    </row>
    <row r="224" spans="1:6" x14ac:dyDescent="0.35">
      <c r="A224" s="1">
        <v>44911</v>
      </c>
      <c r="B224">
        <v>166.15</v>
      </c>
      <c r="C224">
        <v>807497</v>
      </c>
      <c r="D224">
        <v>169.1</v>
      </c>
      <c r="E224">
        <v>169.75</v>
      </c>
      <c r="F224">
        <v>161.72999999999999</v>
      </c>
    </row>
    <row r="225" spans="1:6" x14ac:dyDescent="0.35">
      <c r="A225" s="1">
        <v>44910</v>
      </c>
      <c r="B225">
        <v>174.35</v>
      </c>
      <c r="C225">
        <v>252880</v>
      </c>
      <c r="D225">
        <v>176.3</v>
      </c>
      <c r="E225">
        <v>176.33</v>
      </c>
      <c r="F225">
        <v>171.36</v>
      </c>
    </row>
    <row r="226" spans="1:6" x14ac:dyDescent="0.35">
      <c r="A226" s="1">
        <v>44909</v>
      </c>
      <c r="B226">
        <v>178.1</v>
      </c>
      <c r="C226">
        <v>525181</v>
      </c>
      <c r="D226">
        <v>180.03</v>
      </c>
      <c r="E226">
        <v>181.34</v>
      </c>
      <c r="F226">
        <v>176.5</v>
      </c>
    </row>
    <row r="227" spans="1:6" x14ac:dyDescent="0.35">
      <c r="A227" s="1">
        <v>44908</v>
      </c>
      <c r="B227">
        <v>180.45</v>
      </c>
      <c r="C227">
        <v>183779</v>
      </c>
      <c r="D227">
        <v>187.67</v>
      </c>
      <c r="E227">
        <v>190.59</v>
      </c>
      <c r="F227">
        <v>178.76</v>
      </c>
    </row>
    <row r="228" spans="1:6" x14ac:dyDescent="0.35">
      <c r="A228" s="1">
        <v>44907</v>
      </c>
      <c r="B228">
        <v>180.71</v>
      </c>
      <c r="C228">
        <v>205641</v>
      </c>
      <c r="D228">
        <v>179.1</v>
      </c>
      <c r="E228">
        <v>181.48</v>
      </c>
      <c r="F228">
        <v>176.92</v>
      </c>
    </row>
    <row r="229" spans="1:6" x14ac:dyDescent="0.35">
      <c r="A229" s="1">
        <v>44904</v>
      </c>
      <c r="B229">
        <v>177.31</v>
      </c>
      <c r="C229">
        <v>134588</v>
      </c>
      <c r="D229">
        <v>178.34</v>
      </c>
      <c r="E229">
        <v>179.99</v>
      </c>
      <c r="F229">
        <v>176.56</v>
      </c>
    </row>
    <row r="230" spans="1:6" x14ac:dyDescent="0.35">
      <c r="A230" s="1">
        <v>44903</v>
      </c>
      <c r="B230">
        <v>178.82</v>
      </c>
      <c r="C230">
        <v>189539</v>
      </c>
      <c r="D230">
        <v>183.23</v>
      </c>
      <c r="E230">
        <v>184.27</v>
      </c>
      <c r="F230">
        <v>178.24</v>
      </c>
    </row>
    <row r="231" spans="1:6" x14ac:dyDescent="0.35">
      <c r="A231" s="1">
        <v>44902</v>
      </c>
      <c r="B231">
        <v>182.05</v>
      </c>
      <c r="C231">
        <v>231972</v>
      </c>
      <c r="D231">
        <v>180.2</v>
      </c>
      <c r="E231">
        <v>184.63</v>
      </c>
      <c r="F231">
        <v>179.17</v>
      </c>
    </row>
    <row r="232" spans="1:6" x14ac:dyDescent="0.35">
      <c r="A232" s="1">
        <v>44901</v>
      </c>
      <c r="B232">
        <v>180.12</v>
      </c>
      <c r="C232">
        <v>214690</v>
      </c>
      <c r="D232">
        <v>181.91</v>
      </c>
      <c r="E232">
        <v>182.56</v>
      </c>
      <c r="F232">
        <v>177.12</v>
      </c>
    </row>
    <row r="233" spans="1:6" x14ac:dyDescent="0.35">
      <c r="A233" s="1">
        <v>44900</v>
      </c>
      <c r="B233">
        <v>181.11</v>
      </c>
      <c r="C233">
        <v>198116</v>
      </c>
      <c r="D233">
        <v>186.41</v>
      </c>
      <c r="E233">
        <v>186.41</v>
      </c>
      <c r="F233">
        <v>180.26</v>
      </c>
    </row>
    <row r="234" spans="1:6" x14ac:dyDescent="0.35">
      <c r="A234" s="1">
        <v>44897</v>
      </c>
      <c r="B234">
        <v>189</v>
      </c>
      <c r="C234">
        <v>116070</v>
      </c>
      <c r="D234">
        <v>185.72</v>
      </c>
      <c r="E234">
        <v>190.24</v>
      </c>
      <c r="F234">
        <v>185.72</v>
      </c>
    </row>
    <row r="235" spans="1:6" x14ac:dyDescent="0.35">
      <c r="A235" s="1">
        <v>44896</v>
      </c>
      <c r="B235">
        <v>188.72</v>
      </c>
      <c r="C235">
        <v>234387</v>
      </c>
      <c r="D235">
        <v>189.95</v>
      </c>
      <c r="E235">
        <v>190.16</v>
      </c>
      <c r="F235">
        <v>185.52</v>
      </c>
    </row>
    <row r="236" spans="1:6" x14ac:dyDescent="0.35">
      <c r="A236" s="1">
        <v>44895</v>
      </c>
      <c r="B236">
        <v>188.29</v>
      </c>
      <c r="C236">
        <v>282567</v>
      </c>
      <c r="D236">
        <v>188.17</v>
      </c>
      <c r="E236">
        <v>189.42</v>
      </c>
      <c r="F236">
        <v>181.76</v>
      </c>
    </row>
    <row r="237" spans="1:6" x14ac:dyDescent="0.35">
      <c r="A237" s="1">
        <v>44894</v>
      </c>
      <c r="B237">
        <v>187.88</v>
      </c>
      <c r="C237">
        <v>176222</v>
      </c>
      <c r="D237">
        <v>187.06</v>
      </c>
      <c r="E237">
        <v>189.72</v>
      </c>
      <c r="F237">
        <v>187.06</v>
      </c>
    </row>
    <row r="238" spans="1:6" x14ac:dyDescent="0.35">
      <c r="A238" s="1">
        <v>44893</v>
      </c>
      <c r="B238">
        <v>187.26</v>
      </c>
      <c r="C238">
        <v>171729</v>
      </c>
      <c r="D238">
        <v>189.66</v>
      </c>
      <c r="E238">
        <v>190.10669999999999</v>
      </c>
      <c r="F238">
        <v>185.02</v>
      </c>
    </row>
    <row r="239" spans="1:6" x14ac:dyDescent="0.35">
      <c r="A239" s="1">
        <v>44890</v>
      </c>
      <c r="B239">
        <v>190.78</v>
      </c>
      <c r="C239">
        <v>67747</v>
      </c>
      <c r="D239">
        <v>191.75</v>
      </c>
      <c r="E239">
        <v>192.38</v>
      </c>
      <c r="F239">
        <v>189.87</v>
      </c>
    </row>
    <row r="240" spans="1:6" x14ac:dyDescent="0.35">
      <c r="A240" s="1">
        <v>44888</v>
      </c>
      <c r="B240">
        <v>190.64</v>
      </c>
      <c r="C240">
        <v>123900</v>
      </c>
      <c r="D240">
        <v>192.07</v>
      </c>
      <c r="E240">
        <v>193.32499999999999</v>
      </c>
      <c r="F240">
        <v>189.97</v>
      </c>
    </row>
    <row r="241" spans="1:6" x14ac:dyDescent="0.35">
      <c r="A241" s="1">
        <v>44887</v>
      </c>
      <c r="B241">
        <v>192.07</v>
      </c>
      <c r="C241">
        <v>151471</v>
      </c>
      <c r="D241">
        <v>188.69</v>
      </c>
      <c r="E241">
        <v>192.07</v>
      </c>
      <c r="F241">
        <v>188.69</v>
      </c>
    </row>
    <row r="242" spans="1:6" x14ac:dyDescent="0.35">
      <c r="A242" s="1">
        <v>44886</v>
      </c>
      <c r="B242">
        <v>187.53</v>
      </c>
      <c r="C242">
        <v>107050</v>
      </c>
      <c r="D242">
        <v>185.49</v>
      </c>
      <c r="E242">
        <v>189.37</v>
      </c>
      <c r="F242">
        <v>185.49</v>
      </c>
    </row>
    <row r="243" spans="1:6" x14ac:dyDescent="0.35">
      <c r="A243" s="1">
        <v>44883</v>
      </c>
      <c r="B243">
        <v>186.21</v>
      </c>
      <c r="C243">
        <v>218898</v>
      </c>
      <c r="D243">
        <v>185.35</v>
      </c>
      <c r="E243">
        <v>186.56</v>
      </c>
      <c r="F243">
        <v>183.32</v>
      </c>
    </row>
    <row r="244" spans="1:6" x14ac:dyDescent="0.35">
      <c r="A244" s="1">
        <v>44882</v>
      </c>
      <c r="B244">
        <v>182.26</v>
      </c>
      <c r="C244">
        <v>275403</v>
      </c>
      <c r="D244">
        <v>184.67</v>
      </c>
      <c r="E244">
        <v>186.18</v>
      </c>
      <c r="F244">
        <v>179.75</v>
      </c>
    </row>
    <row r="245" spans="1:6" x14ac:dyDescent="0.35">
      <c r="A245" s="1">
        <v>44881</v>
      </c>
      <c r="B245">
        <v>188.34</v>
      </c>
      <c r="C245">
        <v>152284</v>
      </c>
      <c r="D245">
        <v>188.38</v>
      </c>
      <c r="E245">
        <v>190.52</v>
      </c>
      <c r="F245">
        <v>186.11</v>
      </c>
    </row>
    <row r="246" spans="1:6" x14ac:dyDescent="0.35">
      <c r="A246" s="1">
        <v>44880</v>
      </c>
      <c r="B246">
        <v>191.23</v>
      </c>
      <c r="C246">
        <v>325712</v>
      </c>
      <c r="D246">
        <v>187.69</v>
      </c>
      <c r="E246">
        <v>192.74</v>
      </c>
      <c r="F246">
        <v>187.69</v>
      </c>
    </row>
    <row r="247" spans="1:6" x14ac:dyDescent="0.35">
      <c r="A247" s="1">
        <v>44879</v>
      </c>
      <c r="B247">
        <v>186.45</v>
      </c>
      <c r="C247">
        <v>192996</v>
      </c>
      <c r="D247">
        <v>189.66</v>
      </c>
      <c r="E247">
        <v>191.22900000000001</v>
      </c>
      <c r="F247">
        <v>186.28</v>
      </c>
    </row>
    <row r="248" spans="1:6" x14ac:dyDescent="0.35">
      <c r="A248" s="1">
        <v>44876</v>
      </c>
      <c r="B248">
        <v>190.87</v>
      </c>
      <c r="C248">
        <v>310746</v>
      </c>
      <c r="D248">
        <v>197.32</v>
      </c>
      <c r="E248">
        <v>198.85</v>
      </c>
      <c r="F248">
        <v>190.58</v>
      </c>
    </row>
    <row r="249" spans="1:6" x14ac:dyDescent="0.35">
      <c r="A249" s="1">
        <v>44875</v>
      </c>
      <c r="B249">
        <v>196.61</v>
      </c>
      <c r="C249">
        <v>223978</v>
      </c>
      <c r="D249">
        <v>192.44</v>
      </c>
      <c r="E249">
        <v>197.91</v>
      </c>
      <c r="F249">
        <v>191.76499999999999</v>
      </c>
    </row>
    <row r="250" spans="1:6" x14ac:dyDescent="0.35">
      <c r="A250" s="1">
        <v>44874</v>
      </c>
      <c r="B250">
        <v>184.68</v>
      </c>
      <c r="C250">
        <v>244856</v>
      </c>
      <c r="D250">
        <v>186.29</v>
      </c>
      <c r="E250">
        <v>189.85</v>
      </c>
      <c r="F250">
        <v>182.97</v>
      </c>
    </row>
    <row r="251" spans="1:6" x14ac:dyDescent="0.35">
      <c r="A251" s="1">
        <v>44873</v>
      </c>
      <c r="B251">
        <v>188.27</v>
      </c>
      <c r="C251">
        <v>282398</v>
      </c>
      <c r="D251">
        <v>186.73</v>
      </c>
      <c r="E251">
        <v>190.2</v>
      </c>
      <c r="F251">
        <v>185.1551</v>
      </c>
    </row>
    <row r="252" spans="1:6" x14ac:dyDescent="0.35">
      <c r="A252" s="1">
        <v>44872</v>
      </c>
      <c r="B252">
        <v>185.58</v>
      </c>
      <c r="C252">
        <v>212785</v>
      </c>
      <c r="D252">
        <v>182.18</v>
      </c>
      <c r="E252">
        <v>185.71</v>
      </c>
      <c r="F252">
        <v>179.85499999999999</v>
      </c>
    </row>
    <row r="253" spans="1:6" x14ac:dyDescent="0.35">
      <c r="A253" s="1">
        <v>44869</v>
      </c>
      <c r="B253">
        <v>180.66</v>
      </c>
      <c r="C253">
        <v>253228</v>
      </c>
      <c r="D253">
        <v>180.5</v>
      </c>
      <c r="E253">
        <v>183.31</v>
      </c>
      <c r="F253">
        <v>177.88</v>
      </c>
    </row>
    <row r="254" spans="1:6" x14ac:dyDescent="0.35">
      <c r="A254" s="1">
        <v>44868</v>
      </c>
      <c r="B254">
        <v>177.69</v>
      </c>
      <c r="C254">
        <v>227929</v>
      </c>
      <c r="D254">
        <v>177.22</v>
      </c>
      <c r="E254">
        <v>180.06</v>
      </c>
      <c r="F254">
        <v>176.15</v>
      </c>
    </row>
    <row r="255" spans="1:6" x14ac:dyDescent="0.35">
      <c r="A255" s="1">
        <v>44867</v>
      </c>
      <c r="B255">
        <v>180.21</v>
      </c>
      <c r="C255">
        <v>136549</v>
      </c>
      <c r="D255">
        <v>183.77</v>
      </c>
      <c r="E255">
        <v>186.1</v>
      </c>
      <c r="F255">
        <v>179.46</v>
      </c>
    </row>
    <row r="256" spans="1:6" x14ac:dyDescent="0.35">
      <c r="A256" s="1">
        <v>44866</v>
      </c>
      <c r="B256">
        <v>185.43</v>
      </c>
      <c r="C256">
        <v>146863</v>
      </c>
      <c r="D256">
        <v>185.57</v>
      </c>
      <c r="E256">
        <v>186.315</v>
      </c>
      <c r="F256">
        <v>183.57</v>
      </c>
    </row>
    <row r="257" spans="1:6" x14ac:dyDescent="0.35">
      <c r="A257" s="1">
        <v>44865</v>
      </c>
      <c r="B257">
        <v>183.57</v>
      </c>
      <c r="C257">
        <v>154586</v>
      </c>
      <c r="D257">
        <v>182.46</v>
      </c>
      <c r="E257">
        <v>184.36</v>
      </c>
      <c r="F257">
        <v>181.64</v>
      </c>
    </row>
    <row r="258" spans="1:6" x14ac:dyDescent="0.35">
      <c r="A258" s="1">
        <v>44862</v>
      </c>
      <c r="B258">
        <v>184.04</v>
      </c>
      <c r="C258">
        <v>148741</v>
      </c>
      <c r="D258">
        <v>180.83</v>
      </c>
      <c r="E258">
        <v>185.43</v>
      </c>
      <c r="F258">
        <v>179.03</v>
      </c>
    </row>
    <row r="259" spans="1:6" x14ac:dyDescent="0.35">
      <c r="A259" s="1">
        <v>44861</v>
      </c>
      <c r="B259">
        <v>180.3</v>
      </c>
      <c r="C259">
        <v>246518</v>
      </c>
      <c r="D259">
        <v>183.22</v>
      </c>
      <c r="E259">
        <v>185.93</v>
      </c>
      <c r="F259">
        <v>179.99</v>
      </c>
    </row>
    <row r="260" spans="1:6" x14ac:dyDescent="0.35">
      <c r="A260" s="1">
        <v>44860</v>
      </c>
      <c r="B260">
        <v>181.84</v>
      </c>
      <c r="C260">
        <v>272204</v>
      </c>
      <c r="D260">
        <v>185.19</v>
      </c>
      <c r="E260">
        <v>186.17</v>
      </c>
      <c r="F260">
        <v>181.67</v>
      </c>
    </row>
    <row r="261" spans="1:6" x14ac:dyDescent="0.35">
      <c r="A261" s="1">
        <v>44859</v>
      </c>
      <c r="B261">
        <v>184.76</v>
      </c>
      <c r="C261">
        <v>298061</v>
      </c>
      <c r="D261">
        <v>177.39</v>
      </c>
      <c r="E261">
        <v>184.96</v>
      </c>
      <c r="F261">
        <v>177.39</v>
      </c>
    </row>
    <row r="262" spans="1:6" x14ac:dyDescent="0.35">
      <c r="A262" s="1">
        <v>44858</v>
      </c>
      <c r="B262">
        <v>177.75</v>
      </c>
      <c r="C262">
        <v>242545</v>
      </c>
      <c r="D262">
        <v>174.89</v>
      </c>
      <c r="E262">
        <v>178.78</v>
      </c>
      <c r="F262">
        <v>173.3</v>
      </c>
    </row>
    <row r="263" spans="1:6" x14ac:dyDescent="0.35">
      <c r="A263" s="1">
        <v>44855</v>
      </c>
      <c r="B263">
        <v>174.01</v>
      </c>
      <c r="C263">
        <v>222085</v>
      </c>
      <c r="D263">
        <v>167.2</v>
      </c>
      <c r="E263">
        <v>174.315</v>
      </c>
      <c r="F263">
        <v>165.83</v>
      </c>
    </row>
    <row r="264" spans="1:6" x14ac:dyDescent="0.35">
      <c r="A264" s="1">
        <v>44854</v>
      </c>
      <c r="B264">
        <v>166.59</v>
      </c>
      <c r="C264">
        <v>258479</v>
      </c>
      <c r="D264">
        <v>172.81</v>
      </c>
      <c r="E264">
        <v>174.03</v>
      </c>
      <c r="F264">
        <v>166.16</v>
      </c>
    </row>
    <row r="265" spans="1:6" x14ac:dyDescent="0.35">
      <c r="A265" s="1">
        <v>44853</v>
      </c>
      <c r="B265">
        <v>171.77</v>
      </c>
      <c r="C265">
        <v>233534</v>
      </c>
      <c r="D265">
        <v>174.46</v>
      </c>
      <c r="E265">
        <v>176.46</v>
      </c>
      <c r="F265">
        <v>170.29</v>
      </c>
    </row>
    <row r="266" spans="1:6" x14ac:dyDescent="0.35">
      <c r="A266" s="1">
        <v>44852</v>
      </c>
      <c r="B266">
        <v>175.02</v>
      </c>
      <c r="C266">
        <v>281260</v>
      </c>
      <c r="D266">
        <v>175.5</v>
      </c>
      <c r="E266">
        <v>177.28</v>
      </c>
      <c r="F266">
        <v>173.54</v>
      </c>
    </row>
    <row r="267" spans="1:6" x14ac:dyDescent="0.35">
      <c r="A267" s="1">
        <v>44851</v>
      </c>
      <c r="B267">
        <v>170.9</v>
      </c>
      <c r="C267">
        <v>272158</v>
      </c>
      <c r="D267">
        <v>167.74</v>
      </c>
      <c r="E267">
        <v>170.96</v>
      </c>
      <c r="F267">
        <v>167.13</v>
      </c>
    </row>
    <row r="268" spans="1:6" x14ac:dyDescent="0.35">
      <c r="A268" s="1">
        <v>44848</v>
      </c>
      <c r="B268">
        <v>164.94</v>
      </c>
      <c r="C268">
        <v>254373</v>
      </c>
      <c r="D268">
        <v>172.01</v>
      </c>
      <c r="E268">
        <v>172.36</v>
      </c>
      <c r="F268">
        <v>164.345</v>
      </c>
    </row>
    <row r="269" spans="1:6" x14ac:dyDescent="0.35">
      <c r="A269" s="1">
        <v>44847</v>
      </c>
      <c r="B269">
        <v>171.2</v>
      </c>
      <c r="C269">
        <v>376043</v>
      </c>
      <c r="D269">
        <v>164.89</v>
      </c>
      <c r="E269">
        <v>173.65</v>
      </c>
      <c r="F269">
        <v>162.96</v>
      </c>
    </row>
    <row r="270" spans="1:6" x14ac:dyDescent="0.35">
      <c r="A270" s="1">
        <v>44846</v>
      </c>
      <c r="B270">
        <v>167.61</v>
      </c>
      <c r="C270">
        <v>378178</v>
      </c>
      <c r="D270">
        <v>167.49</v>
      </c>
      <c r="E270">
        <v>170.44499999999999</v>
      </c>
      <c r="F270">
        <v>165.45</v>
      </c>
    </row>
    <row r="271" spans="1:6" x14ac:dyDescent="0.35">
      <c r="A271" s="1">
        <v>44845</v>
      </c>
      <c r="B271">
        <v>166.38</v>
      </c>
      <c r="C271">
        <v>503575</v>
      </c>
      <c r="D271">
        <v>160.41999999999999</v>
      </c>
      <c r="E271">
        <v>169.20500000000001</v>
      </c>
      <c r="F271">
        <v>160.2149</v>
      </c>
    </row>
    <row r="272" spans="1:6" x14ac:dyDescent="0.35">
      <c r="A272" s="1">
        <v>44844</v>
      </c>
      <c r="B272">
        <v>161.25</v>
      </c>
      <c r="C272">
        <v>260021</v>
      </c>
      <c r="D272">
        <v>158.77000000000001</v>
      </c>
      <c r="E272">
        <v>161.54</v>
      </c>
      <c r="F272">
        <v>157.5881</v>
      </c>
    </row>
    <row r="273" spans="1:6" x14ac:dyDescent="0.35">
      <c r="A273" s="1">
        <v>44841</v>
      </c>
      <c r="B273">
        <v>157.21</v>
      </c>
      <c r="C273">
        <v>378008</v>
      </c>
      <c r="D273">
        <v>162.22</v>
      </c>
      <c r="E273">
        <v>162.22</v>
      </c>
      <c r="F273">
        <v>155.285</v>
      </c>
    </row>
    <row r="274" spans="1:6" x14ac:dyDescent="0.35">
      <c r="A274" s="1">
        <v>44840</v>
      </c>
      <c r="B274">
        <v>164.34</v>
      </c>
      <c r="C274">
        <v>347755</v>
      </c>
      <c r="D274">
        <v>168.64</v>
      </c>
      <c r="E274">
        <v>170.04</v>
      </c>
      <c r="F274">
        <v>163.81</v>
      </c>
    </row>
    <row r="275" spans="1:6" x14ac:dyDescent="0.35">
      <c r="A275" s="1">
        <v>44839</v>
      </c>
      <c r="B275">
        <v>169.35</v>
      </c>
      <c r="C275">
        <v>507513</v>
      </c>
      <c r="D275">
        <v>166.41</v>
      </c>
      <c r="E275">
        <v>170.77500000000001</v>
      </c>
      <c r="F275">
        <v>164.47</v>
      </c>
    </row>
    <row r="276" spans="1:6" x14ac:dyDescent="0.35">
      <c r="A276" s="1">
        <v>44838</v>
      </c>
      <c r="B276">
        <v>167.5</v>
      </c>
      <c r="C276">
        <v>814802</v>
      </c>
      <c r="D276">
        <v>173</v>
      </c>
      <c r="E276">
        <v>173</v>
      </c>
      <c r="F276">
        <v>165.56</v>
      </c>
    </row>
    <row r="277" spans="1:6" x14ac:dyDescent="0.35">
      <c r="A277" s="1">
        <v>44837</v>
      </c>
      <c r="B277">
        <v>159.65</v>
      </c>
      <c r="C277">
        <v>442947</v>
      </c>
      <c r="D277">
        <v>158.68</v>
      </c>
      <c r="E277">
        <v>163.04</v>
      </c>
      <c r="F277">
        <v>158.32</v>
      </c>
    </row>
    <row r="278" spans="1:6" x14ac:dyDescent="0.35">
      <c r="A278" s="1">
        <v>44834</v>
      </c>
      <c r="B278">
        <v>157.47</v>
      </c>
      <c r="C278">
        <v>431089</v>
      </c>
      <c r="D278">
        <v>153.94</v>
      </c>
      <c r="E278">
        <v>160.28</v>
      </c>
      <c r="F278">
        <v>153.01499999999999</v>
      </c>
    </row>
    <row r="279" spans="1:6" x14ac:dyDescent="0.35">
      <c r="A279" s="1">
        <v>44833</v>
      </c>
      <c r="B279">
        <v>154.19</v>
      </c>
      <c r="C279">
        <v>293406</v>
      </c>
      <c r="D279">
        <v>155.13999999999999</v>
      </c>
      <c r="E279">
        <v>155.84</v>
      </c>
      <c r="F279">
        <v>152.935</v>
      </c>
    </row>
    <row r="280" spans="1:6" x14ac:dyDescent="0.35">
      <c r="A280" s="1">
        <v>44832</v>
      </c>
      <c r="B280">
        <v>157.69999999999999</v>
      </c>
      <c r="C280">
        <v>287104</v>
      </c>
      <c r="D280">
        <v>155.19</v>
      </c>
      <c r="E280">
        <v>159.16999999999999</v>
      </c>
      <c r="F280">
        <v>153.65</v>
      </c>
    </row>
    <row r="281" spans="1:6" x14ac:dyDescent="0.35">
      <c r="A281" s="1">
        <v>44831</v>
      </c>
      <c r="B281">
        <v>153.51</v>
      </c>
      <c r="C281">
        <v>306062</v>
      </c>
      <c r="D281">
        <v>158.11000000000001</v>
      </c>
      <c r="E281">
        <v>158.78</v>
      </c>
      <c r="F281">
        <v>152.3946</v>
      </c>
    </row>
    <row r="282" spans="1:6" x14ac:dyDescent="0.35">
      <c r="A282" s="1">
        <v>44830</v>
      </c>
      <c r="B282">
        <v>157.38</v>
      </c>
      <c r="C282">
        <v>255099</v>
      </c>
      <c r="D282">
        <v>157.62</v>
      </c>
      <c r="E282">
        <v>161.25</v>
      </c>
      <c r="F282">
        <v>157.27000000000001</v>
      </c>
    </row>
    <row r="283" spans="1:6" x14ac:dyDescent="0.35">
      <c r="A283" s="1">
        <v>44827</v>
      </c>
      <c r="B283">
        <v>158.09</v>
      </c>
      <c r="C283">
        <v>222705</v>
      </c>
      <c r="D283">
        <v>157.05000000000001</v>
      </c>
      <c r="E283">
        <v>158.75</v>
      </c>
      <c r="F283">
        <v>155.69</v>
      </c>
    </row>
    <row r="284" spans="1:6" x14ac:dyDescent="0.35">
      <c r="A284" s="1">
        <v>44826</v>
      </c>
      <c r="B284">
        <v>158.63999999999999</v>
      </c>
      <c r="C284">
        <v>235441</v>
      </c>
      <c r="D284">
        <v>163.75</v>
      </c>
      <c r="E284">
        <v>163.80500000000001</v>
      </c>
      <c r="F284">
        <v>158.30000000000001</v>
      </c>
    </row>
    <row r="285" spans="1:6" x14ac:dyDescent="0.35">
      <c r="A285" s="1">
        <v>44825</v>
      </c>
      <c r="B285">
        <v>163.51</v>
      </c>
      <c r="C285">
        <v>430813</v>
      </c>
      <c r="D285">
        <v>163.58000000000001</v>
      </c>
      <c r="E285">
        <v>168.81</v>
      </c>
      <c r="F285">
        <v>161.75</v>
      </c>
    </row>
    <row r="286" spans="1:6" x14ac:dyDescent="0.35">
      <c r="A286" s="1">
        <v>44824</v>
      </c>
      <c r="B286">
        <v>162.07</v>
      </c>
      <c r="C286">
        <v>431126</v>
      </c>
      <c r="D286">
        <v>161.47999999999999</v>
      </c>
      <c r="E286">
        <v>163.41499999999999</v>
      </c>
      <c r="F286">
        <v>160.53</v>
      </c>
    </row>
    <row r="287" spans="1:6" x14ac:dyDescent="0.35">
      <c r="A287" s="1">
        <v>44823</v>
      </c>
      <c r="B287">
        <v>163.1</v>
      </c>
      <c r="C287">
        <v>409599</v>
      </c>
      <c r="D287">
        <v>153.52000000000001</v>
      </c>
      <c r="E287">
        <v>163.47999999999999</v>
      </c>
      <c r="F287">
        <v>153.52000000000001</v>
      </c>
    </row>
    <row r="288" spans="1:6" x14ac:dyDescent="0.35">
      <c r="A288" s="1">
        <v>44820</v>
      </c>
      <c r="B288">
        <v>155</v>
      </c>
      <c r="C288">
        <v>1051747</v>
      </c>
      <c r="D288">
        <v>156.53</v>
      </c>
      <c r="E288">
        <v>157.11000000000001</v>
      </c>
      <c r="F288">
        <v>153.58000000000001</v>
      </c>
    </row>
    <row r="289" spans="1:6" x14ac:dyDescent="0.35">
      <c r="A289" s="1">
        <v>44819</v>
      </c>
      <c r="B289">
        <v>159.41</v>
      </c>
      <c r="C289">
        <v>448387</v>
      </c>
      <c r="D289">
        <v>162.37</v>
      </c>
      <c r="E289">
        <v>164.69</v>
      </c>
      <c r="F289">
        <v>158.88</v>
      </c>
    </row>
    <row r="290" spans="1:6" x14ac:dyDescent="0.35">
      <c r="A290" s="1">
        <v>44818</v>
      </c>
      <c r="B290">
        <v>162.55000000000001</v>
      </c>
      <c r="C290">
        <v>369961</v>
      </c>
      <c r="D290">
        <v>163.25</v>
      </c>
      <c r="E290">
        <v>163.74</v>
      </c>
      <c r="F290">
        <v>159.49</v>
      </c>
    </row>
    <row r="291" spans="1:6" x14ac:dyDescent="0.35">
      <c r="A291" s="1">
        <v>44817</v>
      </c>
      <c r="B291">
        <v>162.96</v>
      </c>
      <c r="C291">
        <v>321406</v>
      </c>
      <c r="D291">
        <v>169.07</v>
      </c>
      <c r="E291">
        <v>169.26349999999999</v>
      </c>
      <c r="F291">
        <v>161.66999999999999</v>
      </c>
    </row>
    <row r="292" spans="1:6" x14ac:dyDescent="0.35">
      <c r="A292" s="1">
        <v>44816</v>
      </c>
      <c r="B292">
        <v>173.39</v>
      </c>
      <c r="C292">
        <v>235914</v>
      </c>
      <c r="D292">
        <v>172.6</v>
      </c>
      <c r="E292">
        <v>175.43</v>
      </c>
      <c r="F292">
        <v>171.69</v>
      </c>
    </row>
    <row r="293" spans="1:6" x14ac:dyDescent="0.35">
      <c r="A293" s="1">
        <v>44813</v>
      </c>
      <c r="B293">
        <v>171.52</v>
      </c>
      <c r="C293">
        <v>218283</v>
      </c>
      <c r="D293">
        <v>167.82</v>
      </c>
      <c r="E293">
        <v>171.77</v>
      </c>
      <c r="F293">
        <v>167.12</v>
      </c>
    </row>
    <row r="294" spans="1:6" x14ac:dyDescent="0.35">
      <c r="A294" s="1">
        <v>44812</v>
      </c>
      <c r="B294">
        <v>166.51</v>
      </c>
      <c r="C294">
        <v>231876</v>
      </c>
      <c r="D294">
        <v>163</v>
      </c>
      <c r="E294">
        <v>167.32</v>
      </c>
      <c r="F294">
        <v>161.86000000000001</v>
      </c>
    </row>
    <row r="295" spans="1:6" x14ac:dyDescent="0.35">
      <c r="A295" s="1">
        <v>44811</v>
      </c>
      <c r="B295">
        <v>164.53</v>
      </c>
      <c r="C295">
        <v>208448</v>
      </c>
      <c r="D295">
        <v>160.57</v>
      </c>
      <c r="E295">
        <v>165.13</v>
      </c>
      <c r="F295">
        <v>159.4</v>
      </c>
    </row>
    <row r="296" spans="1:6" x14ac:dyDescent="0.35">
      <c r="A296" s="1">
        <v>44810</v>
      </c>
      <c r="B296">
        <v>160.31</v>
      </c>
      <c r="C296">
        <v>343997</v>
      </c>
      <c r="D296">
        <v>160.34</v>
      </c>
      <c r="E296">
        <v>160.36000000000001</v>
      </c>
      <c r="F296">
        <v>156.47</v>
      </c>
    </row>
    <row r="297" spans="1:6" x14ac:dyDescent="0.35">
      <c r="A297" s="1">
        <v>44806</v>
      </c>
      <c r="B297">
        <v>160.15</v>
      </c>
      <c r="C297">
        <v>239301</v>
      </c>
      <c r="D297">
        <v>165.5</v>
      </c>
      <c r="E297">
        <v>165.5</v>
      </c>
      <c r="F297">
        <v>159.4</v>
      </c>
    </row>
    <row r="298" spans="1:6" x14ac:dyDescent="0.35">
      <c r="A298" s="1">
        <v>44805</v>
      </c>
      <c r="B298">
        <v>163.13999999999999</v>
      </c>
      <c r="C298">
        <v>170239</v>
      </c>
      <c r="D298">
        <v>162.87</v>
      </c>
      <c r="E298">
        <v>163.32</v>
      </c>
      <c r="F298">
        <v>160.59</v>
      </c>
    </row>
    <row r="299" spans="1:6" x14ac:dyDescent="0.35">
      <c r="A299" s="1">
        <v>44804</v>
      </c>
      <c r="B299">
        <v>163.93</v>
      </c>
      <c r="C299">
        <v>189881</v>
      </c>
      <c r="D299">
        <v>166.33</v>
      </c>
      <c r="E299">
        <v>166.33</v>
      </c>
      <c r="F299">
        <v>163.26</v>
      </c>
    </row>
    <row r="300" spans="1:6" x14ac:dyDescent="0.35">
      <c r="A300" s="1">
        <v>44803</v>
      </c>
      <c r="B300">
        <v>166.35</v>
      </c>
      <c r="C300">
        <v>156414</v>
      </c>
      <c r="D300">
        <v>169.18</v>
      </c>
      <c r="E300">
        <v>169.49</v>
      </c>
      <c r="F300">
        <v>166.12</v>
      </c>
    </row>
    <row r="301" spans="1:6" x14ac:dyDescent="0.35">
      <c r="A301" s="1">
        <v>44802</v>
      </c>
      <c r="B301">
        <v>168.74</v>
      </c>
      <c r="C301">
        <v>242861</v>
      </c>
      <c r="D301">
        <v>168.39</v>
      </c>
      <c r="E301">
        <v>170.43</v>
      </c>
      <c r="F301">
        <v>163.95</v>
      </c>
    </row>
    <row r="302" spans="1:6" x14ac:dyDescent="0.35">
      <c r="A302" s="1">
        <v>44799</v>
      </c>
      <c r="B302">
        <v>171.7</v>
      </c>
      <c r="C302">
        <v>141944</v>
      </c>
      <c r="D302">
        <v>181</v>
      </c>
      <c r="E302">
        <v>181.22</v>
      </c>
      <c r="F302">
        <v>171.56</v>
      </c>
    </row>
    <row r="303" spans="1:6" x14ac:dyDescent="0.35">
      <c r="A303" s="1">
        <v>44798</v>
      </c>
      <c r="B303">
        <v>180.98</v>
      </c>
      <c r="C303">
        <v>111560</v>
      </c>
      <c r="D303">
        <v>180.81</v>
      </c>
      <c r="E303">
        <v>182.685</v>
      </c>
      <c r="F303">
        <v>180.22</v>
      </c>
    </row>
    <row r="304" spans="1:6" x14ac:dyDescent="0.35">
      <c r="A304" s="1">
        <v>44797</v>
      </c>
      <c r="B304">
        <v>179.22</v>
      </c>
      <c r="C304">
        <v>107453</v>
      </c>
      <c r="D304">
        <v>179.31</v>
      </c>
      <c r="E304">
        <v>181.01</v>
      </c>
      <c r="F304">
        <v>178.86</v>
      </c>
    </row>
    <row r="305" spans="1:6" x14ac:dyDescent="0.35">
      <c r="A305" s="1">
        <v>44796</v>
      </c>
      <c r="B305">
        <v>178.6</v>
      </c>
      <c r="C305">
        <v>107575</v>
      </c>
      <c r="D305">
        <v>179.02</v>
      </c>
      <c r="E305">
        <v>181.72</v>
      </c>
      <c r="F305">
        <v>178.48</v>
      </c>
    </row>
    <row r="306" spans="1:6" x14ac:dyDescent="0.35">
      <c r="A306" s="1">
        <v>44795</v>
      </c>
      <c r="B306">
        <v>178.82</v>
      </c>
      <c r="C306">
        <v>117099</v>
      </c>
      <c r="D306">
        <v>180.48</v>
      </c>
      <c r="E306">
        <v>181.89500000000001</v>
      </c>
      <c r="F306">
        <v>178.7</v>
      </c>
    </row>
    <row r="307" spans="1:6" x14ac:dyDescent="0.35">
      <c r="A307" s="1">
        <v>44792</v>
      </c>
      <c r="B307">
        <v>184.39</v>
      </c>
      <c r="C307">
        <v>140241</v>
      </c>
      <c r="D307">
        <v>185.8</v>
      </c>
      <c r="E307">
        <v>186.09</v>
      </c>
      <c r="F307">
        <v>182.63</v>
      </c>
    </row>
    <row r="308" spans="1:6" x14ac:dyDescent="0.35">
      <c r="A308" s="1">
        <v>44791</v>
      </c>
      <c r="B308">
        <v>186.8</v>
      </c>
      <c r="C308">
        <v>99319</v>
      </c>
      <c r="D308">
        <v>186.8</v>
      </c>
      <c r="E308">
        <v>187.5</v>
      </c>
      <c r="F308">
        <v>185.38</v>
      </c>
    </row>
    <row r="309" spans="1:6" x14ac:dyDescent="0.35">
      <c r="A309" s="1">
        <v>44790</v>
      </c>
      <c r="B309">
        <v>185.86</v>
      </c>
      <c r="C309">
        <v>183807</v>
      </c>
      <c r="D309">
        <v>183.39</v>
      </c>
      <c r="E309">
        <v>186.49</v>
      </c>
      <c r="F309">
        <v>182.8</v>
      </c>
    </row>
    <row r="310" spans="1:6" x14ac:dyDescent="0.35">
      <c r="A310" s="1">
        <v>44789</v>
      </c>
      <c r="B310">
        <v>185.82</v>
      </c>
      <c r="C310">
        <v>242642</v>
      </c>
      <c r="D310">
        <v>181.67</v>
      </c>
      <c r="E310">
        <v>186.97499999999999</v>
      </c>
      <c r="F310">
        <v>181.61</v>
      </c>
    </row>
    <row r="311" spans="1:6" x14ac:dyDescent="0.35">
      <c r="A311" s="1">
        <v>44788</v>
      </c>
      <c r="B311">
        <v>183.15</v>
      </c>
      <c r="C311">
        <v>143673</v>
      </c>
      <c r="D311">
        <v>181.87</v>
      </c>
      <c r="E311">
        <v>184.4</v>
      </c>
      <c r="F311">
        <v>181.87</v>
      </c>
    </row>
    <row r="312" spans="1:6" x14ac:dyDescent="0.35">
      <c r="A312" s="1">
        <v>44785</v>
      </c>
      <c r="B312">
        <v>183.24</v>
      </c>
      <c r="C312">
        <v>119807</v>
      </c>
      <c r="D312">
        <v>181.34</v>
      </c>
      <c r="E312">
        <v>184.285</v>
      </c>
      <c r="F312">
        <v>181.2</v>
      </c>
    </row>
    <row r="313" spans="1:6" x14ac:dyDescent="0.35">
      <c r="A313" s="1">
        <v>44784</v>
      </c>
      <c r="B313">
        <v>181.55</v>
      </c>
      <c r="C313">
        <v>182649</v>
      </c>
      <c r="D313">
        <v>180.04</v>
      </c>
      <c r="E313">
        <v>184.24</v>
      </c>
      <c r="F313">
        <v>180.04</v>
      </c>
    </row>
    <row r="314" spans="1:6" x14ac:dyDescent="0.35">
      <c r="A314" s="1">
        <v>44783</v>
      </c>
      <c r="B314">
        <v>179.35</v>
      </c>
      <c r="C314">
        <v>180785</v>
      </c>
      <c r="D314">
        <v>176.3</v>
      </c>
      <c r="E314">
        <v>179.78</v>
      </c>
      <c r="F314">
        <v>175.38</v>
      </c>
    </row>
    <row r="315" spans="1:6" x14ac:dyDescent="0.35">
      <c r="A315" s="1">
        <v>44782</v>
      </c>
      <c r="B315">
        <v>173.59</v>
      </c>
      <c r="C315">
        <v>270741</v>
      </c>
      <c r="D315">
        <v>178.69</v>
      </c>
      <c r="E315">
        <v>178.69</v>
      </c>
      <c r="F315">
        <v>172.18</v>
      </c>
    </row>
    <row r="316" spans="1:6" x14ac:dyDescent="0.35">
      <c r="A316" s="1">
        <v>44781</v>
      </c>
      <c r="B316">
        <v>179.38</v>
      </c>
      <c r="C316">
        <v>222626</v>
      </c>
      <c r="D316">
        <v>179.44</v>
      </c>
      <c r="E316">
        <v>181.86</v>
      </c>
      <c r="F316">
        <v>179.2</v>
      </c>
    </row>
    <row r="317" spans="1:6" x14ac:dyDescent="0.35">
      <c r="A317" s="1">
        <v>44778</v>
      </c>
      <c r="B317">
        <v>178.97</v>
      </c>
      <c r="C317">
        <v>184003</v>
      </c>
      <c r="D317">
        <v>174.54</v>
      </c>
      <c r="E317">
        <v>179.07</v>
      </c>
      <c r="F317">
        <v>172.98</v>
      </c>
    </row>
    <row r="318" spans="1:6" x14ac:dyDescent="0.35">
      <c r="A318" s="1">
        <v>44777</v>
      </c>
      <c r="B318">
        <v>175.43</v>
      </c>
      <c r="C318">
        <v>236428</v>
      </c>
      <c r="D318">
        <v>175.63</v>
      </c>
      <c r="E318">
        <v>176.79</v>
      </c>
      <c r="F318">
        <v>174.70500000000001</v>
      </c>
    </row>
    <row r="319" spans="1:6" x14ac:dyDescent="0.35">
      <c r="A319" s="1">
        <v>44776</v>
      </c>
      <c r="B319">
        <v>176.07</v>
      </c>
      <c r="C319">
        <v>199032</v>
      </c>
      <c r="D319">
        <v>177.12</v>
      </c>
      <c r="E319">
        <v>177.12</v>
      </c>
      <c r="F319">
        <v>173.69</v>
      </c>
    </row>
    <row r="320" spans="1:6" x14ac:dyDescent="0.35">
      <c r="A320" s="1">
        <v>44775</v>
      </c>
      <c r="B320">
        <v>176.75</v>
      </c>
      <c r="C320">
        <v>191550</v>
      </c>
      <c r="D320">
        <v>179.96</v>
      </c>
      <c r="E320">
        <v>179.96</v>
      </c>
      <c r="F320">
        <v>176.65</v>
      </c>
    </row>
    <row r="321" spans="1:6" x14ac:dyDescent="0.35">
      <c r="A321" s="1">
        <v>44774</v>
      </c>
      <c r="B321">
        <v>181.61</v>
      </c>
      <c r="C321">
        <v>250781</v>
      </c>
      <c r="D321">
        <v>183.92</v>
      </c>
      <c r="E321">
        <v>183.92</v>
      </c>
      <c r="F321">
        <v>179.61</v>
      </c>
    </row>
    <row r="322" spans="1:6" x14ac:dyDescent="0.35">
      <c r="A322" s="1">
        <v>44771</v>
      </c>
      <c r="B322">
        <v>182.4</v>
      </c>
      <c r="C322">
        <v>278103</v>
      </c>
      <c r="D322">
        <v>177.72</v>
      </c>
      <c r="E322">
        <v>183.755</v>
      </c>
      <c r="F322">
        <v>177.45</v>
      </c>
    </row>
    <row r="323" spans="1:6" x14ac:dyDescent="0.35">
      <c r="A323" s="1">
        <v>44770</v>
      </c>
      <c r="B323">
        <v>178.07</v>
      </c>
      <c r="C323">
        <v>292059</v>
      </c>
      <c r="D323">
        <v>173.91</v>
      </c>
      <c r="E323">
        <v>178.1</v>
      </c>
      <c r="F323">
        <v>172.86</v>
      </c>
    </row>
    <row r="324" spans="1:6" x14ac:dyDescent="0.35">
      <c r="A324" s="1">
        <v>44769</v>
      </c>
      <c r="B324">
        <v>171.44</v>
      </c>
      <c r="C324">
        <v>565331</v>
      </c>
      <c r="D324">
        <v>174.64</v>
      </c>
      <c r="E324">
        <v>174.77</v>
      </c>
      <c r="F324">
        <v>170.01</v>
      </c>
    </row>
    <row r="325" spans="1:6" x14ac:dyDescent="0.35">
      <c r="A325" s="1">
        <v>44768</v>
      </c>
      <c r="B325">
        <v>174.35</v>
      </c>
      <c r="C325">
        <v>341505</v>
      </c>
      <c r="D325">
        <v>176.18</v>
      </c>
      <c r="E325">
        <v>176.78</v>
      </c>
      <c r="F325">
        <v>174.04</v>
      </c>
    </row>
    <row r="326" spans="1:6" x14ac:dyDescent="0.35">
      <c r="A326" s="1">
        <v>44767</v>
      </c>
      <c r="B326">
        <v>175.72</v>
      </c>
      <c r="C326">
        <v>284459</v>
      </c>
      <c r="D326">
        <v>176.34</v>
      </c>
      <c r="E326">
        <v>176.34</v>
      </c>
      <c r="F326">
        <v>174.125</v>
      </c>
    </row>
    <row r="327" spans="1:6" x14ac:dyDescent="0.35">
      <c r="A327" s="1">
        <v>44764</v>
      </c>
      <c r="B327">
        <v>176.2</v>
      </c>
      <c r="C327">
        <v>203184</v>
      </c>
      <c r="D327">
        <v>177.76</v>
      </c>
      <c r="E327">
        <v>177.98</v>
      </c>
      <c r="F327">
        <v>175.48</v>
      </c>
    </row>
    <row r="328" spans="1:6" x14ac:dyDescent="0.35">
      <c r="A328" s="1">
        <v>44763</v>
      </c>
      <c r="B328">
        <v>176.72</v>
      </c>
      <c r="C328">
        <v>210643</v>
      </c>
      <c r="D328">
        <v>174.91</v>
      </c>
      <c r="E328">
        <v>176.77</v>
      </c>
      <c r="F328">
        <v>173.48</v>
      </c>
    </row>
    <row r="329" spans="1:6" x14ac:dyDescent="0.35">
      <c r="A329" s="1">
        <v>44762</v>
      </c>
      <c r="B329">
        <v>175.03</v>
      </c>
      <c r="C329">
        <v>245593</v>
      </c>
      <c r="D329">
        <v>172.39</v>
      </c>
      <c r="E329">
        <v>175.24</v>
      </c>
      <c r="F329">
        <v>168.88</v>
      </c>
    </row>
    <row r="330" spans="1:6" x14ac:dyDescent="0.35">
      <c r="A330" s="1">
        <v>44761</v>
      </c>
      <c r="B330">
        <v>172.38</v>
      </c>
      <c r="C330">
        <v>266918</v>
      </c>
      <c r="D330">
        <v>166.9</v>
      </c>
      <c r="E330">
        <v>172.7</v>
      </c>
      <c r="F330">
        <v>166.25</v>
      </c>
    </row>
    <row r="331" spans="1:6" x14ac:dyDescent="0.35">
      <c r="A331" s="1">
        <v>44760</v>
      </c>
      <c r="B331">
        <v>164.1</v>
      </c>
      <c r="C331">
        <v>278795</v>
      </c>
      <c r="D331">
        <v>166.41</v>
      </c>
      <c r="E331">
        <v>166.93</v>
      </c>
      <c r="F331">
        <v>163.75</v>
      </c>
    </row>
    <row r="332" spans="1:6" x14ac:dyDescent="0.35">
      <c r="A332" s="1">
        <v>44757</v>
      </c>
      <c r="B332">
        <v>164.47</v>
      </c>
      <c r="C332">
        <v>210243</v>
      </c>
      <c r="D332">
        <v>163.47</v>
      </c>
      <c r="E332">
        <v>165.375</v>
      </c>
      <c r="F332">
        <v>161.29</v>
      </c>
    </row>
    <row r="333" spans="1:6" x14ac:dyDescent="0.35">
      <c r="A333" s="1">
        <v>44756</v>
      </c>
      <c r="B333">
        <v>161.77000000000001</v>
      </c>
      <c r="C333">
        <v>271388</v>
      </c>
      <c r="D333">
        <v>157.85</v>
      </c>
      <c r="E333">
        <v>161.97</v>
      </c>
      <c r="F333">
        <v>157.28</v>
      </c>
    </row>
    <row r="334" spans="1:6" x14ac:dyDescent="0.35">
      <c r="A334" s="1">
        <v>44755</v>
      </c>
      <c r="B334">
        <v>160.56</v>
      </c>
      <c r="C334">
        <v>249993</v>
      </c>
      <c r="D334">
        <v>158.41</v>
      </c>
      <c r="E334">
        <v>161.19</v>
      </c>
      <c r="F334">
        <v>157.535</v>
      </c>
    </row>
    <row r="335" spans="1:6" x14ac:dyDescent="0.35">
      <c r="A335" s="1">
        <v>44754</v>
      </c>
      <c r="B335">
        <v>160.81</v>
      </c>
      <c r="C335">
        <v>298407</v>
      </c>
      <c r="D335">
        <v>157.57</v>
      </c>
      <c r="E335">
        <v>163.59</v>
      </c>
      <c r="F335">
        <v>157.57</v>
      </c>
    </row>
    <row r="336" spans="1:6" x14ac:dyDescent="0.35">
      <c r="A336" s="1">
        <v>44753</v>
      </c>
      <c r="B336">
        <v>157.96</v>
      </c>
      <c r="C336">
        <v>202503</v>
      </c>
      <c r="D336">
        <v>154.5</v>
      </c>
      <c r="E336">
        <v>158.12</v>
      </c>
      <c r="F336">
        <v>154.5</v>
      </c>
    </row>
    <row r="337" spans="1:6" x14ac:dyDescent="0.35">
      <c r="A337" s="1">
        <v>44750</v>
      </c>
      <c r="B337">
        <v>156.56</v>
      </c>
      <c r="C337">
        <v>221571</v>
      </c>
      <c r="D337">
        <v>157.5</v>
      </c>
      <c r="E337">
        <v>157.71</v>
      </c>
      <c r="F337">
        <v>154.65</v>
      </c>
    </row>
    <row r="338" spans="1:6" x14ac:dyDescent="0.35">
      <c r="A338" s="1">
        <v>44749</v>
      </c>
      <c r="B338">
        <v>157.83000000000001</v>
      </c>
      <c r="C338">
        <v>217865</v>
      </c>
      <c r="D338">
        <v>157.37</v>
      </c>
      <c r="E338">
        <v>158.94999999999999</v>
      </c>
      <c r="F338">
        <v>156.26</v>
      </c>
    </row>
    <row r="339" spans="1:6" x14ac:dyDescent="0.35">
      <c r="A339" s="1">
        <v>44748</v>
      </c>
      <c r="B339">
        <v>156.01</v>
      </c>
      <c r="C339">
        <v>297545</v>
      </c>
      <c r="D339">
        <v>156.59</v>
      </c>
      <c r="E339">
        <v>156.97</v>
      </c>
      <c r="F339">
        <v>152.63</v>
      </c>
    </row>
    <row r="340" spans="1:6" x14ac:dyDescent="0.35">
      <c r="A340" s="1">
        <v>44747</v>
      </c>
      <c r="B340">
        <v>155.91999999999999</v>
      </c>
      <c r="C340">
        <v>332272</v>
      </c>
      <c r="D340">
        <v>155.30000000000001</v>
      </c>
      <c r="E340">
        <v>156.1</v>
      </c>
      <c r="F340">
        <v>152.005</v>
      </c>
    </row>
    <row r="341" spans="1:6" x14ac:dyDescent="0.35">
      <c r="A341" s="1">
        <v>44743</v>
      </c>
      <c r="B341">
        <v>157.84</v>
      </c>
      <c r="C341">
        <v>343580</v>
      </c>
      <c r="D341">
        <v>154.65</v>
      </c>
      <c r="E341">
        <v>158.37</v>
      </c>
      <c r="F341">
        <v>153.31</v>
      </c>
    </row>
    <row r="342" spans="1:6" x14ac:dyDescent="0.35">
      <c r="A342" s="1">
        <v>44742</v>
      </c>
      <c r="B342">
        <v>154.04</v>
      </c>
      <c r="C342">
        <v>786999</v>
      </c>
      <c r="D342">
        <v>161.69999999999999</v>
      </c>
      <c r="E342">
        <v>161.87</v>
      </c>
      <c r="F342">
        <v>153.04</v>
      </c>
    </row>
    <row r="343" spans="1:6" x14ac:dyDescent="0.35">
      <c r="A343" s="1">
        <v>44741</v>
      </c>
      <c r="B343">
        <v>155.74</v>
      </c>
      <c r="C343">
        <v>395381</v>
      </c>
      <c r="D343">
        <v>154.08000000000001</v>
      </c>
      <c r="E343">
        <v>156.21</v>
      </c>
      <c r="F343">
        <v>151.30000000000001</v>
      </c>
    </row>
    <row r="344" spans="1:6" x14ac:dyDescent="0.35">
      <c r="A344" s="1">
        <v>44740</v>
      </c>
      <c r="B344">
        <v>154.34</v>
      </c>
      <c r="C344">
        <v>376330</v>
      </c>
      <c r="D344">
        <v>157.61000000000001</v>
      </c>
      <c r="E344">
        <v>159.44999999999999</v>
      </c>
      <c r="F344">
        <v>154.19</v>
      </c>
    </row>
    <row r="345" spans="1:6" x14ac:dyDescent="0.35">
      <c r="A345" s="1">
        <v>44739</v>
      </c>
      <c r="B345">
        <v>156.81</v>
      </c>
      <c r="C345">
        <v>404025</v>
      </c>
      <c r="D345">
        <v>155.94999999999999</v>
      </c>
      <c r="E345">
        <v>159.6</v>
      </c>
      <c r="F345">
        <v>155.13</v>
      </c>
    </row>
    <row r="346" spans="1:6" x14ac:dyDescent="0.35">
      <c r="A346" s="1">
        <v>44736</v>
      </c>
      <c r="B346">
        <v>154.68</v>
      </c>
      <c r="C346">
        <v>572607</v>
      </c>
      <c r="D346">
        <v>148.94</v>
      </c>
      <c r="E346">
        <v>155.55000000000001</v>
      </c>
      <c r="F346">
        <v>148.46</v>
      </c>
    </row>
    <row r="347" spans="1:6" x14ac:dyDescent="0.35">
      <c r="A347" s="1">
        <v>44735</v>
      </c>
      <c r="B347">
        <v>146.36000000000001</v>
      </c>
      <c r="C347">
        <v>772111</v>
      </c>
      <c r="D347">
        <v>149.785</v>
      </c>
      <c r="E347">
        <v>149.785</v>
      </c>
      <c r="F347">
        <v>142.71</v>
      </c>
    </row>
    <row r="348" spans="1:6" x14ac:dyDescent="0.35">
      <c r="A348" s="1">
        <v>44734</v>
      </c>
      <c r="B348">
        <v>155.06</v>
      </c>
      <c r="C348">
        <v>355993</v>
      </c>
      <c r="D348">
        <v>152.47</v>
      </c>
      <c r="E348">
        <v>155.31</v>
      </c>
      <c r="F348">
        <v>151.19999999999999</v>
      </c>
    </row>
    <row r="349" spans="1:6" x14ac:dyDescent="0.35">
      <c r="A349" s="1">
        <v>44733</v>
      </c>
      <c r="B349">
        <v>155.22999999999999</v>
      </c>
      <c r="C349">
        <v>268772</v>
      </c>
      <c r="D349">
        <v>156.79</v>
      </c>
      <c r="E349">
        <v>157.65</v>
      </c>
      <c r="F349">
        <v>154.18</v>
      </c>
    </row>
    <row r="350" spans="1:6" x14ac:dyDescent="0.35">
      <c r="A350" s="1">
        <v>44729</v>
      </c>
      <c r="B350">
        <v>153.54</v>
      </c>
      <c r="C350">
        <v>642160</v>
      </c>
      <c r="D350">
        <v>158.15</v>
      </c>
      <c r="E350">
        <v>159.36000000000001</v>
      </c>
      <c r="F350">
        <v>151.30500000000001</v>
      </c>
    </row>
    <row r="351" spans="1:6" x14ac:dyDescent="0.35">
      <c r="A351" s="1">
        <v>44728</v>
      </c>
      <c r="B351">
        <v>158.12</v>
      </c>
      <c r="C351">
        <v>282714</v>
      </c>
      <c r="D351">
        <v>165.18</v>
      </c>
      <c r="E351">
        <v>165.18</v>
      </c>
      <c r="F351">
        <v>157.16</v>
      </c>
    </row>
    <row r="352" spans="1:6" x14ac:dyDescent="0.35">
      <c r="A352" s="1">
        <v>44727</v>
      </c>
      <c r="B352">
        <v>169</v>
      </c>
      <c r="C352">
        <v>290333</v>
      </c>
      <c r="D352">
        <v>168.85</v>
      </c>
      <c r="E352">
        <v>171.4</v>
      </c>
      <c r="F352">
        <v>167.16</v>
      </c>
    </row>
    <row r="353" spans="1:6" x14ac:dyDescent="0.35">
      <c r="A353" s="1">
        <v>44726</v>
      </c>
      <c r="B353">
        <v>167.14</v>
      </c>
      <c r="C353">
        <v>318497</v>
      </c>
      <c r="D353">
        <v>167</v>
      </c>
      <c r="E353">
        <v>168.23</v>
      </c>
      <c r="F353">
        <v>164.42</v>
      </c>
    </row>
    <row r="354" spans="1:6" x14ac:dyDescent="0.35">
      <c r="A354" s="1">
        <v>44725</v>
      </c>
      <c r="B354">
        <v>166.44</v>
      </c>
      <c r="C354">
        <v>272282</v>
      </c>
      <c r="D354">
        <v>168.79</v>
      </c>
      <c r="E354">
        <v>169.96</v>
      </c>
      <c r="F354">
        <v>164.29</v>
      </c>
    </row>
    <row r="355" spans="1:6" x14ac:dyDescent="0.35">
      <c r="A355" s="1">
        <v>44722</v>
      </c>
      <c r="B355">
        <v>172.91</v>
      </c>
      <c r="C355">
        <v>119706</v>
      </c>
      <c r="D355">
        <v>175.25</v>
      </c>
      <c r="E355">
        <v>176.45</v>
      </c>
      <c r="F355">
        <v>172.84</v>
      </c>
    </row>
    <row r="356" spans="1:6" x14ac:dyDescent="0.35">
      <c r="A356" s="1">
        <v>44721</v>
      </c>
      <c r="B356">
        <v>178</v>
      </c>
      <c r="C356">
        <v>173276</v>
      </c>
      <c r="D356">
        <v>178.94</v>
      </c>
      <c r="E356">
        <v>180.08500000000001</v>
      </c>
      <c r="F356">
        <v>177.84</v>
      </c>
    </row>
    <row r="357" spans="1:6" x14ac:dyDescent="0.35">
      <c r="A357" s="1">
        <v>44720</v>
      </c>
      <c r="B357">
        <v>179.23</v>
      </c>
      <c r="C357">
        <v>173498</v>
      </c>
      <c r="D357">
        <v>183.94</v>
      </c>
      <c r="E357">
        <v>184.80879999999999</v>
      </c>
      <c r="F357">
        <v>179.05</v>
      </c>
    </row>
    <row r="358" spans="1:6" x14ac:dyDescent="0.35">
      <c r="A358" s="1">
        <v>44719</v>
      </c>
      <c r="B358">
        <v>185.49</v>
      </c>
      <c r="C358">
        <v>222630</v>
      </c>
      <c r="D358">
        <v>180.79</v>
      </c>
      <c r="E358">
        <v>186.505</v>
      </c>
      <c r="F358">
        <v>179.89</v>
      </c>
    </row>
    <row r="359" spans="1:6" x14ac:dyDescent="0.35">
      <c r="A359" s="1">
        <v>44718</v>
      </c>
      <c r="B359">
        <v>182.06</v>
      </c>
      <c r="C359">
        <v>166188</v>
      </c>
      <c r="D359">
        <v>181</v>
      </c>
      <c r="E359">
        <v>182.96</v>
      </c>
      <c r="F359">
        <v>179.965</v>
      </c>
    </row>
    <row r="360" spans="1:6" x14ac:dyDescent="0.35">
      <c r="A360" s="1">
        <v>44715</v>
      </c>
      <c r="B360">
        <v>180.14</v>
      </c>
      <c r="C360">
        <v>131307</v>
      </c>
      <c r="D360">
        <v>177.47</v>
      </c>
      <c r="E360">
        <v>180.82</v>
      </c>
      <c r="F360">
        <v>177.47</v>
      </c>
    </row>
    <row r="361" spans="1:6" x14ac:dyDescent="0.35">
      <c r="A361" s="1">
        <v>44714</v>
      </c>
      <c r="B361">
        <v>178.84</v>
      </c>
      <c r="C361">
        <v>155017</v>
      </c>
      <c r="D361">
        <v>176.1</v>
      </c>
      <c r="E361">
        <v>179.07</v>
      </c>
      <c r="F361">
        <v>175.66</v>
      </c>
    </row>
    <row r="362" spans="1:6" x14ac:dyDescent="0.35">
      <c r="A362" s="1">
        <v>44713</v>
      </c>
      <c r="B362">
        <v>174.82</v>
      </c>
      <c r="C362">
        <v>182084</v>
      </c>
      <c r="D362">
        <v>175.45</v>
      </c>
      <c r="E362">
        <v>176.92</v>
      </c>
      <c r="F362">
        <v>172.02500000000001</v>
      </c>
    </row>
    <row r="363" spans="1:6" x14ac:dyDescent="0.35">
      <c r="A363" s="1">
        <v>44712</v>
      </c>
      <c r="B363">
        <v>175.02</v>
      </c>
      <c r="C363">
        <v>293054</v>
      </c>
      <c r="D363">
        <v>175.57</v>
      </c>
      <c r="E363">
        <v>176.54</v>
      </c>
      <c r="F363">
        <v>171.93</v>
      </c>
    </row>
    <row r="364" spans="1:6" x14ac:dyDescent="0.35">
      <c r="A364" s="1">
        <v>44708</v>
      </c>
      <c r="B364">
        <v>177.86</v>
      </c>
      <c r="C364">
        <v>145901</v>
      </c>
      <c r="D364">
        <v>175.68</v>
      </c>
      <c r="E364">
        <v>178.65</v>
      </c>
      <c r="F364">
        <v>175.68</v>
      </c>
    </row>
    <row r="365" spans="1:6" x14ac:dyDescent="0.35">
      <c r="A365" s="1">
        <v>44707</v>
      </c>
      <c r="B365">
        <v>174.96</v>
      </c>
      <c r="C365">
        <v>167000</v>
      </c>
      <c r="D365">
        <v>170.64</v>
      </c>
      <c r="E365">
        <v>175.29</v>
      </c>
      <c r="F365">
        <v>170.64</v>
      </c>
    </row>
    <row r="366" spans="1:6" x14ac:dyDescent="0.35">
      <c r="A366" s="1">
        <v>44706</v>
      </c>
      <c r="B366">
        <v>168.74</v>
      </c>
      <c r="C366">
        <v>229954</v>
      </c>
      <c r="D366">
        <v>164.38</v>
      </c>
      <c r="E366">
        <v>170.11</v>
      </c>
      <c r="F366">
        <v>163.44</v>
      </c>
    </row>
    <row r="367" spans="1:6" x14ac:dyDescent="0.35">
      <c r="A367" s="1">
        <v>44705</v>
      </c>
      <c r="B367">
        <v>164.49</v>
      </c>
      <c r="C367">
        <v>350096</v>
      </c>
      <c r="D367">
        <v>164.04</v>
      </c>
      <c r="E367">
        <v>165.18</v>
      </c>
      <c r="F367">
        <v>160.63999999999999</v>
      </c>
    </row>
    <row r="368" spans="1:6" x14ac:dyDescent="0.35">
      <c r="A368" s="1">
        <v>44704</v>
      </c>
      <c r="B368">
        <v>165.66</v>
      </c>
      <c r="C368">
        <v>214730</v>
      </c>
      <c r="D368">
        <v>165.88</v>
      </c>
      <c r="E368">
        <v>167.77</v>
      </c>
      <c r="F368">
        <v>164.41</v>
      </c>
    </row>
    <row r="369" spans="1:6" x14ac:dyDescent="0.35">
      <c r="A369" s="1">
        <v>44701</v>
      </c>
      <c r="B369">
        <v>164.33</v>
      </c>
      <c r="C369">
        <v>279265</v>
      </c>
      <c r="D369">
        <v>167.8</v>
      </c>
      <c r="E369">
        <v>168.23</v>
      </c>
      <c r="F369">
        <v>160.88</v>
      </c>
    </row>
    <row r="370" spans="1:6" x14ac:dyDescent="0.35">
      <c r="A370" s="1">
        <v>44700</v>
      </c>
      <c r="B370">
        <v>166.87</v>
      </c>
      <c r="C370">
        <v>263431</v>
      </c>
      <c r="D370">
        <v>165.91</v>
      </c>
      <c r="E370">
        <v>170.14</v>
      </c>
      <c r="F370">
        <v>164.93</v>
      </c>
    </row>
    <row r="371" spans="1:6" x14ac:dyDescent="0.35">
      <c r="A371" s="1">
        <v>44699</v>
      </c>
      <c r="B371">
        <v>166.73</v>
      </c>
      <c r="C371">
        <v>245717</v>
      </c>
      <c r="D371">
        <v>169.03</v>
      </c>
      <c r="E371">
        <v>170.67</v>
      </c>
      <c r="F371">
        <v>166.505</v>
      </c>
    </row>
    <row r="372" spans="1:6" x14ac:dyDescent="0.35">
      <c r="A372" s="1">
        <v>44698</v>
      </c>
      <c r="B372">
        <v>170.64</v>
      </c>
      <c r="C372">
        <v>238699</v>
      </c>
      <c r="D372">
        <v>168.05</v>
      </c>
      <c r="E372">
        <v>171.22</v>
      </c>
      <c r="F372">
        <v>167.39500000000001</v>
      </c>
    </row>
    <row r="373" spans="1:6" x14ac:dyDescent="0.35">
      <c r="A373" s="1">
        <v>44697</v>
      </c>
      <c r="B373">
        <v>165.13</v>
      </c>
      <c r="C373">
        <v>190234</v>
      </c>
      <c r="D373">
        <v>165.47</v>
      </c>
      <c r="E373">
        <v>166.75</v>
      </c>
      <c r="F373">
        <v>163.30000000000001</v>
      </c>
    </row>
    <row r="374" spans="1:6" x14ac:dyDescent="0.35">
      <c r="A374" s="1">
        <v>44694</v>
      </c>
      <c r="B374">
        <v>165.91</v>
      </c>
      <c r="C374">
        <v>231697</v>
      </c>
      <c r="D374">
        <v>166.79</v>
      </c>
      <c r="E374">
        <v>168.15</v>
      </c>
      <c r="F374">
        <v>164.95</v>
      </c>
    </row>
    <row r="375" spans="1:6" x14ac:dyDescent="0.35">
      <c r="A375" s="1">
        <v>44693</v>
      </c>
      <c r="B375">
        <v>165.27</v>
      </c>
      <c r="C375">
        <v>348419</v>
      </c>
      <c r="D375">
        <v>158.72999999999999</v>
      </c>
      <c r="E375">
        <v>165.49</v>
      </c>
      <c r="F375">
        <v>158.47</v>
      </c>
    </row>
    <row r="376" spans="1:6" x14ac:dyDescent="0.35">
      <c r="A376" s="1">
        <v>44692</v>
      </c>
      <c r="B376">
        <v>159.96</v>
      </c>
      <c r="C376">
        <v>276757</v>
      </c>
      <c r="D376">
        <v>162.88</v>
      </c>
      <c r="E376">
        <v>166.08</v>
      </c>
      <c r="F376">
        <v>159.74</v>
      </c>
    </row>
    <row r="377" spans="1:6" x14ac:dyDescent="0.35">
      <c r="A377" s="1">
        <v>44691</v>
      </c>
      <c r="B377">
        <v>162.71</v>
      </c>
      <c r="C377">
        <v>350163</v>
      </c>
      <c r="D377">
        <v>167.52</v>
      </c>
      <c r="E377">
        <v>168.08</v>
      </c>
      <c r="F377">
        <v>160.36000000000001</v>
      </c>
    </row>
    <row r="378" spans="1:6" x14ac:dyDescent="0.35">
      <c r="A378" s="1">
        <v>44690</v>
      </c>
      <c r="B378">
        <v>165.42</v>
      </c>
      <c r="C378">
        <v>323867</v>
      </c>
      <c r="D378">
        <v>164.46</v>
      </c>
      <c r="E378">
        <v>167.61</v>
      </c>
      <c r="F378">
        <v>164</v>
      </c>
    </row>
    <row r="379" spans="1:6" x14ac:dyDescent="0.35">
      <c r="A379" s="1">
        <v>44687</v>
      </c>
      <c r="B379">
        <v>166.52</v>
      </c>
      <c r="C379">
        <v>456297</v>
      </c>
      <c r="D379">
        <v>171.19</v>
      </c>
      <c r="E379">
        <v>171.19</v>
      </c>
      <c r="F379">
        <v>165.56</v>
      </c>
    </row>
    <row r="380" spans="1:6" x14ac:dyDescent="0.35">
      <c r="A380" s="1">
        <v>44686</v>
      </c>
      <c r="B380">
        <v>172.48</v>
      </c>
      <c r="C380">
        <v>234007</v>
      </c>
      <c r="D380">
        <v>176.97</v>
      </c>
      <c r="E380">
        <v>178.02</v>
      </c>
      <c r="F380">
        <v>170.66</v>
      </c>
    </row>
    <row r="381" spans="1:6" x14ac:dyDescent="0.35">
      <c r="A381" s="1">
        <v>44685</v>
      </c>
      <c r="B381">
        <v>177.77</v>
      </c>
      <c r="C381">
        <v>286291</v>
      </c>
      <c r="D381">
        <v>174.77</v>
      </c>
      <c r="E381">
        <v>178.05</v>
      </c>
      <c r="F381">
        <v>171.8</v>
      </c>
    </row>
    <row r="382" spans="1:6" x14ac:dyDescent="0.35">
      <c r="A382" s="1">
        <v>44684</v>
      </c>
      <c r="B382">
        <v>173.38</v>
      </c>
      <c r="C382">
        <v>286009</v>
      </c>
      <c r="D382">
        <v>172.17</v>
      </c>
      <c r="E382">
        <v>174.56</v>
      </c>
      <c r="F382">
        <v>170.755</v>
      </c>
    </row>
    <row r="383" spans="1:6" x14ac:dyDescent="0.35">
      <c r="A383" s="1">
        <v>44683</v>
      </c>
      <c r="B383">
        <v>173.13</v>
      </c>
      <c r="C383">
        <v>273115</v>
      </c>
      <c r="D383">
        <v>173.29</v>
      </c>
      <c r="E383">
        <v>174.27</v>
      </c>
      <c r="F383">
        <v>169.5</v>
      </c>
    </row>
    <row r="384" spans="1:6" x14ac:dyDescent="0.35">
      <c r="A384" s="1">
        <v>44680</v>
      </c>
      <c r="B384">
        <v>172.48</v>
      </c>
      <c r="C384">
        <v>195298</v>
      </c>
      <c r="D384">
        <v>176.87</v>
      </c>
      <c r="E384">
        <v>178.12</v>
      </c>
      <c r="F384">
        <v>172.27</v>
      </c>
    </row>
    <row r="385" spans="1:6" x14ac:dyDescent="0.35">
      <c r="A385" s="1">
        <v>44679</v>
      </c>
      <c r="B385">
        <v>177.95</v>
      </c>
      <c r="C385">
        <v>197413</v>
      </c>
      <c r="D385">
        <v>175.49</v>
      </c>
      <c r="E385">
        <v>178.34</v>
      </c>
      <c r="F385">
        <v>172.98</v>
      </c>
    </row>
    <row r="386" spans="1:6" x14ac:dyDescent="0.35">
      <c r="A386" s="1">
        <v>44678</v>
      </c>
      <c r="B386">
        <v>173.53</v>
      </c>
      <c r="C386">
        <v>273624</v>
      </c>
      <c r="D386">
        <v>176.35</v>
      </c>
      <c r="E386">
        <v>177.88</v>
      </c>
      <c r="F386">
        <v>172.81</v>
      </c>
    </row>
    <row r="387" spans="1:6" x14ac:dyDescent="0.35">
      <c r="A387" s="1">
        <v>44677</v>
      </c>
      <c r="B387">
        <v>176.15</v>
      </c>
      <c r="C387">
        <v>267861</v>
      </c>
      <c r="D387">
        <v>176.29</v>
      </c>
      <c r="E387">
        <v>177.58</v>
      </c>
      <c r="F387">
        <v>175</v>
      </c>
    </row>
    <row r="388" spans="1:6" x14ac:dyDescent="0.35">
      <c r="A388" s="1">
        <v>44676</v>
      </c>
      <c r="B388">
        <v>177.33</v>
      </c>
      <c r="C388">
        <v>230037</v>
      </c>
      <c r="D388">
        <v>172.54</v>
      </c>
      <c r="E388">
        <v>177.33</v>
      </c>
      <c r="F388">
        <v>170.2</v>
      </c>
    </row>
    <row r="389" spans="1:6" x14ac:dyDescent="0.35">
      <c r="A389" s="1">
        <v>44673</v>
      </c>
      <c r="B389">
        <v>174.24</v>
      </c>
      <c r="C389">
        <v>272441</v>
      </c>
      <c r="D389">
        <v>178.43</v>
      </c>
      <c r="E389">
        <v>179.37</v>
      </c>
      <c r="F389">
        <v>173.35</v>
      </c>
    </row>
    <row r="390" spans="1:6" x14ac:dyDescent="0.35">
      <c r="A390" s="1">
        <v>44672</v>
      </c>
      <c r="B390">
        <v>180.3</v>
      </c>
      <c r="C390">
        <v>357727</v>
      </c>
      <c r="D390">
        <v>183.93</v>
      </c>
      <c r="E390">
        <v>185.61</v>
      </c>
      <c r="F390">
        <v>179.16499999999999</v>
      </c>
    </row>
    <row r="391" spans="1:6" x14ac:dyDescent="0.35">
      <c r="A391" s="1">
        <v>44671</v>
      </c>
      <c r="B391">
        <v>181.21</v>
      </c>
      <c r="C391">
        <v>366784</v>
      </c>
      <c r="D391">
        <v>178.42</v>
      </c>
      <c r="E391">
        <v>182.86</v>
      </c>
      <c r="F391">
        <v>176.05199999999999</v>
      </c>
    </row>
    <row r="392" spans="1:6" x14ac:dyDescent="0.35">
      <c r="A392" s="1">
        <v>44670</v>
      </c>
      <c r="B392">
        <v>177.03</v>
      </c>
      <c r="C392">
        <v>326606</v>
      </c>
      <c r="D392">
        <v>173.24</v>
      </c>
      <c r="E392">
        <v>178.05</v>
      </c>
      <c r="F392">
        <v>172.06</v>
      </c>
    </row>
    <row r="393" spans="1:6" x14ac:dyDescent="0.35">
      <c r="A393" s="1">
        <v>44669</v>
      </c>
      <c r="B393">
        <v>172.15</v>
      </c>
      <c r="C393">
        <v>280006</v>
      </c>
      <c r="D393">
        <v>170.11</v>
      </c>
      <c r="E393">
        <v>174.68</v>
      </c>
      <c r="F393">
        <v>170.11</v>
      </c>
    </row>
    <row r="394" spans="1:6" x14ac:dyDescent="0.35">
      <c r="A394" s="1">
        <v>44665</v>
      </c>
      <c r="B394">
        <v>170.79</v>
      </c>
      <c r="C394">
        <v>280896</v>
      </c>
      <c r="D394">
        <v>172.92</v>
      </c>
      <c r="E394">
        <v>174.56</v>
      </c>
      <c r="F394">
        <v>170.29</v>
      </c>
    </row>
    <row r="395" spans="1:6" x14ac:dyDescent="0.35">
      <c r="A395" s="1">
        <v>44664</v>
      </c>
      <c r="B395">
        <v>172.92</v>
      </c>
      <c r="C395">
        <v>333761</v>
      </c>
      <c r="D395">
        <v>168.62</v>
      </c>
      <c r="E395">
        <v>173.49</v>
      </c>
      <c r="F395">
        <v>168.31399999999999</v>
      </c>
    </row>
    <row r="396" spans="1:6" x14ac:dyDescent="0.35">
      <c r="A396" s="1">
        <v>44663</v>
      </c>
      <c r="B396">
        <v>168.7</v>
      </c>
      <c r="C396">
        <v>300359</v>
      </c>
      <c r="D396">
        <v>169.46</v>
      </c>
      <c r="E396">
        <v>172.74</v>
      </c>
      <c r="F396">
        <v>168.19</v>
      </c>
    </row>
    <row r="397" spans="1:6" x14ac:dyDescent="0.35">
      <c r="A397" s="1">
        <v>44662</v>
      </c>
      <c r="B397">
        <v>168.42</v>
      </c>
      <c r="C397">
        <v>616499</v>
      </c>
      <c r="D397">
        <v>167.7</v>
      </c>
      <c r="E397">
        <v>172.36</v>
      </c>
      <c r="F397">
        <v>166.44</v>
      </c>
    </row>
    <row r="398" spans="1:6" x14ac:dyDescent="0.35">
      <c r="A398" s="1">
        <v>44659</v>
      </c>
      <c r="B398">
        <v>168.7</v>
      </c>
      <c r="C398">
        <v>533368</v>
      </c>
      <c r="D398">
        <v>164.83</v>
      </c>
      <c r="E398">
        <v>170.67</v>
      </c>
      <c r="F398">
        <v>164.83</v>
      </c>
    </row>
    <row r="399" spans="1:6" x14ac:dyDescent="0.35">
      <c r="A399" s="1">
        <v>44658</v>
      </c>
      <c r="B399">
        <v>165.53</v>
      </c>
      <c r="C399">
        <v>567805</v>
      </c>
      <c r="D399">
        <v>167.45</v>
      </c>
      <c r="E399">
        <v>169.63</v>
      </c>
      <c r="F399">
        <v>165.09</v>
      </c>
    </row>
    <row r="400" spans="1:6" x14ac:dyDescent="0.35">
      <c r="A400" s="1">
        <v>44657</v>
      </c>
      <c r="B400">
        <v>168.01</v>
      </c>
      <c r="C400">
        <v>640364</v>
      </c>
      <c r="D400">
        <v>168.11</v>
      </c>
      <c r="E400">
        <v>170.56</v>
      </c>
      <c r="F400">
        <v>165.92</v>
      </c>
    </row>
    <row r="401" spans="1:6" x14ac:dyDescent="0.35">
      <c r="A401" s="1">
        <v>44656</v>
      </c>
      <c r="B401">
        <v>170.12</v>
      </c>
      <c r="C401">
        <v>1468732</v>
      </c>
      <c r="D401">
        <v>184.77</v>
      </c>
      <c r="E401">
        <v>184.77</v>
      </c>
      <c r="F401">
        <v>164.45</v>
      </c>
    </row>
    <row r="402" spans="1:6" x14ac:dyDescent="0.35">
      <c r="A402" s="1">
        <v>44655</v>
      </c>
      <c r="B402">
        <v>185.07</v>
      </c>
      <c r="C402">
        <v>476443</v>
      </c>
      <c r="D402">
        <v>190.53</v>
      </c>
      <c r="E402">
        <v>191.29499999999999</v>
      </c>
      <c r="F402">
        <v>182.7</v>
      </c>
    </row>
    <row r="403" spans="1:6" x14ac:dyDescent="0.35">
      <c r="A403" s="1">
        <v>44652</v>
      </c>
      <c r="B403">
        <v>191.12</v>
      </c>
      <c r="C403">
        <v>268679</v>
      </c>
      <c r="D403">
        <v>191.22</v>
      </c>
      <c r="E403">
        <v>193.06</v>
      </c>
      <c r="F403">
        <v>189.85</v>
      </c>
    </row>
    <row r="404" spans="1:6" x14ac:dyDescent="0.35">
      <c r="A404" s="1">
        <v>44651</v>
      </c>
      <c r="B404">
        <v>189.3</v>
      </c>
      <c r="C404">
        <v>217518</v>
      </c>
      <c r="D404">
        <v>194.07</v>
      </c>
      <c r="E404">
        <v>195.69</v>
      </c>
      <c r="F404">
        <v>189.17</v>
      </c>
    </row>
    <row r="405" spans="1:6" x14ac:dyDescent="0.35">
      <c r="A405" s="1">
        <v>44650</v>
      </c>
      <c r="B405">
        <v>194.07</v>
      </c>
      <c r="C405">
        <v>203375</v>
      </c>
      <c r="D405">
        <v>194.51</v>
      </c>
      <c r="E405">
        <v>196.34</v>
      </c>
      <c r="F405">
        <v>192.49010000000001</v>
      </c>
    </row>
    <row r="406" spans="1:6" x14ac:dyDescent="0.35">
      <c r="A406" s="1">
        <v>44649</v>
      </c>
      <c r="B406">
        <v>196.53</v>
      </c>
      <c r="C406">
        <v>201040</v>
      </c>
      <c r="D406">
        <v>196.51</v>
      </c>
      <c r="E406">
        <v>198.13</v>
      </c>
      <c r="F406">
        <v>194.22</v>
      </c>
    </row>
    <row r="407" spans="1:6" x14ac:dyDescent="0.35">
      <c r="A407" s="1">
        <v>44648</v>
      </c>
      <c r="B407">
        <v>194.6</v>
      </c>
      <c r="C407">
        <v>208012</v>
      </c>
      <c r="D407">
        <v>194.41</v>
      </c>
      <c r="E407">
        <v>196.66</v>
      </c>
      <c r="F407">
        <v>191.64</v>
      </c>
    </row>
    <row r="408" spans="1:6" x14ac:dyDescent="0.35">
      <c r="A408" s="1">
        <v>44645</v>
      </c>
      <c r="B408">
        <v>195.16</v>
      </c>
      <c r="C408">
        <v>215031</v>
      </c>
      <c r="D408">
        <v>191.5</v>
      </c>
      <c r="E408">
        <v>195.45</v>
      </c>
      <c r="F408">
        <v>190.34</v>
      </c>
    </row>
    <row r="409" spans="1:6" x14ac:dyDescent="0.35">
      <c r="A409" s="1">
        <v>44644</v>
      </c>
      <c r="B409">
        <v>189.84</v>
      </c>
      <c r="C409">
        <v>152533</v>
      </c>
      <c r="D409">
        <v>189.58</v>
      </c>
      <c r="E409">
        <v>190.03</v>
      </c>
      <c r="F409">
        <v>187.61</v>
      </c>
    </row>
    <row r="410" spans="1:6" x14ac:dyDescent="0.35">
      <c r="A410" s="1">
        <v>44643</v>
      </c>
      <c r="B410">
        <v>188.56</v>
      </c>
      <c r="C410">
        <v>188569</v>
      </c>
      <c r="D410">
        <v>191.16</v>
      </c>
      <c r="E410">
        <v>191.995</v>
      </c>
      <c r="F410">
        <v>187.91470000000001</v>
      </c>
    </row>
    <row r="411" spans="1:6" x14ac:dyDescent="0.35">
      <c r="A411" s="1">
        <v>44642</v>
      </c>
      <c r="B411">
        <v>192.24</v>
      </c>
      <c r="C411">
        <v>279348</v>
      </c>
      <c r="D411">
        <v>195.97</v>
      </c>
      <c r="E411">
        <v>196.91</v>
      </c>
      <c r="F411">
        <v>191.06</v>
      </c>
    </row>
    <row r="412" spans="1:6" x14ac:dyDescent="0.35">
      <c r="A412" s="1">
        <v>44641</v>
      </c>
      <c r="B412">
        <v>194.18</v>
      </c>
      <c r="C412">
        <v>228794</v>
      </c>
      <c r="D412">
        <v>192.78</v>
      </c>
      <c r="E412">
        <v>194.44</v>
      </c>
      <c r="F412">
        <v>190.11</v>
      </c>
    </row>
    <row r="413" spans="1:6" x14ac:dyDescent="0.35">
      <c r="A413" s="1">
        <v>44638</v>
      </c>
      <c r="B413">
        <v>193.26</v>
      </c>
      <c r="C413">
        <v>360854</v>
      </c>
      <c r="D413">
        <v>194.5</v>
      </c>
      <c r="E413">
        <v>194.82</v>
      </c>
      <c r="F413">
        <v>190.27</v>
      </c>
    </row>
    <row r="414" spans="1:6" x14ac:dyDescent="0.35">
      <c r="A414" s="1">
        <v>44637</v>
      </c>
      <c r="B414">
        <v>195.64</v>
      </c>
      <c r="C414">
        <v>389868</v>
      </c>
      <c r="D414">
        <v>187.35</v>
      </c>
      <c r="E414">
        <v>195.94499999999999</v>
      </c>
      <c r="F414">
        <v>186.35230000000001</v>
      </c>
    </row>
    <row r="415" spans="1:6" x14ac:dyDescent="0.35">
      <c r="A415" s="1">
        <v>44636</v>
      </c>
      <c r="B415">
        <v>189.36</v>
      </c>
      <c r="C415">
        <v>259463</v>
      </c>
      <c r="D415">
        <v>185.62</v>
      </c>
      <c r="E415">
        <v>190.21</v>
      </c>
      <c r="F415">
        <v>184.786</v>
      </c>
    </row>
    <row r="416" spans="1:6" x14ac:dyDescent="0.35">
      <c r="A416" s="1">
        <v>44635</v>
      </c>
      <c r="B416">
        <v>184.39</v>
      </c>
      <c r="C416">
        <v>232346</v>
      </c>
      <c r="D416">
        <v>183.05</v>
      </c>
      <c r="E416">
        <v>185.77</v>
      </c>
      <c r="F416">
        <v>182.06</v>
      </c>
    </row>
    <row r="417" spans="1:6" x14ac:dyDescent="0.35">
      <c r="A417" s="1">
        <v>44634</v>
      </c>
      <c r="B417">
        <v>181.51</v>
      </c>
      <c r="C417">
        <v>364899</v>
      </c>
      <c r="D417">
        <v>181.25</v>
      </c>
      <c r="E417">
        <v>183.49950000000001</v>
      </c>
      <c r="F417">
        <v>178.6327</v>
      </c>
    </row>
    <row r="418" spans="1:6" x14ac:dyDescent="0.35">
      <c r="A418" s="1">
        <v>44631</v>
      </c>
      <c r="B418">
        <v>180.87</v>
      </c>
      <c r="C418">
        <v>164967</v>
      </c>
      <c r="D418">
        <v>184.99</v>
      </c>
      <c r="E418">
        <v>187.33</v>
      </c>
      <c r="F418">
        <v>180.8</v>
      </c>
    </row>
    <row r="419" spans="1:6" x14ac:dyDescent="0.35">
      <c r="A419" s="1">
        <v>44630</v>
      </c>
      <c r="B419">
        <v>184.19</v>
      </c>
      <c r="C419">
        <v>284958</v>
      </c>
      <c r="D419">
        <v>184.96</v>
      </c>
      <c r="E419">
        <v>186.7</v>
      </c>
      <c r="F419">
        <v>182.08</v>
      </c>
    </row>
    <row r="420" spans="1:6" x14ac:dyDescent="0.35">
      <c r="A420" s="1">
        <v>44629</v>
      </c>
      <c r="B420">
        <v>188</v>
      </c>
      <c r="C420">
        <v>176762</v>
      </c>
      <c r="D420">
        <v>186.31</v>
      </c>
      <c r="E420">
        <v>190.52</v>
      </c>
      <c r="F420">
        <v>184.76</v>
      </c>
    </row>
    <row r="421" spans="1:6" x14ac:dyDescent="0.35">
      <c r="A421" s="1">
        <v>44628</v>
      </c>
      <c r="B421">
        <v>182.98</v>
      </c>
      <c r="C421">
        <v>263160</v>
      </c>
      <c r="D421">
        <v>184.7</v>
      </c>
      <c r="E421">
        <v>189.67</v>
      </c>
      <c r="F421">
        <v>182.45</v>
      </c>
    </row>
    <row r="422" spans="1:6" x14ac:dyDescent="0.35">
      <c r="A422" s="1">
        <v>44627</v>
      </c>
      <c r="B422">
        <v>181.95</v>
      </c>
      <c r="C422">
        <v>219003</v>
      </c>
      <c r="D422">
        <v>186.12</v>
      </c>
      <c r="E422">
        <v>187.63</v>
      </c>
      <c r="F422">
        <v>181.56</v>
      </c>
    </row>
    <row r="423" spans="1:6" x14ac:dyDescent="0.35">
      <c r="A423" s="1">
        <v>44624</v>
      </c>
      <c r="B423">
        <v>184.43</v>
      </c>
      <c r="C423">
        <v>278712</v>
      </c>
      <c r="D423">
        <v>182.89</v>
      </c>
      <c r="E423">
        <v>184.81</v>
      </c>
      <c r="F423">
        <v>179.81</v>
      </c>
    </row>
    <row r="424" spans="1:6" x14ac:dyDescent="0.35">
      <c r="A424" s="1">
        <v>44623</v>
      </c>
      <c r="B424">
        <v>184.69</v>
      </c>
      <c r="C424">
        <v>213042</v>
      </c>
      <c r="D424">
        <v>190.85</v>
      </c>
      <c r="E424">
        <v>191.36</v>
      </c>
      <c r="F424">
        <v>183.23</v>
      </c>
    </row>
    <row r="425" spans="1:6" x14ac:dyDescent="0.35">
      <c r="A425" s="1">
        <v>44622</v>
      </c>
      <c r="B425">
        <v>189.2</v>
      </c>
      <c r="C425">
        <v>274983</v>
      </c>
      <c r="D425">
        <v>185.12</v>
      </c>
      <c r="E425">
        <v>191.48</v>
      </c>
      <c r="F425">
        <v>185.06</v>
      </c>
    </row>
    <row r="426" spans="1:6" x14ac:dyDescent="0.35">
      <c r="A426" s="1">
        <v>44621</v>
      </c>
      <c r="B426">
        <v>182.74</v>
      </c>
      <c r="C426">
        <v>286538</v>
      </c>
      <c r="D426">
        <v>181.91</v>
      </c>
      <c r="E426">
        <v>183.73</v>
      </c>
      <c r="F426">
        <v>179.79</v>
      </c>
    </row>
    <row r="427" spans="1:6" x14ac:dyDescent="0.35">
      <c r="A427" s="1">
        <v>44620</v>
      </c>
      <c r="B427">
        <v>182.37</v>
      </c>
      <c r="C427">
        <v>206915</v>
      </c>
      <c r="D427">
        <v>179.79</v>
      </c>
      <c r="E427">
        <v>183.93</v>
      </c>
      <c r="F427">
        <v>179.79</v>
      </c>
    </row>
    <row r="428" spans="1:6" x14ac:dyDescent="0.35">
      <c r="A428" s="1">
        <v>44617</v>
      </c>
      <c r="B428">
        <v>183.06</v>
      </c>
      <c r="C428">
        <v>228136</v>
      </c>
      <c r="D428">
        <v>176.8</v>
      </c>
      <c r="E428">
        <v>183.3999</v>
      </c>
      <c r="F428">
        <v>176.8</v>
      </c>
    </row>
    <row r="429" spans="1:6" x14ac:dyDescent="0.35">
      <c r="A429" s="1">
        <v>44616</v>
      </c>
      <c r="B429">
        <v>177.02</v>
      </c>
      <c r="C429">
        <v>233876</v>
      </c>
      <c r="D429">
        <v>169.04</v>
      </c>
      <c r="E429">
        <v>177.32</v>
      </c>
      <c r="F429">
        <v>167.845</v>
      </c>
    </row>
    <row r="430" spans="1:6" x14ac:dyDescent="0.35">
      <c r="A430" s="1">
        <v>44615</v>
      </c>
      <c r="B430">
        <v>171.84</v>
      </c>
      <c r="C430">
        <v>235753</v>
      </c>
      <c r="D430">
        <v>178.15</v>
      </c>
      <c r="E430">
        <v>179.38</v>
      </c>
      <c r="F430">
        <v>171.59</v>
      </c>
    </row>
    <row r="431" spans="1:6" x14ac:dyDescent="0.35">
      <c r="A431" s="1">
        <v>44614</v>
      </c>
      <c r="B431">
        <v>177.31</v>
      </c>
      <c r="C431">
        <v>168682</v>
      </c>
      <c r="D431">
        <v>181</v>
      </c>
      <c r="E431">
        <v>181.70500000000001</v>
      </c>
      <c r="F431">
        <v>176.69749999999999</v>
      </c>
    </row>
    <row r="432" spans="1:6" x14ac:dyDescent="0.35">
      <c r="A432" s="1">
        <v>44610</v>
      </c>
      <c r="B432">
        <v>180.87</v>
      </c>
      <c r="C432">
        <v>196565</v>
      </c>
      <c r="D432">
        <v>181.18</v>
      </c>
      <c r="E432">
        <v>183.44</v>
      </c>
      <c r="F432">
        <v>179.46</v>
      </c>
    </row>
    <row r="433" spans="1:6" x14ac:dyDescent="0.35">
      <c r="A433" s="1">
        <v>44609</v>
      </c>
      <c r="B433">
        <v>180.65</v>
      </c>
      <c r="C433">
        <v>195670</v>
      </c>
      <c r="D433">
        <v>185.07</v>
      </c>
      <c r="E433">
        <v>185.07</v>
      </c>
      <c r="F433">
        <v>180.56</v>
      </c>
    </row>
    <row r="434" spans="1:6" x14ac:dyDescent="0.35">
      <c r="A434" s="1">
        <v>44608</v>
      </c>
      <c r="B434">
        <v>186.35</v>
      </c>
      <c r="C434">
        <v>245260</v>
      </c>
      <c r="D434">
        <v>184.31</v>
      </c>
      <c r="E434">
        <v>187.39</v>
      </c>
      <c r="F434">
        <v>183.34</v>
      </c>
    </row>
    <row r="435" spans="1:6" x14ac:dyDescent="0.35">
      <c r="A435" s="1">
        <v>44607</v>
      </c>
      <c r="B435">
        <v>185.61</v>
      </c>
      <c r="C435">
        <v>189790</v>
      </c>
      <c r="D435">
        <v>185.69</v>
      </c>
      <c r="E435">
        <v>187.05</v>
      </c>
      <c r="F435">
        <v>184.17</v>
      </c>
    </row>
    <row r="436" spans="1:6" x14ac:dyDescent="0.35">
      <c r="A436" s="1">
        <v>44606</v>
      </c>
      <c r="B436">
        <v>183.11</v>
      </c>
      <c r="C436">
        <v>216313</v>
      </c>
      <c r="D436">
        <v>182.54</v>
      </c>
      <c r="E436">
        <v>184.37</v>
      </c>
      <c r="F436">
        <v>181.23500000000001</v>
      </c>
    </row>
    <row r="437" spans="1:6" x14ac:dyDescent="0.35">
      <c r="A437" s="1">
        <v>44603</v>
      </c>
      <c r="B437">
        <v>182.17</v>
      </c>
      <c r="C437">
        <v>251843</v>
      </c>
      <c r="D437">
        <v>188.87</v>
      </c>
      <c r="E437">
        <v>189.54499999999999</v>
      </c>
      <c r="F437">
        <v>181.65</v>
      </c>
    </row>
    <row r="438" spans="1:6" x14ac:dyDescent="0.35">
      <c r="A438" s="1">
        <v>44602</v>
      </c>
      <c r="B438">
        <v>187.67</v>
      </c>
      <c r="C438">
        <v>229976</v>
      </c>
      <c r="D438">
        <v>188.48</v>
      </c>
      <c r="E438">
        <v>192.76</v>
      </c>
      <c r="F438">
        <v>186.98</v>
      </c>
    </row>
    <row r="439" spans="1:6" x14ac:dyDescent="0.35">
      <c r="A439" s="1">
        <v>44601</v>
      </c>
      <c r="B439">
        <v>191.82</v>
      </c>
      <c r="C439">
        <v>244946</v>
      </c>
      <c r="D439">
        <v>190.32</v>
      </c>
      <c r="E439">
        <v>192.9</v>
      </c>
      <c r="F439">
        <v>190.32</v>
      </c>
    </row>
    <row r="440" spans="1:6" x14ac:dyDescent="0.35">
      <c r="A440" s="1">
        <v>44600</v>
      </c>
      <c r="B440">
        <v>188.6</v>
      </c>
      <c r="C440">
        <v>296721</v>
      </c>
      <c r="D440">
        <v>187.55</v>
      </c>
      <c r="E440">
        <v>188.89250000000001</v>
      </c>
      <c r="F440">
        <v>186.28</v>
      </c>
    </row>
    <row r="441" spans="1:6" x14ac:dyDescent="0.35">
      <c r="A441" s="1">
        <v>44599</v>
      </c>
      <c r="B441">
        <v>186.5</v>
      </c>
      <c r="C441">
        <v>198805</v>
      </c>
      <c r="D441">
        <v>188.35</v>
      </c>
      <c r="E441">
        <v>189.09</v>
      </c>
      <c r="F441">
        <v>185.87010000000001</v>
      </c>
    </row>
    <row r="442" spans="1:6" x14ac:dyDescent="0.35">
      <c r="A442" s="1">
        <v>44596</v>
      </c>
      <c r="B442">
        <v>187.52</v>
      </c>
      <c r="C442">
        <v>162284</v>
      </c>
      <c r="D442">
        <v>187.87</v>
      </c>
      <c r="E442">
        <v>192.75</v>
      </c>
      <c r="F442">
        <v>185.17439999999999</v>
      </c>
    </row>
    <row r="443" spans="1:6" x14ac:dyDescent="0.35">
      <c r="A443" s="1">
        <v>44595</v>
      </c>
      <c r="B443">
        <v>189.05</v>
      </c>
      <c r="C443">
        <v>193905</v>
      </c>
      <c r="D443">
        <v>193.08</v>
      </c>
      <c r="E443">
        <v>194.75</v>
      </c>
      <c r="F443">
        <v>188.72</v>
      </c>
    </row>
    <row r="444" spans="1:6" x14ac:dyDescent="0.35">
      <c r="A444" s="1">
        <v>44594</v>
      </c>
      <c r="B444">
        <v>194.64</v>
      </c>
      <c r="C444">
        <v>231502</v>
      </c>
      <c r="D444">
        <v>192.86</v>
      </c>
      <c r="E444">
        <v>196.55</v>
      </c>
      <c r="F444">
        <v>192.285</v>
      </c>
    </row>
    <row r="445" spans="1:6" x14ac:dyDescent="0.35">
      <c r="A445" s="1">
        <v>44593</v>
      </c>
      <c r="B445">
        <v>194.07</v>
      </c>
      <c r="C445">
        <v>217875</v>
      </c>
      <c r="D445">
        <v>193.91</v>
      </c>
      <c r="E445">
        <v>194.83500000000001</v>
      </c>
      <c r="F445">
        <v>191.25</v>
      </c>
    </row>
    <row r="446" spans="1:6" x14ac:dyDescent="0.35">
      <c r="A446" s="1">
        <v>44592</v>
      </c>
      <c r="B446">
        <v>191.53</v>
      </c>
      <c r="C446">
        <v>449801</v>
      </c>
      <c r="D446">
        <v>187.29</v>
      </c>
      <c r="E446">
        <v>191.96</v>
      </c>
      <c r="F446">
        <v>186.77</v>
      </c>
    </row>
    <row r="447" spans="1:6" x14ac:dyDescent="0.35">
      <c r="A447" s="1">
        <v>44589</v>
      </c>
      <c r="B447">
        <v>188.16</v>
      </c>
      <c r="C447">
        <v>341296</v>
      </c>
      <c r="D447">
        <v>186.99</v>
      </c>
      <c r="E447">
        <v>188.17</v>
      </c>
      <c r="F447">
        <v>183.22</v>
      </c>
    </row>
    <row r="448" spans="1:6" x14ac:dyDescent="0.35">
      <c r="A448" s="1">
        <v>44588</v>
      </c>
      <c r="B448">
        <v>186.6</v>
      </c>
      <c r="C448">
        <v>371792</v>
      </c>
      <c r="D448">
        <v>195.58</v>
      </c>
      <c r="E448">
        <v>195.58</v>
      </c>
      <c r="F448">
        <v>185.46</v>
      </c>
    </row>
    <row r="449" spans="1:6" x14ac:dyDescent="0.35">
      <c r="A449" s="1">
        <v>44587</v>
      </c>
      <c r="B449">
        <v>193.84</v>
      </c>
      <c r="C449">
        <v>230981</v>
      </c>
      <c r="D449">
        <v>196.48</v>
      </c>
      <c r="E449">
        <v>200.34270000000001</v>
      </c>
      <c r="F449">
        <v>192.88</v>
      </c>
    </row>
    <row r="450" spans="1:6" x14ac:dyDescent="0.35">
      <c r="A450" s="1">
        <v>44586</v>
      </c>
      <c r="B450">
        <v>195.99</v>
      </c>
      <c r="C450">
        <v>254638</v>
      </c>
      <c r="D450">
        <v>195.03</v>
      </c>
      <c r="E450">
        <v>198.91</v>
      </c>
      <c r="F450">
        <v>191.59</v>
      </c>
    </row>
    <row r="451" spans="1:6" x14ac:dyDescent="0.35">
      <c r="A451" s="1">
        <v>44585</v>
      </c>
      <c r="B451">
        <v>198.3</v>
      </c>
      <c r="C451">
        <v>383241</v>
      </c>
      <c r="D451">
        <v>192.6</v>
      </c>
      <c r="E451">
        <v>198.8</v>
      </c>
      <c r="F451">
        <v>190.09</v>
      </c>
    </row>
    <row r="452" spans="1:6" x14ac:dyDescent="0.35">
      <c r="A452" s="1">
        <v>44582</v>
      </c>
      <c r="B452">
        <v>195.69</v>
      </c>
      <c r="C452">
        <v>324788</v>
      </c>
      <c r="D452">
        <v>198.34</v>
      </c>
      <c r="E452">
        <v>201.56</v>
      </c>
      <c r="F452">
        <v>195.34</v>
      </c>
    </row>
    <row r="453" spans="1:6" x14ac:dyDescent="0.35">
      <c r="A453" s="1">
        <v>44581</v>
      </c>
      <c r="B453">
        <v>200.08</v>
      </c>
      <c r="C453">
        <v>347182</v>
      </c>
      <c r="D453">
        <v>205.01</v>
      </c>
      <c r="E453">
        <v>207.9</v>
      </c>
      <c r="F453">
        <v>200.05</v>
      </c>
    </row>
    <row r="454" spans="1:6" x14ac:dyDescent="0.35">
      <c r="A454" s="1">
        <v>44580</v>
      </c>
      <c r="B454">
        <v>204.3</v>
      </c>
      <c r="C454">
        <v>301681</v>
      </c>
      <c r="D454">
        <v>206.34</v>
      </c>
      <c r="E454">
        <v>207.51</v>
      </c>
      <c r="F454">
        <v>201.74</v>
      </c>
    </row>
    <row r="455" spans="1:6" x14ac:dyDescent="0.35">
      <c r="A455" s="1">
        <v>44579</v>
      </c>
      <c r="B455">
        <v>207.29</v>
      </c>
      <c r="C455">
        <v>279179</v>
      </c>
      <c r="D455">
        <v>204.33</v>
      </c>
      <c r="E455">
        <v>209.67</v>
      </c>
      <c r="F455">
        <v>203.11099999999999</v>
      </c>
    </row>
    <row r="456" spans="1:6" x14ac:dyDescent="0.35">
      <c r="A456" s="1">
        <v>44575</v>
      </c>
      <c r="B456">
        <v>206.56</v>
      </c>
      <c r="C456">
        <v>208739</v>
      </c>
      <c r="D456">
        <v>204.94</v>
      </c>
      <c r="E456">
        <v>207.12</v>
      </c>
      <c r="F456">
        <v>203.4</v>
      </c>
    </row>
    <row r="457" spans="1:6" x14ac:dyDescent="0.35">
      <c r="A457" s="1">
        <v>44574</v>
      </c>
      <c r="B457">
        <v>206.93</v>
      </c>
      <c r="C457">
        <v>158490</v>
      </c>
      <c r="D457">
        <v>207.68</v>
      </c>
      <c r="E457">
        <v>209.98</v>
      </c>
      <c r="F457">
        <v>206.36</v>
      </c>
    </row>
    <row r="458" spans="1:6" x14ac:dyDescent="0.35">
      <c r="A458" s="1">
        <v>44573</v>
      </c>
      <c r="B458">
        <v>207.9</v>
      </c>
      <c r="C458">
        <v>210892</v>
      </c>
      <c r="D458">
        <v>210.91</v>
      </c>
      <c r="E458">
        <v>212.62</v>
      </c>
      <c r="F458">
        <v>206.19749999999999</v>
      </c>
    </row>
    <row r="459" spans="1:6" x14ac:dyDescent="0.35">
      <c r="A459" s="1">
        <v>44572</v>
      </c>
      <c r="B459">
        <v>208.75</v>
      </c>
      <c r="C459">
        <v>414534</v>
      </c>
      <c r="D459">
        <v>204.22</v>
      </c>
      <c r="E459">
        <v>208.76</v>
      </c>
      <c r="F459">
        <v>201.77</v>
      </c>
    </row>
    <row r="460" spans="1:6" x14ac:dyDescent="0.35">
      <c r="A460" s="1">
        <v>44571</v>
      </c>
      <c r="B460">
        <v>204.65</v>
      </c>
      <c r="C460">
        <v>612433</v>
      </c>
      <c r="D460">
        <v>217.78</v>
      </c>
      <c r="E460">
        <v>218.67</v>
      </c>
      <c r="F460">
        <v>201.23</v>
      </c>
    </row>
    <row r="461" spans="1:6" x14ac:dyDescent="0.35">
      <c r="A461" s="1">
        <v>44568</v>
      </c>
      <c r="B461">
        <v>214.63</v>
      </c>
      <c r="C461">
        <v>638254</v>
      </c>
      <c r="D461">
        <v>212.97</v>
      </c>
      <c r="E461">
        <v>219.99</v>
      </c>
      <c r="F461">
        <v>212.16</v>
      </c>
    </row>
    <row r="462" spans="1:6" x14ac:dyDescent="0.35">
      <c r="A462" s="1">
        <v>44567</v>
      </c>
      <c r="B462">
        <v>210.69</v>
      </c>
      <c r="C462">
        <v>250641</v>
      </c>
      <c r="D462">
        <v>213.6</v>
      </c>
      <c r="E462">
        <v>214.81</v>
      </c>
      <c r="F462">
        <v>210.69</v>
      </c>
    </row>
    <row r="463" spans="1:6" x14ac:dyDescent="0.35">
      <c r="A463" s="1">
        <v>44566</v>
      </c>
      <c r="B463">
        <v>213.06</v>
      </c>
      <c r="C463">
        <v>377825</v>
      </c>
      <c r="D463">
        <v>215.79</v>
      </c>
      <c r="E463">
        <v>217.13</v>
      </c>
      <c r="F463">
        <v>212.82</v>
      </c>
    </row>
    <row r="464" spans="1:6" x14ac:dyDescent="0.35">
      <c r="A464" s="1">
        <v>44565</v>
      </c>
      <c r="B464">
        <v>216.7</v>
      </c>
      <c r="C464">
        <v>338682</v>
      </c>
      <c r="D464">
        <v>215.7</v>
      </c>
      <c r="E464">
        <v>220.97</v>
      </c>
      <c r="F464">
        <v>214.46</v>
      </c>
    </row>
    <row r="465" spans="1:6" x14ac:dyDescent="0.35">
      <c r="A465" s="1">
        <v>44564</v>
      </c>
      <c r="B465">
        <v>213.09</v>
      </c>
      <c r="C465">
        <v>309261</v>
      </c>
      <c r="D465">
        <v>215.82</v>
      </c>
      <c r="E465">
        <v>218.3</v>
      </c>
      <c r="F465">
        <v>209.35</v>
      </c>
    </row>
    <row r="466" spans="1:6" x14ac:dyDescent="0.35">
      <c r="A466" s="1">
        <v>44561</v>
      </c>
      <c r="B466">
        <v>211.72</v>
      </c>
      <c r="C466">
        <v>165420</v>
      </c>
      <c r="D466">
        <v>211.44</v>
      </c>
      <c r="E466">
        <v>213.995</v>
      </c>
      <c r="F466">
        <v>210.19</v>
      </c>
    </row>
    <row r="467" spans="1:6" x14ac:dyDescent="0.35">
      <c r="A467" s="1">
        <v>44560</v>
      </c>
      <c r="B467">
        <v>211.44</v>
      </c>
      <c r="C467">
        <v>160884</v>
      </c>
      <c r="D467">
        <v>219.56</v>
      </c>
      <c r="E467">
        <v>219.56</v>
      </c>
      <c r="F467">
        <v>211.31</v>
      </c>
    </row>
    <row r="468" spans="1:6" x14ac:dyDescent="0.35">
      <c r="A468" s="1">
        <v>44559</v>
      </c>
      <c r="B468">
        <v>218.4</v>
      </c>
      <c r="C468">
        <v>193372</v>
      </c>
      <c r="D468">
        <v>215.48</v>
      </c>
      <c r="E468">
        <v>219.49</v>
      </c>
      <c r="F468">
        <v>214.81</v>
      </c>
    </row>
    <row r="469" spans="1:6" x14ac:dyDescent="0.35">
      <c r="A469" s="1">
        <v>44558</v>
      </c>
      <c r="B469">
        <v>214.94</v>
      </c>
      <c r="C469">
        <v>239042</v>
      </c>
      <c r="D469">
        <v>213.8</v>
      </c>
      <c r="E469">
        <v>216.92</v>
      </c>
      <c r="F469">
        <v>213.54499999999999</v>
      </c>
    </row>
    <row r="470" spans="1:6" x14ac:dyDescent="0.35">
      <c r="A470" s="1">
        <v>44557</v>
      </c>
      <c r="B470">
        <v>214.89</v>
      </c>
      <c r="C470">
        <v>198724</v>
      </c>
      <c r="D470">
        <v>208.72</v>
      </c>
      <c r="E470">
        <v>215.02</v>
      </c>
      <c r="F470">
        <v>208.72</v>
      </c>
    </row>
    <row r="471" spans="1:6" x14ac:dyDescent="0.35">
      <c r="A471" s="1">
        <v>44553</v>
      </c>
      <c r="B471">
        <v>208.99</v>
      </c>
      <c r="C471">
        <v>156836</v>
      </c>
      <c r="D471">
        <v>207.74</v>
      </c>
      <c r="E471">
        <v>210.5</v>
      </c>
      <c r="F471">
        <v>205.71</v>
      </c>
    </row>
    <row r="472" spans="1:6" x14ac:dyDescent="0.35">
      <c r="A472" s="1">
        <v>44552</v>
      </c>
      <c r="B472">
        <v>206.15</v>
      </c>
      <c r="C472">
        <v>222955</v>
      </c>
      <c r="D472">
        <v>208.87</v>
      </c>
      <c r="E472">
        <v>210.65</v>
      </c>
      <c r="F472">
        <v>204.81</v>
      </c>
    </row>
    <row r="473" spans="1:6" x14ac:dyDescent="0.35">
      <c r="A473" s="1">
        <v>44551</v>
      </c>
      <c r="B473">
        <v>209.91</v>
      </c>
      <c r="C473">
        <v>291951</v>
      </c>
      <c r="D473">
        <v>201.51</v>
      </c>
      <c r="E473">
        <v>209.95</v>
      </c>
      <c r="F473">
        <v>201.51</v>
      </c>
    </row>
    <row r="474" spans="1:6" x14ac:dyDescent="0.35">
      <c r="A474" s="1">
        <v>44550</v>
      </c>
      <c r="B474">
        <v>198.24</v>
      </c>
      <c r="C474">
        <v>298115</v>
      </c>
      <c r="D474">
        <v>201.79</v>
      </c>
      <c r="E474">
        <v>202.33</v>
      </c>
      <c r="F474">
        <v>194.04</v>
      </c>
    </row>
    <row r="475" spans="1:6" x14ac:dyDescent="0.35">
      <c r="A475" s="1">
        <v>44547</v>
      </c>
      <c r="B475">
        <v>203.52</v>
      </c>
      <c r="C475">
        <v>1257737</v>
      </c>
      <c r="D475">
        <v>196.88</v>
      </c>
      <c r="E475">
        <v>205.64</v>
      </c>
      <c r="F475">
        <v>196.63</v>
      </c>
    </row>
    <row r="476" spans="1:6" x14ac:dyDescent="0.35">
      <c r="A476" s="1">
        <v>44546</v>
      </c>
      <c r="B476">
        <v>198</v>
      </c>
      <c r="C476">
        <v>267541</v>
      </c>
      <c r="D476">
        <v>202.09</v>
      </c>
      <c r="E476">
        <v>202.33</v>
      </c>
      <c r="F476">
        <v>196.6</v>
      </c>
    </row>
    <row r="477" spans="1:6" x14ac:dyDescent="0.35">
      <c r="A477" s="1">
        <v>44545</v>
      </c>
      <c r="B477">
        <v>200.22</v>
      </c>
      <c r="C477">
        <v>352269</v>
      </c>
      <c r="D477">
        <v>199.25</v>
      </c>
      <c r="E477">
        <v>201.61</v>
      </c>
      <c r="F477">
        <v>198.57499999999999</v>
      </c>
    </row>
    <row r="478" spans="1:6" x14ac:dyDescent="0.35">
      <c r="A478" s="1">
        <v>44544</v>
      </c>
      <c r="B478">
        <v>199.44</v>
      </c>
      <c r="C478">
        <v>329798</v>
      </c>
      <c r="D478">
        <v>198.4</v>
      </c>
      <c r="E478">
        <v>200.42</v>
      </c>
      <c r="F478">
        <v>197.095</v>
      </c>
    </row>
    <row r="479" spans="1:6" x14ac:dyDescent="0.35">
      <c r="A479" s="1">
        <v>44543</v>
      </c>
      <c r="B479">
        <v>199.34</v>
      </c>
      <c r="C479">
        <v>296206</v>
      </c>
      <c r="D479">
        <v>200.21</v>
      </c>
      <c r="E479">
        <v>201.26</v>
      </c>
      <c r="F479">
        <v>197.43</v>
      </c>
    </row>
    <row r="480" spans="1:6" x14ac:dyDescent="0.35">
      <c r="A480" s="1">
        <v>44540</v>
      </c>
      <c r="B480">
        <v>200.41</v>
      </c>
      <c r="C480">
        <v>253281</v>
      </c>
      <c r="D480">
        <v>200.1</v>
      </c>
      <c r="E480">
        <v>200.68</v>
      </c>
      <c r="F480">
        <v>197.63</v>
      </c>
    </row>
    <row r="481" spans="1:6" x14ac:dyDescent="0.35">
      <c r="A481" s="1">
        <v>44539</v>
      </c>
      <c r="B481">
        <v>199.22</v>
      </c>
      <c r="C481">
        <v>217949</v>
      </c>
      <c r="D481">
        <v>201.32</v>
      </c>
      <c r="E481">
        <v>201.4</v>
      </c>
      <c r="F481">
        <v>198.38</v>
      </c>
    </row>
    <row r="482" spans="1:6" x14ac:dyDescent="0.35">
      <c r="A482" s="1">
        <v>44538</v>
      </c>
      <c r="B482">
        <v>201.95</v>
      </c>
      <c r="C482">
        <v>620105</v>
      </c>
      <c r="D482">
        <v>201.31</v>
      </c>
      <c r="E482">
        <v>203.28</v>
      </c>
      <c r="F482">
        <v>199.89</v>
      </c>
    </row>
    <row r="483" spans="1:6" x14ac:dyDescent="0.35">
      <c r="A483" s="1">
        <v>44537</v>
      </c>
      <c r="B483">
        <v>200.81</v>
      </c>
      <c r="C483">
        <v>395552</v>
      </c>
      <c r="D483">
        <v>200.67</v>
      </c>
      <c r="E483">
        <v>202.95500000000001</v>
      </c>
      <c r="F483">
        <v>199.6</v>
      </c>
    </row>
    <row r="484" spans="1:6" x14ac:dyDescent="0.35">
      <c r="A484" s="1">
        <v>44536</v>
      </c>
      <c r="B484">
        <v>198.3</v>
      </c>
      <c r="C484">
        <v>316120</v>
      </c>
      <c r="D484">
        <v>198.02</v>
      </c>
      <c r="E484">
        <v>200.15</v>
      </c>
      <c r="F484">
        <v>195.108</v>
      </c>
    </row>
    <row r="485" spans="1:6" x14ac:dyDescent="0.35">
      <c r="A485" s="1">
        <v>44533</v>
      </c>
      <c r="B485">
        <v>196.22</v>
      </c>
      <c r="C485">
        <v>280293</v>
      </c>
      <c r="D485">
        <v>200.54</v>
      </c>
      <c r="E485">
        <v>201.48</v>
      </c>
      <c r="F485">
        <v>193.87</v>
      </c>
    </row>
    <row r="486" spans="1:6" x14ac:dyDescent="0.35">
      <c r="A486" s="1">
        <v>44532</v>
      </c>
      <c r="B486">
        <v>199.36</v>
      </c>
      <c r="C486">
        <v>310081</v>
      </c>
      <c r="D486">
        <v>198.19</v>
      </c>
      <c r="E486">
        <v>200.66</v>
      </c>
      <c r="F486">
        <v>196.41499999999999</v>
      </c>
    </row>
    <row r="487" spans="1:6" x14ac:dyDescent="0.35">
      <c r="A487" s="1">
        <v>44531</v>
      </c>
      <c r="B487">
        <v>197.05</v>
      </c>
      <c r="C487">
        <v>340744</v>
      </c>
      <c r="D487">
        <v>205.21</v>
      </c>
      <c r="E487">
        <v>205.83500000000001</v>
      </c>
      <c r="F487">
        <v>197.03</v>
      </c>
    </row>
    <row r="488" spans="1:6" x14ac:dyDescent="0.35">
      <c r="A488" s="1">
        <v>44530</v>
      </c>
      <c r="B488">
        <v>201.35</v>
      </c>
      <c r="C488">
        <v>285321</v>
      </c>
      <c r="D488">
        <v>207.12</v>
      </c>
      <c r="E488">
        <v>208.20269999999999</v>
      </c>
      <c r="F488">
        <v>199.76</v>
      </c>
    </row>
    <row r="489" spans="1:6" x14ac:dyDescent="0.35">
      <c r="A489" s="1">
        <v>44529</v>
      </c>
      <c r="B489">
        <v>207.65</v>
      </c>
      <c r="C489">
        <v>218420</v>
      </c>
      <c r="D489">
        <v>212.51</v>
      </c>
      <c r="E489">
        <v>213.09</v>
      </c>
      <c r="F489">
        <v>207.49</v>
      </c>
    </row>
    <row r="490" spans="1:6" x14ac:dyDescent="0.35">
      <c r="A490" s="1">
        <v>44526</v>
      </c>
      <c r="B490">
        <v>210.06</v>
      </c>
      <c r="C490">
        <v>157497</v>
      </c>
      <c r="D490">
        <v>210.08</v>
      </c>
      <c r="E490">
        <v>212.06</v>
      </c>
      <c r="F490">
        <v>208.71</v>
      </c>
    </row>
    <row r="491" spans="1:6" x14ac:dyDescent="0.35">
      <c r="A491" s="1">
        <v>44524</v>
      </c>
      <c r="B491">
        <v>214.93</v>
      </c>
      <c r="C491">
        <v>264816</v>
      </c>
      <c r="D491">
        <v>214.6</v>
      </c>
      <c r="E491">
        <v>215.85</v>
      </c>
      <c r="F491">
        <v>212.31</v>
      </c>
    </row>
    <row r="492" spans="1:6" x14ac:dyDescent="0.35">
      <c r="A492" s="1">
        <v>44523</v>
      </c>
      <c r="B492">
        <v>215.48</v>
      </c>
      <c r="C492">
        <v>264592</v>
      </c>
      <c r="D492">
        <v>213.97</v>
      </c>
      <c r="E492">
        <v>217.83</v>
      </c>
      <c r="F492">
        <v>213.97</v>
      </c>
    </row>
    <row r="493" spans="1:6" x14ac:dyDescent="0.35">
      <c r="A493" s="1">
        <v>44522</v>
      </c>
      <c r="B493">
        <v>214.92</v>
      </c>
      <c r="C493">
        <v>325999</v>
      </c>
      <c r="D493">
        <v>217.65</v>
      </c>
      <c r="E493">
        <v>218.99</v>
      </c>
      <c r="F493">
        <v>214.42</v>
      </c>
    </row>
    <row r="494" spans="1:6" x14ac:dyDescent="0.35">
      <c r="A494" s="1">
        <v>44519</v>
      </c>
      <c r="B494">
        <v>215.91</v>
      </c>
      <c r="C494">
        <v>311348</v>
      </c>
      <c r="D494">
        <v>216.7</v>
      </c>
      <c r="E494">
        <v>218.08</v>
      </c>
      <c r="F494">
        <v>214.79</v>
      </c>
    </row>
    <row r="495" spans="1:6" x14ac:dyDescent="0.35">
      <c r="A495" s="1">
        <v>44518</v>
      </c>
      <c r="B495">
        <v>217.5</v>
      </c>
      <c r="C495">
        <v>298495</v>
      </c>
      <c r="D495">
        <v>220.7</v>
      </c>
      <c r="E495">
        <v>221.215</v>
      </c>
      <c r="F495">
        <v>215.9</v>
      </c>
    </row>
    <row r="496" spans="1:6" x14ac:dyDescent="0.35">
      <c r="A496" s="1">
        <v>44517</v>
      </c>
      <c r="B496">
        <v>218.73</v>
      </c>
      <c r="C496">
        <v>319606</v>
      </c>
      <c r="D496">
        <v>219.27</v>
      </c>
      <c r="E496">
        <v>220.26</v>
      </c>
      <c r="F496">
        <v>217.76</v>
      </c>
    </row>
    <row r="497" spans="1:6" x14ac:dyDescent="0.35">
      <c r="A497" s="1">
        <v>44516</v>
      </c>
      <c r="B497">
        <v>219</v>
      </c>
      <c r="C497">
        <v>326564</v>
      </c>
      <c r="D497">
        <v>219.95</v>
      </c>
      <c r="E497">
        <v>220.30500000000001</v>
      </c>
      <c r="F497">
        <v>218.28</v>
      </c>
    </row>
    <row r="498" spans="1:6" x14ac:dyDescent="0.35">
      <c r="A498" s="1">
        <v>44515</v>
      </c>
      <c r="B498">
        <v>220.56</v>
      </c>
      <c r="C498">
        <v>333141</v>
      </c>
      <c r="D498">
        <v>223.93</v>
      </c>
      <c r="E498">
        <v>223.93</v>
      </c>
      <c r="F498">
        <v>219.82</v>
      </c>
    </row>
    <row r="499" spans="1:6" x14ac:dyDescent="0.35">
      <c r="A499" s="1">
        <v>44512</v>
      </c>
      <c r="B499">
        <v>221.42</v>
      </c>
      <c r="C499">
        <v>173578</v>
      </c>
      <c r="D499">
        <v>221.61</v>
      </c>
      <c r="E499">
        <v>223.46</v>
      </c>
      <c r="F499">
        <v>220.46</v>
      </c>
    </row>
    <row r="500" spans="1:6" x14ac:dyDescent="0.35">
      <c r="A500" s="1">
        <v>44511</v>
      </c>
      <c r="B500">
        <v>221.85</v>
      </c>
      <c r="C500">
        <v>161179</v>
      </c>
      <c r="D500">
        <v>223.18</v>
      </c>
      <c r="E500">
        <v>223.71</v>
      </c>
      <c r="F500">
        <v>221.01</v>
      </c>
    </row>
    <row r="501" spans="1:6" x14ac:dyDescent="0.35">
      <c r="A501" s="1">
        <v>44510</v>
      </c>
      <c r="B501">
        <v>222.27</v>
      </c>
      <c r="C501">
        <v>157588</v>
      </c>
      <c r="D501">
        <v>222.8</v>
      </c>
      <c r="E501">
        <v>223.62</v>
      </c>
      <c r="F501">
        <v>220.45</v>
      </c>
    </row>
    <row r="502" spans="1:6" x14ac:dyDescent="0.35">
      <c r="A502" s="1">
        <v>44509</v>
      </c>
      <c r="B502">
        <v>224.23</v>
      </c>
      <c r="C502">
        <v>318460</v>
      </c>
      <c r="D502">
        <v>218.85</v>
      </c>
      <c r="E502">
        <v>224.59</v>
      </c>
      <c r="F502">
        <v>218.73480000000001</v>
      </c>
    </row>
    <row r="503" spans="1:6" x14ac:dyDescent="0.35">
      <c r="A503" s="1">
        <v>44508</v>
      </c>
      <c r="B503">
        <v>218.11</v>
      </c>
      <c r="C503">
        <v>239907</v>
      </c>
      <c r="D503">
        <v>218.22</v>
      </c>
      <c r="E503">
        <v>219.16499999999999</v>
      </c>
      <c r="F503">
        <v>215.88</v>
      </c>
    </row>
    <row r="504" spans="1:6" x14ac:dyDescent="0.35">
      <c r="A504" s="1">
        <v>44505</v>
      </c>
      <c r="B504">
        <v>215.71</v>
      </c>
      <c r="C504">
        <v>167116</v>
      </c>
      <c r="D504">
        <v>211.52</v>
      </c>
      <c r="E504">
        <v>215.82</v>
      </c>
      <c r="F504">
        <v>210.93</v>
      </c>
    </row>
    <row r="505" spans="1:6" x14ac:dyDescent="0.35">
      <c r="A505" s="1">
        <v>44504</v>
      </c>
      <c r="B505">
        <v>209.84</v>
      </c>
      <c r="C505">
        <v>207298</v>
      </c>
      <c r="D505">
        <v>212.51</v>
      </c>
      <c r="E505">
        <v>213.58</v>
      </c>
      <c r="F505">
        <v>209.255</v>
      </c>
    </row>
    <row r="506" spans="1:6" x14ac:dyDescent="0.35">
      <c r="A506" s="1">
        <v>44503</v>
      </c>
      <c r="B506">
        <v>212.17</v>
      </c>
      <c r="C506">
        <v>235017</v>
      </c>
      <c r="D506">
        <v>207.69</v>
      </c>
      <c r="E506">
        <v>212.88</v>
      </c>
      <c r="F506">
        <v>206.77070000000001</v>
      </c>
    </row>
    <row r="507" spans="1:6" x14ac:dyDescent="0.35">
      <c r="A507" s="1">
        <v>44502</v>
      </c>
      <c r="B507">
        <v>208.94</v>
      </c>
      <c r="C507">
        <v>249888</v>
      </c>
      <c r="D507">
        <v>207.66</v>
      </c>
      <c r="E507">
        <v>210.9204</v>
      </c>
      <c r="F507">
        <v>206.9701</v>
      </c>
    </row>
    <row r="508" spans="1:6" x14ac:dyDescent="0.35">
      <c r="A508" s="1">
        <v>44501</v>
      </c>
      <c r="B508">
        <v>207.57</v>
      </c>
      <c r="C508">
        <v>322556</v>
      </c>
      <c r="D508">
        <v>206.22</v>
      </c>
      <c r="E508">
        <v>209.10149999999999</v>
      </c>
      <c r="F508">
        <v>205.61</v>
      </c>
    </row>
    <row r="509" spans="1:6" x14ac:dyDescent="0.35">
      <c r="A509" s="1">
        <v>44498</v>
      </c>
      <c r="B509">
        <v>205.43</v>
      </c>
      <c r="C509">
        <v>302400</v>
      </c>
      <c r="D509">
        <v>207.72</v>
      </c>
      <c r="E509">
        <v>208.64</v>
      </c>
      <c r="F509">
        <v>203.00710000000001</v>
      </c>
    </row>
    <row r="510" spans="1:6" x14ac:dyDescent="0.35">
      <c r="A510" s="1">
        <v>44497</v>
      </c>
      <c r="B510">
        <v>208.04</v>
      </c>
      <c r="C510">
        <v>239140</v>
      </c>
      <c r="D510">
        <v>204.28</v>
      </c>
      <c r="E510">
        <v>208.29</v>
      </c>
      <c r="F510">
        <v>203.92320000000001</v>
      </c>
    </row>
    <row r="511" spans="1:6" x14ac:dyDescent="0.35">
      <c r="A511" s="1">
        <v>44496</v>
      </c>
      <c r="B511">
        <v>203.33</v>
      </c>
      <c r="C511">
        <v>255644</v>
      </c>
      <c r="D511">
        <v>205.99</v>
      </c>
      <c r="E511">
        <v>206.5</v>
      </c>
      <c r="F511">
        <v>203.02500000000001</v>
      </c>
    </row>
    <row r="512" spans="1:6" x14ac:dyDescent="0.35">
      <c r="A512" s="1">
        <v>44495</v>
      </c>
      <c r="B512">
        <v>205.85</v>
      </c>
      <c r="C512">
        <v>271456</v>
      </c>
      <c r="D512">
        <v>207.08</v>
      </c>
      <c r="E512">
        <v>208.75</v>
      </c>
      <c r="F512">
        <v>204.38</v>
      </c>
    </row>
    <row r="513" spans="1:6" x14ac:dyDescent="0.35">
      <c r="A513" s="1">
        <v>44494</v>
      </c>
      <c r="B513">
        <v>207.02</v>
      </c>
      <c r="C513">
        <v>401910</v>
      </c>
      <c r="D513">
        <v>204.59</v>
      </c>
      <c r="E513">
        <v>208.36</v>
      </c>
      <c r="F513">
        <v>204.01</v>
      </c>
    </row>
    <row r="514" spans="1:6" x14ac:dyDescent="0.35">
      <c r="A514" s="1">
        <v>44491</v>
      </c>
      <c r="B514">
        <v>204.65</v>
      </c>
      <c r="C514">
        <v>209722</v>
      </c>
      <c r="D514">
        <v>205.52</v>
      </c>
      <c r="E514">
        <v>207.39</v>
      </c>
      <c r="F514">
        <v>203.55</v>
      </c>
    </row>
    <row r="515" spans="1:6" x14ac:dyDescent="0.35">
      <c r="A515" s="1">
        <v>44490</v>
      </c>
      <c r="B515">
        <v>205.02</v>
      </c>
      <c r="C515">
        <v>266819</v>
      </c>
      <c r="D515">
        <v>204.88</v>
      </c>
      <c r="E515">
        <v>209.96</v>
      </c>
      <c r="F515">
        <v>203.34</v>
      </c>
    </row>
    <row r="516" spans="1:6" x14ac:dyDescent="0.35">
      <c r="A516" s="1">
        <v>44489</v>
      </c>
      <c r="B516">
        <v>205.4</v>
      </c>
      <c r="C516">
        <v>437486</v>
      </c>
      <c r="D516">
        <v>207.34</v>
      </c>
      <c r="E516">
        <v>208.755</v>
      </c>
      <c r="F516">
        <v>204.92500000000001</v>
      </c>
    </row>
    <row r="517" spans="1:6" x14ac:dyDescent="0.35">
      <c r="A517" s="1">
        <v>44488</v>
      </c>
      <c r="B517">
        <v>208.66</v>
      </c>
      <c r="C517">
        <v>161119</v>
      </c>
      <c r="D517">
        <v>211.2</v>
      </c>
      <c r="E517">
        <v>211.2</v>
      </c>
      <c r="F517">
        <v>207.57</v>
      </c>
    </row>
    <row r="518" spans="1:6" x14ac:dyDescent="0.35">
      <c r="A518" s="1">
        <v>44487</v>
      </c>
      <c r="B518">
        <v>210.67</v>
      </c>
      <c r="C518">
        <v>275220</v>
      </c>
      <c r="D518">
        <v>206.38</v>
      </c>
      <c r="E518">
        <v>212.52</v>
      </c>
      <c r="F518">
        <v>206.38</v>
      </c>
    </row>
    <row r="519" spans="1:6" x14ac:dyDescent="0.35">
      <c r="A519" s="1">
        <v>44484</v>
      </c>
      <c r="B519">
        <v>207.73</v>
      </c>
      <c r="C519">
        <v>247626</v>
      </c>
      <c r="D519">
        <v>210.5</v>
      </c>
      <c r="E519">
        <v>212.17</v>
      </c>
      <c r="F519">
        <v>207.44</v>
      </c>
    </row>
    <row r="520" spans="1:6" x14ac:dyDescent="0.35">
      <c r="A520" s="1">
        <v>44483</v>
      </c>
      <c r="B520">
        <v>208.76</v>
      </c>
      <c r="C520">
        <v>393913</v>
      </c>
      <c r="D520">
        <v>208</v>
      </c>
      <c r="E520">
        <v>210.595</v>
      </c>
      <c r="F520">
        <v>206.41</v>
      </c>
    </row>
    <row r="521" spans="1:6" x14ac:dyDescent="0.35">
      <c r="A521" s="1">
        <v>44482</v>
      </c>
      <c r="B521">
        <v>206.25</v>
      </c>
      <c r="C521">
        <v>541793</v>
      </c>
      <c r="D521">
        <v>207.47</v>
      </c>
      <c r="E521">
        <v>207.47</v>
      </c>
      <c r="F521">
        <v>201.8</v>
      </c>
    </row>
    <row r="522" spans="1:6" x14ac:dyDescent="0.35">
      <c r="A522" s="1">
        <v>44481</v>
      </c>
      <c r="B522">
        <v>207.11</v>
      </c>
      <c r="C522">
        <v>395386</v>
      </c>
      <c r="D522">
        <v>209.77</v>
      </c>
      <c r="E522">
        <v>210.32</v>
      </c>
      <c r="F522">
        <v>205.35</v>
      </c>
    </row>
    <row r="523" spans="1:6" x14ac:dyDescent="0.35">
      <c r="A523" s="1">
        <v>44480</v>
      </c>
      <c r="B523">
        <v>205.82</v>
      </c>
      <c r="C523">
        <v>596366</v>
      </c>
      <c r="D523">
        <v>203.34</v>
      </c>
      <c r="E523">
        <v>209.42</v>
      </c>
      <c r="F523">
        <v>202</v>
      </c>
    </row>
    <row r="524" spans="1:6" x14ac:dyDescent="0.35">
      <c r="A524" s="1">
        <v>44477</v>
      </c>
      <c r="B524">
        <v>202.83</v>
      </c>
      <c r="C524">
        <v>563510</v>
      </c>
      <c r="D524">
        <v>200.53</v>
      </c>
      <c r="E524">
        <v>203.14</v>
      </c>
      <c r="F524">
        <v>198.1748</v>
      </c>
    </row>
    <row r="525" spans="1:6" x14ac:dyDescent="0.35">
      <c r="A525" s="1">
        <v>44476</v>
      </c>
      <c r="B525">
        <v>199.24</v>
      </c>
      <c r="C525">
        <v>617945</v>
      </c>
      <c r="D525">
        <v>201.39</v>
      </c>
      <c r="E525">
        <v>201.9</v>
      </c>
      <c r="F525">
        <v>197.47</v>
      </c>
    </row>
    <row r="526" spans="1:6" x14ac:dyDescent="0.35">
      <c r="A526" s="1">
        <v>44475</v>
      </c>
      <c r="B526">
        <v>195.55</v>
      </c>
      <c r="C526">
        <v>1337876</v>
      </c>
      <c r="D526">
        <v>193.71</v>
      </c>
      <c r="E526">
        <v>204</v>
      </c>
      <c r="F526">
        <v>192.84</v>
      </c>
    </row>
    <row r="527" spans="1:6" x14ac:dyDescent="0.35">
      <c r="A527" s="1">
        <v>44474</v>
      </c>
      <c r="B527">
        <v>176.33</v>
      </c>
      <c r="C527">
        <v>414986</v>
      </c>
      <c r="D527">
        <v>174.66</v>
      </c>
      <c r="E527">
        <v>177.68</v>
      </c>
      <c r="F527">
        <v>173.47</v>
      </c>
    </row>
    <row r="528" spans="1:6" x14ac:dyDescent="0.35">
      <c r="A528" s="1">
        <v>44473</v>
      </c>
      <c r="B528">
        <v>173.97</v>
      </c>
      <c r="C528">
        <v>368827</v>
      </c>
      <c r="D528">
        <v>173.51</v>
      </c>
      <c r="E528">
        <v>176.09</v>
      </c>
      <c r="F528">
        <v>172.38</v>
      </c>
    </row>
    <row r="529" spans="1:6" x14ac:dyDescent="0.35">
      <c r="A529" s="1">
        <v>44470</v>
      </c>
      <c r="B529">
        <v>173.79</v>
      </c>
      <c r="C529">
        <v>450141</v>
      </c>
      <c r="D529">
        <v>173.97</v>
      </c>
      <c r="E529">
        <v>175.27</v>
      </c>
      <c r="F529">
        <v>170.12</v>
      </c>
    </row>
    <row r="530" spans="1:6" x14ac:dyDescent="0.35">
      <c r="A530" s="1">
        <v>44469</v>
      </c>
      <c r="B530">
        <v>173.37</v>
      </c>
      <c r="C530">
        <v>277471</v>
      </c>
      <c r="D530">
        <v>177.73</v>
      </c>
      <c r="E530">
        <v>178.98</v>
      </c>
      <c r="F530">
        <v>173.28</v>
      </c>
    </row>
    <row r="531" spans="1:6" x14ac:dyDescent="0.35">
      <c r="A531" s="1">
        <v>44468</v>
      </c>
      <c r="B531">
        <v>176.21</v>
      </c>
      <c r="C531">
        <v>409786</v>
      </c>
      <c r="D531">
        <v>175.54</v>
      </c>
      <c r="E531">
        <v>177.9</v>
      </c>
      <c r="F531">
        <v>170.77</v>
      </c>
    </row>
    <row r="532" spans="1:6" x14ac:dyDescent="0.35">
      <c r="A532" s="1">
        <v>44467</v>
      </c>
      <c r="B532">
        <v>175.68</v>
      </c>
      <c r="C532">
        <v>247311</v>
      </c>
      <c r="D532">
        <v>179.41</v>
      </c>
      <c r="E532">
        <v>180.13</v>
      </c>
      <c r="F532">
        <v>174.91</v>
      </c>
    </row>
    <row r="533" spans="1:6" x14ac:dyDescent="0.35">
      <c r="A533" s="1">
        <v>44466</v>
      </c>
      <c r="B533">
        <v>179.67</v>
      </c>
      <c r="C533">
        <v>310165</v>
      </c>
      <c r="D533">
        <v>180.77</v>
      </c>
      <c r="E533">
        <v>185</v>
      </c>
      <c r="F533">
        <v>179.26</v>
      </c>
    </row>
    <row r="534" spans="1:6" x14ac:dyDescent="0.35">
      <c r="A534" s="1">
        <v>44463</v>
      </c>
      <c r="B534">
        <v>180.54</v>
      </c>
      <c r="C534">
        <v>233593</v>
      </c>
      <c r="D534">
        <v>178.74</v>
      </c>
      <c r="E534">
        <v>182.03</v>
      </c>
      <c r="F534">
        <v>178</v>
      </c>
    </row>
    <row r="535" spans="1:6" x14ac:dyDescent="0.35">
      <c r="A535" s="1">
        <v>44462</v>
      </c>
      <c r="B535">
        <v>179.2</v>
      </c>
      <c r="C535">
        <v>313743</v>
      </c>
      <c r="D535">
        <v>175.55</v>
      </c>
      <c r="E535">
        <v>180.45</v>
      </c>
      <c r="F535">
        <v>175.09</v>
      </c>
    </row>
    <row r="536" spans="1:6" x14ac:dyDescent="0.35">
      <c r="A536" s="1">
        <v>44461</v>
      </c>
      <c r="B536">
        <v>173.54</v>
      </c>
      <c r="C536">
        <v>323501</v>
      </c>
      <c r="D536">
        <v>170.44</v>
      </c>
      <c r="E536">
        <v>175.53</v>
      </c>
      <c r="F536">
        <v>170.44</v>
      </c>
    </row>
    <row r="537" spans="1:6" x14ac:dyDescent="0.35">
      <c r="A537" s="1">
        <v>44460</v>
      </c>
      <c r="B537">
        <v>170</v>
      </c>
      <c r="C537">
        <v>360749</v>
      </c>
      <c r="D537">
        <v>171.15</v>
      </c>
      <c r="E537">
        <v>171.27</v>
      </c>
      <c r="F537">
        <v>167.785</v>
      </c>
    </row>
    <row r="538" spans="1:6" x14ac:dyDescent="0.35">
      <c r="A538" s="1">
        <v>44459</v>
      </c>
      <c r="B538">
        <v>169.81</v>
      </c>
      <c r="C538">
        <v>371056</v>
      </c>
      <c r="D538">
        <v>165.69</v>
      </c>
      <c r="E538">
        <v>170.28</v>
      </c>
      <c r="F538">
        <v>163.79910000000001</v>
      </c>
    </row>
    <row r="539" spans="1:6" x14ac:dyDescent="0.35">
      <c r="A539" s="1">
        <v>44456</v>
      </c>
      <c r="B539">
        <v>169.74</v>
      </c>
      <c r="C539">
        <v>1062069</v>
      </c>
      <c r="D539">
        <v>171.4</v>
      </c>
      <c r="E539">
        <v>171.4</v>
      </c>
      <c r="F539">
        <v>166.62</v>
      </c>
    </row>
    <row r="540" spans="1:6" x14ac:dyDescent="0.35">
      <c r="A540" s="1">
        <v>44455</v>
      </c>
      <c r="B540">
        <v>172.55</v>
      </c>
      <c r="C540">
        <v>195908</v>
      </c>
      <c r="D540">
        <v>171.58</v>
      </c>
      <c r="E540">
        <v>174.11</v>
      </c>
      <c r="F540">
        <v>170.29</v>
      </c>
    </row>
    <row r="541" spans="1:6" x14ac:dyDescent="0.35">
      <c r="A541" s="1">
        <v>44454</v>
      </c>
      <c r="B541">
        <v>171</v>
      </c>
      <c r="C541">
        <v>251850</v>
      </c>
      <c r="D541">
        <v>169.14</v>
      </c>
      <c r="E541">
        <v>171.39</v>
      </c>
      <c r="F541">
        <v>168.97499999999999</v>
      </c>
    </row>
    <row r="542" spans="1:6" x14ac:dyDescent="0.35">
      <c r="A542" s="1">
        <v>44453</v>
      </c>
      <c r="B542">
        <v>169.15</v>
      </c>
      <c r="C542">
        <v>233409</v>
      </c>
      <c r="D542">
        <v>173.69</v>
      </c>
      <c r="E542">
        <v>174.29</v>
      </c>
      <c r="F542">
        <v>168.745</v>
      </c>
    </row>
    <row r="543" spans="1:6" x14ac:dyDescent="0.35">
      <c r="A543" s="1">
        <v>44452</v>
      </c>
      <c r="B543">
        <v>172.71</v>
      </c>
      <c r="C543">
        <v>227899</v>
      </c>
      <c r="D543">
        <v>173.72</v>
      </c>
      <c r="E543">
        <v>173.72</v>
      </c>
      <c r="F543">
        <v>169.39</v>
      </c>
    </row>
    <row r="544" spans="1:6" x14ac:dyDescent="0.35">
      <c r="A544" s="1">
        <v>44449</v>
      </c>
      <c r="B544">
        <v>172.9</v>
      </c>
      <c r="C544">
        <v>235279</v>
      </c>
      <c r="D544">
        <v>174.48</v>
      </c>
      <c r="E544">
        <v>176.01</v>
      </c>
      <c r="F544">
        <v>172.7</v>
      </c>
    </row>
    <row r="545" spans="1:6" x14ac:dyDescent="0.35">
      <c r="A545" s="1">
        <v>44448</v>
      </c>
      <c r="B545">
        <v>172.89</v>
      </c>
      <c r="C545">
        <v>205824</v>
      </c>
      <c r="D545">
        <v>172</v>
      </c>
      <c r="E545">
        <v>177.76</v>
      </c>
      <c r="F545">
        <v>171.89</v>
      </c>
    </row>
    <row r="546" spans="1:6" x14ac:dyDescent="0.35">
      <c r="A546" s="1">
        <v>44447</v>
      </c>
      <c r="B546">
        <v>172.5</v>
      </c>
      <c r="C546">
        <v>318773</v>
      </c>
      <c r="D546">
        <v>172.79</v>
      </c>
      <c r="E546">
        <v>174.46</v>
      </c>
      <c r="F546">
        <v>171.32</v>
      </c>
    </row>
    <row r="547" spans="1:6" x14ac:dyDescent="0.35">
      <c r="A547" s="1">
        <v>44446</v>
      </c>
      <c r="B547">
        <v>173.75</v>
      </c>
      <c r="C547">
        <v>224477</v>
      </c>
      <c r="D547">
        <v>176.03</v>
      </c>
      <c r="E547">
        <v>177.92</v>
      </c>
      <c r="F547">
        <v>173.5</v>
      </c>
    </row>
    <row r="548" spans="1:6" x14ac:dyDescent="0.35">
      <c r="A548" s="1">
        <v>44442</v>
      </c>
      <c r="B548">
        <v>177.22</v>
      </c>
      <c r="C548">
        <v>213742</v>
      </c>
      <c r="D548">
        <v>179.44</v>
      </c>
      <c r="E548">
        <v>179.44</v>
      </c>
      <c r="F548">
        <v>176.98</v>
      </c>
    </row>
    <row r="549" spans="1:6" x14ac:dyDescent="0.35">
      <c r="A549" s="1">
        <v>44441</v>
      </c>
      <c r="B549">
        <v>179.83</v>
      </c>
      <c r="C549">
        <v>280488</v>
      </c>
      <c r="D549">
        <v>182.5</v>
      </c>
      <c r="E549">
        <v>182.5</v>
      </c>
      <c r="F549">
        <v>178.51</v>
      </c>
    </row>
    <row r="550" spans="1:6" x14ac:dyDescent="0.35">
      <c r="A550" s="1">
        <v>44440</v>
      </c>
      <c r="B550">
        <v>180.98</v>
      </c>
      <c r="C550">
        <v>370747</v>
      </c>
      <c r="D550">
        <v>185.06</v>
      </c>
      <c r="E550">
        <v>185.06</v>
      </c>
      <c r="F550">
        <v>180.03</v>
      </c>
    </row>
    <row r="551" spans="1:6" x14ac:dyDescent="0.35">
      <c r="A551" s="1">
        <v>44439</v>
      </c>
      <c r="B551">
        <v>184.53</v>
      </c>
      <c r="C551">
        <v>244615</v>
      </c>
      <c r="D551">
        <v>185.09</v>
      </c>
      <c r="E551">
        <v>186.26499999999999</v>
      </c>
      <c r="F551">
        <v>181.13</v>
      </c>
    </row>
    <row r="552" spans="1:6" x14ac:dyDescent="0.35">
      <c r="A552" s="1">
        <v>44438</v>
      </c>
      <c r="B552">
        <v>185.55</v>
      </c>
      <c r="C552">
        <v>161092</v>
      </c>
      <c r="D552">
        <v>189.16</v>
      </c>
      <c r="E552">
        <v>189.16</v>
      </c>
      <c r="F552">
        <v>185.49</v>
      </c>
    </row>
    <row r="553" spans="1:6" x14ac:dyDescent="0.35">
      <c r="A553" s="1">
        <v>44435</v>
      </c>
      <c r="B553">
        <v>188.03</v>
      </c>
      <c r="C553">
        <v>250098</v>
      </c>
      <c r="D553">
        <v>184.64</v>
      </c>
      <c r="E553">
        <v>188.83</v>
      </c>
      <c r="F553">
        <v>184.07</v>
      </c>
    </row>
    <row r="554" spans="1:6" x14ac:dyDescent="0.35">
      <c r="A554" s="1">
        <v>44434</v>
      </c>
      <c r="B554">
        <v>185.36</v>
      </c>
      <c r="C554">
        <v>188656</v>
      </c>
      <c r="D554">
        <v>187.58</v>
      </c>
      <c r="E554">
        <v>188.08</v>
      </c>
      <c r="F554">
        <v>185.1</v>
      </c>
    </row>
    <row r="555" spans="1:6" x14ac:dyDescent="0.35">
      <c r="A555" s="1">
        <v>44433</v>
      </c>
      <c r="B555">
        <v>187.1</v>
      </c>
      <c r="C555">
        <v>121883</v>
      </c>
      <c r="D555">
        <v>185.39</v>
      </c>
      <c r="E555">
        <v>188.73</v>
      </c>
      <c r="F555">
        <v>185.39</v>
      </c>
    </row>
    <row r="556" spans="1:6" x14ac:dyDescent="0.35">
      <c r="A556" s="1">
        <v>44432</v>
      </c>
      <c r="B556">
        <v>185.75</v>
      </c>
      <c r="C556">
        <v>226222</v>
      </c>
      <c r="D556">
        <v>185.28</v>
      </c>
      <c r="E556">
        <v>188.19</v>
      </c>
      <c r="F556">
        <v>184</v>
      </c>
    </row>
    <row r="557" spans="1:6" x14ac:dyDescent="0.35">
      <c r="A557" s="1">
        <v>44431</v>
      </c>
      <c r="B557">
        <v>184.04</v>
      </c>
      <c r="C557">
        <v>216902</v>
      </c>
      <c r="D557">
        <v>182.14</v>
      </c>
      <c r="E557">
        <v>185.17</v>
      </c>
      <c r="F557">
        <v>181.80500000000001</v>
      </c>
    </row>
    <row r="558" spans="1:6" x14ac:dyDescent="0.35">
      <c r="A558" s="1">
        <v>44428</v>
      </c>
      <c r="B558">
        <v>181.12</v>
      </c>
      <c r="C558">
        <v>148729</v>
      </c>
      <c r="D558">
        <v>177.26</v>
      </c>
      <c r="E558">
        <v>181.53</v>
      </c>
      <c r="F558">
        <v>175.4</v>
      </c>
    </row>
    <row r="559" spans="1:6" x14ac:dyDescent="0.35">
      <c r="A559" s="1">
        <v>44427</v>
      </c>
      <c r="B559">
        <v>177.59</v>
      </c>
      <c r="C559">
        <v>176620</v>
      </c>
      <c r="D559">
        <v>177.12</v>
      </c>
      <c r="E559">
        <v>178.77</v>
      </c>
      <c r="F559">
        <v>175.99</v>
      </c>
    </row>
    <row r="560" spans="1:6" x14ac:dyDescent="0.35">
      <c r="A560" s="1">
        <v>44426</v>
      </c>
      <c r="B560">
        <v>179</v>
      </c>
      <c r="C560">
        <v>258355</v>
      </c>
      <c r="D560">
        <v>180.05</v>
      </c>
      <c r="E560">
        <v>181.37</v>
      </c>
      <c r="F560">
        <v>178.745</v>
      </c>
    </row>
    <row r="561" spans="1:6" x14ac:dyDescent="0.35">
      <c r="A561" s="1">
        <v>44425</v>
      </c>
      <c r="B561">
        <v>181.28</v>
      </c>
      <c r="C561">
        <v>334846</v>
      </c>
      <c r="D561">
        <v>182.67</v>
      </c>
      <c r="E561">
        <v>184.24</v>
      </c>
      <c r="F561">
        <v>178.78</v>
      </c>
    </row>
    <row r="562" spans="1:6" x14ac:dyDescent="0.35">
      <c r="A562" s="1">
        <v>44424</v>
      </c>
      <c r="B562">
        <v>183.18</v>
      </c>
      <c r="C562">
        <v>221095</v>
      </c>
      <c r="D562">
        <v>181.5</v>
      </c>
      <c r="E562">
        <v>185.48500000000001</v>
      </c>
      <c r="F562">
        <v>180.05</v>
      </c>
    </row>
    <row r="563" spans="1:6" x14ac:dyDescent="0.35">
      <c r="A563" s="1">
        <v>44421</v>
      </c>
      <c r="B563">
        <v>182.03</v>
      </c>
      <c r="C563">
        <v>189867</v>
      </c>
      <c r="D563">
        <v>182.81</v>
      </c>
      <c r="E563">
        <v>182.84</v>
      </c>
      <c r="F563">
        <v>180.84</v>
      </c>
    </row>
    <row r="564" spans="1:6" x14ac:dyDescent="0.35">
      <c r="A564" s="1">
        <v>44420</v>
      </c>
      <c r="B564">
        <v>181.74</v>
      </c>
      <c r="C564">
        <v>164911</v>
      </c>
      <c r="D564">
        <v>181.69</v>
      </c>
      <c r="E564">
        <v>182.72</v>
      </c>
      <c r="F564">
        <v>179.66</v>
      </c>
    </row>
    <row r="565" spans="1:6" x14ac:dyDescent="0.35">
      <c r="A565" s="1">
        <v>44419</v>
      </c>
      <c r="B565">
        <v>182.64</v>
      </c>
      <c r="C565">
        <v>251637</v>
      </c>
      <c r="D565">
        <v>179.96</v>
      </c>
      <c r="E565">
        <v>183.03</v>
      </c>
      <c r="F565">
        <v>178.82</v>
      </c>
    </row>
    <row r="566" spans="1:6" x14ac:dyDescent="0.35">
      <c r="A566" s="1">
        <v>44418</v>
      </c>
      <c r="B566">
        <v>179.18</v>
      </c>
      <c r="C566">
        <v>252389</v>
      </c>
      <c r="D566">
        <v>173.92</v>
      </c>
      <c r="E566">
        <v>179.33</v>
      </c>
      <c r="F566">
        <v>173.06</v>
      </c>
    </row>
    <row r="567" spans="1:6" x14ac:dyDescent="0.35">
      <c r="A567" s="1">
        <v>44417</v>
      </c>
      <c r="B567">
        <v>174.31</v>
      </c>
      <c r="C567">
        <v>217028</v>
      </c>
      <c r="D567">
        <v>177.84</v>
      </c>
      <c r="E567">
        <v>178.93</v>
      </c>
      <c r="F567">
        <v>174.02</v>
      </c>
    </row>
    <row r="568" spans="1:6" x14ac:dyDescent="0.35">
      <c r="A568" s="1">
        <v>44414</v>
      </c>
      <c r="B568">
        <v>178.98</v>
      </c>
      <c r="C568">
        <v>195249</v>
      </c>
      <c r="D568">
        <v>178</v>
      </c>
      <c r="E568">
        <v>179.14</v>
      </c>
      <c r="F568">
        <v>176.57</v>
      </c>
    </row>
    <row r="569" spans="1:6" x14ac:dyDescent="0.35">
      <c r="A569" s="1">
        <v>44413</v>
      </c>
      <c r="B569">
        <v>176.16</v>
      </c>
      <c r="C569">
        <v>206359</v>
      </c>
      <c r="D569">
        <v>173.43</v>
      </c>
      <c r="E569">
        <v>177.06</v>
      </c>
      <c r="F569">
        <v>172.67</v>
      </c>
    </row>
    <row r="570" spans="1:6" x14ac:dyDescent="0.35">
      <c r="A570" s="1">
        <v>44412</v>
      </c>
      <c r="B570">
        <v>173.79</v>
      </c>
      <c r="C570">
        <v>346671</v>
      </c>
      <c r="D570">
        <v>174.54</v>
      </c>
      <c r="E570">
        <v>177.10820000000001</v>
      </c>
      <c r="F570">
        <v>173.55</v>
      </c>
    </row>
    <row r="571" spans="1:6" x14ac:dyDescent="0.35">
      <c r="A571" s="1">
        <v>44411</v>
      </c>
      <c r="B571">
        <v>176.11</v>
      </c>
      <c r="C571">
        <v>306057</v>
      </c>
      <c r="D571">
        <v>173.58</v>
      </c>
      <c r="E571">
        <v>176.98</v>
      </c>
      <c r="F571">
        <v>171.95500000000001</v>
      </c>
    </row>
    <row r="572" spans="1:6" x14ac:dyDescent="0.35">
      <c r="A572" s="1">
        <v>44410</v>
      </c>
      <c r="B572">
        <v>172.98</v>
      </c>
      <c r="C572">
        <v>321858</v>
      </c>
      <c r="D572">
        <v>175.71</v>
      </c>
      <c r="E572">
        <v>179.17</v>
      </c>
      <c r="F572">
        <v>172.83</v>
      </c>
    </row>
    <row r="573" spans="1:6" x14ac:dyDescent="0.35">
      <c r="A573" s="1">
        <v>44407</v>
      </c>
      <c r="B573">
        <v>175.38</v>
      </c>
      <c r="C573">
        <v>338784</v>
      </c>
      <c r="D573">
        <v>171.13</v>
      </c>
      <c r="E573">
        <v>175.845</v>
      </c>
      <c r="F573">
        <v>171.13</v>
      </c>
    </row>
    <row r="574" spans="1:6" x14ac:dyDescent="0.35">
      <c r="A574" s="1">
        <v>44406</v>
      </c>
      <c r="B574">
        <v>172.53</v>
      </c>
      <c r="C574">
        <v>236521</v>
      </c>
      <c r="D574">
        <v>171.45</v>
      </c>
      <c r="E574">
        <v>173.75</v>
      </c>
      <c r="F574">
        <v>169.54499999999999</v>
      </c>
    </row>
    <row r="575" spans="1:6" x14ac:dyDescent="0.35">
      <c r="A575" s="1">
        <v>44405</v>
      </c>
      <c r="B575">
        <v>169.23</v>
      </c>
      <c r="C575">
        <v>438007</v>
      </c>
      <c r="D575">
        <v>169.66</v>
      </c>
      <c r="E575">
        <v>170.36</v>
      </c>
      <c r="F575">
        <v>166.68</v>
      </c>
    </row>
    <row r="576" spans="1:6" x14ac:dyDescent="0.35">
      <c r="A576" s="1">
        <v>44404</v>
      </c>
      <c r="B576">
        <v>168.9</v>
      </c>
      <c r="C576">
        <v>403346</v>
      </c>
      <c r="D576">
        <v>169.38</v>
      </c>
      <c r="E576">
        <v>170.67500000000001</v>
      </c>
      <c r="F576">
        <v>166.38</v>
      </c>
    </row>
    <row r="577" spans="1:6" x14ac:dyDescent="0.35">
      <c r="A577" s="1">
        <v>44403</v>
      </c>
      <c r="B577">
        <v>171.09</v>
      </c>
      <c r="C577">
        <v>329552</v>
      </c>
      <c r="D577">
        <v>168.53</v>
      </c>
      <c r="E577">
        <v>171.34</v>
      </c>
      <c r="F577">
        <v>167.13</v>
      </c>
    </row>
    <row r="578" spans="1:6" x14ac:dyDescent="0.35">
      <c r="A578" s="1">
        <v>44400</v>
      </c>
      <c r="B578">
        <v>167.05</v>
      </c>
      <c r="C578">
        <v>608076</v>
      </c>
      <c r="D578">
        <v>168.66</v>
      </c>
      <c r="E578">
        <v>168.98</v>
      </c>
      <c r="F578">
        <v>166.345</v>
      </c>
    </row>
    <row r="579" spans="1:6" x14ac:dyDescent="0.35">
      <c r="A579" s="1">
        <v>44399</v>
      </c>
      <c r="B579">
        <v>167</v>
      </c>
      <c r="C579">
        <v>272254</v>
      </c>
      <c r="D579">
        <v>170</v>
      </c>
      <c r="E579">
        <v>170</v>
      </c>
      <c r="F579">
        <v>166.09</v>
      </c>
    </row>
    <row r="580" spans="1:6" x14ac:dyDescent="0.35">
      <c r="A580" s="1">
        <v>44398</v>
      </c>
      <c r="B580">
        <v>170.21</v>
      </c>
      <c r="C580">
        <v>280435</v>
      </c>
      <c r="D580">
        <v>169.3</v>
      </c>
      <c r="E580">
        <v>174.02</v>
      </c>
      <c r="F580">
        <v>169.3</v>
      </c>
    </row>
    <row r="581" spans="1:6" x14ac:dyDescent="0.35">
      <c r="A581" s="1">
        <v>44397</v>
      </c>
      <c r="B581">
        <v>168.12</v>
      </c>
      <c r="C581">
        <v>335578</v>
      </c>
      <c r="D581">
        <v>162.41999999999999</v>
      </c>
      <c r="E581">
        <v>170.16</v>
      </c>
      <c r="F581">
        <v>161.52000000000001</v>
      </c>
    </row>
    <row r="582" spans="1:6" x14ac:dyDescent="0.35">
      <c r="A582" s="1">
        <v>44396</v>
      </c>
      <c r="B582">
        <v>161.81</v>
      </c>
      <c r="C582">
        <v>435056</v>
      </c>
      <c r="D582">
        <v>162.16</v>
      </c>
      <c r="E582">
        <v>163.91</v>
      </c>
      <c r="F582">
        <v>159.57</v>
      </c>
    </row>
    <row r="583" spans="1:6" x14ac:dyDescent="0.35">
      <c r="A583" s="1">
        <v>44393</v>
      </c>
      <c r="B583">
        <v>165.6</v>
      </c>
      <c r="C583">
        <v>243576</v>
      </c>
      <c r="D583">
        <v>168.66</v>
      </c>
      <c r="E583">
        <v>168.66</v>
      </c>
      <c r="F583">
        <v>165.42</v>
      </c>
    </row>
    <row r="584" spans="1:6" x14ac:dyDescent="0.35">
      <c r="A584" s="1">
        <v>44392</v>
      </c>
      <c r="B584">
        <v>167.74</v>
      </c>
      <c r="C584">
        <v>255873</v>
      </c>
      <c r="D584">
        <v>165.17</v>
      </c>
      <c r="E584">
        <v>168.55</v>
      </c>
      <c r="F584">
        <v>165</v>
      </c>
    </row>
    <row r="585" spans="1:6" x14ac:dyDescent="0.35">
      <c r="A585" s="1">
        <v>44391</v>
      </c>
      <c r="B585">
        <v>166.89</v>
      </c>
      <c r="C585">
        <v>364744</v>
      </c>
      <c r="D585">
        <v>169.94</v>
      </c>
      <c r="E585">
        <v>171.14</v>
      </c>
      <c r="F585">
        <v>166.17</v>
      </c>
    </row>
    <row r="586" spans="1:6" x14ac:dyDescent="0.35">
      <c r="A586" s="1">
        <v>44390</v>
      </c>
      <c r="B586">
        <v>169.17</v>
      </c>
      <c r="C586">
        <v>276699</v>
      </c>
      <c r="D586">
        <v>173.57</v>
      </c>
      <c r="E586">
        <v>173.57</v>
      </c>
      <c r="F586">
        <v>168.3</v>
      </c>
    </row>
    <row r="587" spans="1:6" x14ac:dyDescent="0.35">
      <c r="A587" s="1">
        <v>44389</v>
      </c>
      <c r="B587">
        <v>174.81</v>
      </c>
      <c r="C587">
        <v>417211</v>
      </c>
      <c r="D587">
        <v>172.47</v>
      </c>
      <c r="E587">
        <v>174.81</v>
      </c>
      <c r="F587">
        <v>171.64</v>
      </c>
    </row>
    <row r="588" spans="1:6" x14ac:dyDescent="0.35">
      <c r="A588" s="1">
        <v>44386</v>
      </c>
      <c r="B588">
        <v>173.59</v>
      </c>
      <c r="C588">
        <v>310488</v>
      </c>
      <c r="D588">
        <v>172.41</v>
      </c>
      <c r="E588">
        <v>174.14</v>
      </c>
      <c r="F588">
        <v>171.27</v>
      </c>
    </row>
    <row r="589" spans="1:6" x14ac:dyDescent="0.35">
      <c r="A589" s="1">
        <v>44385</v>
      </c>
      <c r="B589">
        <v>169.44</v>
      </c>
      <c r="C589">
        <v>448874</v>
      </c>
      <c r="D589">
        <v>168.19499999999999</v>
      </c>
      <c r="E589">
        <v>171.49</v>
      </c>
      <c r="F589">
        <v>166.78</v>
      </c>
    </row>
    <row r="590" spans="1:6" x14ac:dyDescent="0.35">
      <c r="A590" s="1">
        <v>44384</v>
      </c>
      <c r="B590">
        <v>171.55</v>
      </c>
      <c r="C590">
        <v>578167</v>
      </c>
      <c r="D590">
        <v>170.63</v>
      </c>
      <c r="E590">
        <v>173.86</v>
      </c>
      <c r="F590">
        <v>167.505</v>
      </c>
    </row>
    <row r="591" spans="1:6" x14ac:dyDescent="0.35">
      <c r="A591" s="1">
        <v>44383</v>
      </c>
      <c r="B591">
        <v>170.01</v>
      </c>
      <c r="C591">
        <v>564560</v>
      </c>
      <c r="D591">
        <v>178.75</v>
      </c>
      <c r="E591">
        <v>178.75</v>
      </c>
      <c r="F591">
        <v>169.2</v>
      </c>
    </row>
    <row r="592" spans="1:6" x14ac:dyDescent="0.35">
      <c r="A592" s="1">
        <v>44379</v>
      </c>
      <c r="B592">
        <v>178.73</v>
      </c>
      <c r="C592">
        <v>631045</v>
      </c>
      <c r="D592">
        <v>177.39</v>
      </c>
      <c r="E592">
        <v>179.7</v>
      </c>
      <c r="F592">
        <v>176.18</v>
      </c>
    </row>
    <row r="593" spans="1:6" x14ac:dyDescent="0.35">
      <c r="A593" s="1">
        <v>44378</v>
      </c>
      <c r="B593">
        <v>176.26</v>
      </c>
      <c r="C593">
        <v>1026801</v>
      </c>
      <c r="D593">
        <v>188.9</v>
      </c>
      <c r="E593">
        <v>191.99</v>
      </c>
      <c r="F593">
        <v>175.42</v>
      </c>
    </row>
    <row r="594" spans="1:6" x14ac:dyDescent="0.35">
      <c r="A594" s="1">
        <v>44377</v>
      </c>
      <c r="B594">
        <v>187.03</v>
      </c>
      <c r="C594">
        <v>552447</v>
      </c>
      <c r="D594">
        <v>187.11</v>
      </c>
      <c r="E594">
        <v>187.73</v>
      </c>
      <c r="F594">
        <v>185.45</v>
      </c>
    </row>
    <row r="595" spans="1:6" x14ac:dyDescent="0.35">
      <c r="A595" s="1">
        <v>44376</v>
      </c>
      <c r="B595">
        <v>188.36</v>
      </c>
      <c r="C595">
        <v>537866</v>
      </c>
      <c r="D595">
        <v>189.54</v>
      </c>
      <c r="E595">
        <v>192.18</v>
      </c>
      <c r="F595">
        <v>188.2</v>
      </c>
    </row>
    <row r="596" spans="1:6" x14ac:dyDescent="0.35">
      <c r="A596" s="1">
        <v>44375</v>
      </c>
      <c r="B596">
        <v>189.75</v>
      </c>
      <c r="C596">
        <v>381291</v>
      </c>
      <c r="D596">
        <v>194.25</v>
      </c>
      <c r="E596">
        <v>194.25</v>
      </c>
      <c r="F596">
        <v>188.11</v>
      </c>
    </row>
    <row r="597" spans="1:6" x14ac:dyDescent="0.35">
      <c r="A597" s="1">
        <v>44372</v>
      </c>
      <c r="B597">
        <v>193.11</v>
      </c>
      <c r="C597">
        <v>486552</v>
      </c>
      <c r="D597">
        <v>191.64</v>
      </c>
      <c r="E597">
        <v>194.02</v>
      </c>
      <c r="F597">
        <v>191.44</v>
      </c>
    </row>
    <row r="598" spans="1:6" x14ac:dyDescent="0.35">
      <c r="A598" s="1">
        <v>44371</v>
      </c>
      <c r="B598">
        <v>191.64</v>
      </c>
      <c r="C598">
        <v>471710</v>
      </c>
      <c r="D598">
        <v>192.93</v>
      </c>
      <c r="E598">
        <v>193.6</v>
      </c>
      <c r="F598">
        <v>190.32</v>
      </c>
    </row>
    <row r="599" spans="1:6" x14ac:dyDescent="0.35">
      <c r="A599" s="1">
        <v>44370</v>
      </c>
      <c r="B599">
        <v>191.28</v>
      </c>
      <c r="C599">
        <v>529347</v>
      </c>
      <c r="D599">
        <v>188.57</v>
      </c>
      <c r="E599">
        <v>193.49</v>
      </c>
      <c r="F599">
        <v>185.655</v>
      </c>
    </row>
    <row r="600" spans="1:6" x14ac:dyDescent="0.35">
      <c r="A600" s="1">
        <v>44369</v>
      </c>
      <c r="B600">
        <v>186.04</v>
      </c>
      <c r="C600">
        <v>296295</v>
      </c>
      <c r="D600">
        <v>184.66</v>
      </c>
      <c r="E600">
        <v>187.35</v>
      </c>
      <c r="F600">
        <v>183.59</v>
      </c>
    </row>
    <row r="601" spans="1:6" x14ac:dyDescent="0.35">
      <c r="A601" s="1">
        <v>44368</v>
      </c>
      <c r="B601">
        <v>185.16</v>
      </c>
      <c r="C601">
        <v>252286</v>
      </c>
      <c r="D601">
        <v>181.18</v>
      </c>
      <c r="E601">
        <v>186.9</v>
      </c>
      <c r="F601">
        <v>181.18</v>
      </c>
    </row>
    <row r="602" spans="1:6" x14ac:dyDescent="0.35">
      <c r="A602" s="1">
        <v>44365</v>
      </c>
      <c r="B602">
        <v>178.52</v>
      </c>
      <c r="C602">
        <v>652890</v>
      </c>
      <c r="D602">
        <v>178.54</v>
      </c>
      <c r="E602">
        <v>181</v>
      </c>
      <c r="F602">
        <v>176.63</v>
      </c>
    </row>
    <row r="603" spans="1:6" x14ac:dyDescent="0.35">
      <c r="A603" s="1">
        <v>44364</v>
      </c>
      <c r="B603">
        <v>181.99</v>
      </c>
      <c r="C603">
        <v>255499</v>
      </c>
      <c r="D603">
        <v>187</v>
      </c>
      <c r="E603">
        <v>187</v>
      </c>
      <c r="F603">
        <v>179.91</v>
      </c>
    </row>
    <row r="604" spans="1:6" x14ac:dyDescent="0.35">
      <c r="A604" s="1">
        <v>44363</v>
      </c>
      <c r="B604">
        <v>186.88</v>
      </c>
      <c r="C604">
        <v>319766</v>
      </c>
      <c r="D604">
        <v>188.79</v>
      </c>
      <c r="E604">
        <v>189.501</v>
      </c>
      <c r="F604">
        <v>185.57</v>
      </c>
    </row>
    <row r="605" spans="1:6" x14ac:dyDescent="0.35">
      <c r="A605" s="1">
        <v>44362</v>
      </c>
      <c r="B605">
        <v>189.84</v>
      </c>
      <c r="C605">
        <v>233284</v>
      </c>
      <c r="D605">
        <v>186.92</v>
      </c>
      <c r="E605">
        <v>189.96</v>
      </c>
      <c r="F605">
        <v>185.13</v>
      </c>
    </row>
    <row r="606" spans="1:6" x14ac:dyDescent="0.35">
      <c r="A606" s="1">
        <v>44361</v>
      </c>
      <c r="B606">
        <v>186.25</v>
      </c>
      <c r="C606">
        <v>442095</v>
      </c>
      <c r="D606">
        <v>186.99</v>
      </c>
      <c r="E606">
        <v>189.49</v>
      </c>
      <c r="F606">
        <v>185.11</v>
      </c>
    </row>
    <row r="607" spans="1:6" x14ac:dyDescent="0.35">
      <c r="A607" s="1">
        <v>44358</v>
      </c>
      <c r="B607">
        <v>188.21</v>
      </c>
      <c r="C607">
        <v>152415</v>
      </c>
      <c r="D607">
        <v>185.88</v>
      </c>
      <c r="E607">
        <v>188.33</v>
      </c>
      <c r="F607">
        <v>185.88</v>
      </c>
    </row>
    <row r="608" spans="1:6" x14ac:dyDescent="0.35">
      <c r="A608" s="1">
        <v>44357</v>
      </c>
      <c r="B608">
        <v>185.8</v>
      </c>
      <c r="C608">
        <v>167135</v>
      </c>
      <c r="D608">
        <v>187.88</v>
      </c>
      <c r="E608">
        <v>187.88</v>
      </c>
      <c r="F608">
        <v>184.45</v>
      </c>
    </row>
    <row r="609" spans="1:6" x14ac:dyDescent="0.35">
      <c r="A609" s="1">
        <v>44356</v>
      </c>
      <c r="B609">
        <v>186.65</v>
      </c>
      <c r="C609">
        <v>201408</v>
      </c>
      <c r="D609">
        <v>188.97</v>
      </c>
      <c r="E609">
        <v>189.83</v>
      </c>
      <c r="F609">
        <v>186.46</v>
      </c>
    </row>
    <row r="610" spans="1:6" x14ac:dyDescent="0.35">
      <c r="A610" s="1">
        <v>44355</v>
      </c>
      <c r="B610">
        <v>188.55</v>
      </c>
      <c r="C610">
        <v>172254</v>
      </c>
      <c r="D610">
        <v>187.32</v>
      </c>
      <c r="E610">
        <v>188.61</v>
      </c>
      <c r="F610">
        <v>185.41</v>
      </c>
    </row>
    <row r="611" spans="1:6" x14ac:dyDescent="0.35">
      <c r="A611" s="1">
        <v>44354</v>
      </c>
      <c r="B611">
        <v>187.05</v>
      </c>
      <c r="C611">
        <v>280362</v>
      </c>
      <c r="D611">
        <v>190.81</v>
      </c>
      <c r="E611">
        <v>190.81</v>
      </c>
      <c r="F611">
        <v>184.87</v>
      </c>
    </row>
    <row r="612" spans="1:6" x14ac:dyDescent="0.35">
      <c r="A612" s="1">
        <v>44351</v>
      </c>
      <c r="B612">
        <v>188.59</v>
      </c>
      <c r="C612">
        <v>298105</v>
      </c>
      <c r="D612">
        <v>186.96</v>
      </c>
      <c r="E612">
        <v>188.66</v>
      </c>
      <c r="F612">
        <v>185.54</v>
      </c>
    </row>
    <row r="613" spans="1:6" x14ac:dyDescent="0.35">
      <c r="A613" s="1">
        <v>44350</v>
      </c>
      <c r="B613">
        <v>185.23</v>
      </c>
      <c r="C613">
        <v>334147</v>
      </c>
      <c r="D613">
        <v>183.59</v>
      </c>
      <c r="E613">
        <v>186.04</v>
      </c>
      <c r="F613">
        <v>183.5</v>
      </c>
    </row>
    <row r="614" spans="1:6" x14ac:dyDescent="0.35">
      <c r="A614" s="1">
        <v>44349</v>
      </c>
      <c r="B614">
        <v>184.17</v>
      </c>
      <c r="C614">
        <v>326522</v>
      </c>
      <c r="D614">
        <v>187.04</v>
      </c>
      <c r="E614">
        <v>187.04</v>
      </c>
      <c r="F614">
        <v>182.83</v>
      </c>
    </row>
    <row r="615" spans="1:6" x14ac:dyDescent="0.35">
      <c r="A615" s="1">
        <v>44348</v>
      </c>
      <c r="B615">
        <v>185.26</v>
      </c>
      <c r="C615">
        <v>487465</v>
      </c>
      <c r="D615">
        <v>187.82</v>
      </c>
      <c r="E615">
        <v>188.23</v>
      </c>
      <c r="F615">
        <v>183.77</v>
      </c>
    </row>
    <row r="616" spans="1:6" x14ac:dyDescent="0.35">
      <c r="A616" s="1">
        <v>44344</v>
      </c>
      <c r="B616">
        <v>185.75</v>
      </c>
      <c r="C616">
        <v>384810</v>
      </c>
      <c r="D616">
        <v>185.46</v>
      </c>
      <c r="E616">
        <v>186.42</v>
      </c>
      <c r="F616">
        <v>183.24</v>
      </c>
    </row>
    <row r="617" spans="1:6" x14ac:dyDescent="0.35">
      <c r="A617" s="1">
        <v>44343</v>
      </c>
      <c r="B617">
        <v>185.07</v>
      </c>
      <c r="C617">
        <v>416829</v>
      </c>
      <c r="D617">
        <v>181.89</v>
      </c>
      <c r="E617">
        <v>185.256</v>
      </c>
      <c r="F617">
        <v>180.13</v>
      </c>
    </row>
    <row r="618" spans="1:6" x14ac:dyDescent="0.35">
      <c r="A618" s="1">
        <v>44342</v>
      </c>
      <c r="B618">
        <v>179.62</v>
      </c>
      <c r="C618">
        <v>778242</v>
      </c>
      <c r="D618">
        <v>177.05</v>
      </c>
      <c r="E618">
        <v>179.82</v>
      </c>
      <c r="F618">
        <v>176.44</v>
      </c>
    </row>
    <row r="619" spans="1:6" x14ac:dyDescent="0.35">
      <c r="A619" s="1">
        <v>44341</v>
      </c>
      <c r="B619">
        <v>176.25</v>
      </c>
      <c r="C619">
        <v>309208</v>
      </c>
      <c r="D619">
        <v>180.83</v>
      </c>
      <c r="E619">
        <v>181.02</v>
      </c>
      <c r="F619">
        <v>176.01</v>
      </c>
    </row>
    <row r="620" spans="1:6" x14ac:dyDescent="0.35">
      <c r="A620" s="1">
        <v>44340</v>
      </c>
      <c r="B620">
        <v>179.72</v>
      </c>
      <c r="C620">
        <v>188177</v>
      </c>
      <c r="D620">
        <v>179.27</v>
      </c>
      <c r="E620">
        <v>181.08</v>
      </c>
      <c r="F620">
        <v>177.5</v>
      </c>
    </row>
    <row r="621" spans="1:6" x14ac:dyDescent="0.35">
      <c r="A621" s="1">
        <v>44337</v>
      </c>
      <c r="B621">
        <v>177.28</v>
      </c>
      <c r="C621">
        <v>741214</v>
      </c>
      <c r="D621">
        <v>177.27</v>
      </c>
      <c r="E621">
        <v>180.05500000000001</v>
      </c>
      <c r="F621">
        <v>174.78</v>
      </c>
    </row>
    <row r="622" spans="1:6" x14ac:dyDescent="0.35">
      <c r="A622" s="1">
        <v>44336</v>
      </c>
      <c r="B622">
        <v>175.66</v>
      </c>
      <c r="C622">
        <v>468650</v>
      </c>
      <c r="D622">
        <v>176.27</v>
      </c>
      <c r="E622">
        <v>177.92</v>
      </c>
      <c r="F622">
        <v>174.18</v>
      </c>
    </row>
    <row r="623" spans="1:6" x14ac:dyDescent="0.35">
      <c r="A623" s="1">
        <v>44335</v>
      </c>
      <c r="B623">
        <v>175.64</v>
      </c>
      <c r="C623">
        <v>415766</v>
      </c>
      <c r="D623">
        <v>173.79</v>
      </c>
      <c r="E623">
        <v>176.26499999999999</v>
      </c>
      <c r="F623">
        <v>170.53</v>
      </c>
    </row>
    <row r="624" spans="1:6" x14ac:dyDescent="0.35">
      <c r="A624" s="1">
        <v>44334</v>
      </c>
      <c r="B624">
        <v>176.98</v>
      </c>
      <c r="C624">
        <v>528963</v>
      </c>
      <c r="D624">
        <v>182.39</v>
      </c>
      <c r="E624">
        <v>183.22</v>
      </c>
      <c r="F624">
        <v>176.81</v>
      </c>
    </row>
    <row r="625" spans="1:6" x14ac:dyDescent="0.35">
      <c r="A625" s="1">
        <v>44333</v>
      </c>
      <c r="B625">
        <v>181.19</v>
      </c>
      <c r="C625">
        <v>536799</v>
      </c>
      <c r="D625">
        <v>185.2</v>
      </c>
      <c r="E625">
        <v>187.77</v>
      </c>
      <c r="F625">
        <v>180.11</v>
      </c>
    </row>
    <row r="626" spans="1:6" x14ac:dyDescent="0.35">
      <c r="A626" s="1">
        <v>44330</v>
      </c>
      <c r="B626">
        <v>185.16</v>
      </c>
      <c r="C626">
        <v>361491</v>
      </c>
      <c r="D626">
        <v>187.62</v>
      </c>
      <c r="E626">
        <v>187.965</v>
      </c>
      <c r="F626">
        <v>184.43</v>
      </c>
    </row>
    <row r="627" spans="1:6" x14ac:dyDescent="0.35">
      <c r="A627" s="1">
        <v>44329</v>
      </c>
      <c r="B627">
        <v>186.3</v>
      </c>
      <c r="C627">
        <v>278031</v>
      </c>
      <c r="D627">
        <v>181.66</v>
      </c>
      <c r="E627">
        <v>187.30500000000001</v>
      </c>
      <c r="F627">
        <v>180.99</v>
      </c>
    </row>
    <row r="628" spans="1:6" x14ac:dyDescent="0.35">
      <c r="A628" s="1">
        <v>44328</v>
      </c>
      <c r="B628">
        <v>180.72</v>
      </c>
      <c r="C628">
        <v>258574</v>
      </c>
      <c r="D628">
        <v>186.3</v>
      </c>
      <c r="E628">
        <v>187.36</v>
      </c>
      <c r="F628">
        <v>180.35</v>
      </c>
    </row>
    <row r="629" spans="1:6" x14ac:dyDescent="0.35">
      <c r="A629" s="1">
        <v>44327</v>
      </c>
      <c r="B629">
        <v>187.14</v>
      </c>
      <c r="C629">
        <v>362375</v>
      </c>
      <c r="D629">
        <v>185.54</v>
      </c>
      <c r="E629">
        <v>188.9</v>
      </c>
      <c r="F629">
        <v>184.02</v>
      </c>
    </row>
    <row r="630" spans="1:6" x14ac:dyDescent="0.35">
      <c r="A630" s="1">
        <v>44326</v>
      </c>
      <c r="B630">
        <v>188.21</v>
      </c>
      <c r="C630">
        <v>366410</v>
      </c>
      <c r="D630">
        <v>191.7</v>
      </c>
      <c r="E630">
        <v>194.59</v>
      </c>
      <c r="F630">
        <v>188.18</v>
      </c>
    </row>
    <row r="631" spans="1:6" x14ac:dyDescent="0.35">
      <c r="A631" s="1">
        <v>44323</v>
      </c>
      <c r="B631">
        <v>191.64</v>
      </c>
      <c r="C631">
        <v>377225</v>
      </c>
      <c r="D631">
        <v>190</v>
      </c>
      <c r="E631">
        <v>192.28</v>
      </c>
      <c r="F631">
        <v>188.45</v>
      </c>
    </row>
    <row r="632" spans="1:6" x14ac:dyDescent="0.35">
      <c r="A632" s="1">
        <v>44322</v>
      </c>
      <c r="B632">
        <v>190.48</v>
      </c>
      <c r="C632">
        <v>316043</v>
      </c>
      <c r="D632">
        <v>189.68</v>
      </c>
      <c r="E632">
        <v>190.63</v>
      </c>
      <c r="F632">
        <v>186.06</v>
      </c>
    </row>
    <row r="633" spans="1:6" x14ac:dyDescent="0.35">
      <c r="A633" s="1">
        <v>44321</v>
      </c>
      <c r="B633">
        <v>189.65</v>
      </c>
      <c r="C633">
        <v>188589</v>
      </c>
      <c r="D633">
        <v>188.38</v>
      </c>
      <c r="E633">
        <v>189.87</v>
      </c>
      <c r="F633">
        <v>186.13</v>
      </c>
    </row>
    <row r="634" spans="1:6" x14ac:dyDescent="0.35">
      <c r="A634" s="1">
        <v>44320</v>
      </c>
      <c r="B634">
        <v>187.36</v>
      </c>
      <c r="C634">
        <v>268397</v>
      </c>
      <c r="D634">
        <v>186.39</v>
      </c>
      <c r="E634">
        <v>188.35759999999999</v>
      </c>
      <c r="F634">
        <v>184.05</v>
      </c>
    </row>
    <row r="635" spans="1:6" x14ac:dyDescent="0.35">
      <c r="A635" s="1">
        <v>44319</v>
      </c>
      <c r="B635">
        <v>187.72</v>
      </c>
      <c r="C635">
        <v>223934</v>
      </c>
      <c r="D635">
        <v>186.78</v>
      </c>
      <c r="E635">
        <v>189.41499999999999</v>
      </c>
      <c r="F635">
        <v>183.73009999999999</v>
      </c>
    </row>
    <row r="636" spans="1:6" x14ac:dyDescent="0.35">
      <c r="A636" s="1">
        <v>44316</v>
      </c>
      <c r="B636">
        <v>185.52</v>
      </c>
      <c r="C636">
        <v>620804</v>
      </c>
      <c r="D636">
        <v>189.78</v>
      </c>
      <c r="E636">
        <v>191.9</v>
      </c>
      <c r="F636">
        <v>185.04</v>
      </c>
    </row>
    <row r="637" spans="1:6" x14ac:dyDescent="0.35">
      <c r="A637" s="1">
        <v>44315</v>
      </c>
      <c r="B637">
        <v>191.71</v>
      </c>
      <c r="C637">
        <v>611609</v>
      </c>
      <c r="D637">
        <v>189.76</v>
      </c>
      <c r="E637">
        <v>191.845</v>
      </c>
      <c r="F637">
        <v>187.11</v>
      </c>
    </row>
    <row r="638" spans="1:6" x14ac:dyDescent="0.35">
      <c r="A638" s="1">
        <v>44314</v>
      </c>
      <c r="B638">
        <v>187.84</v>
      </c>
      <c r="C638">
        <v>628132</v>
      </c>
      <c r="D638">
        <v>186</v>
      </c>
      <c r="E638">
        <v>188.17</v>
      </c>
      <c r="F638">
        <v>184.51</v>
      </c>
    </row>
    <row r="639" spans="1:6" x14ac:dyDescent="0.35">
      <c r="A639" s="1">
        <v>44313</v>
      </c>
      <c r="B639">
        <v>186.3</v>
      </c>
      <c r="C639">
        <v>531809</v>
      </c>
      <c r="D639">
        <v>181.8</v>
      </c>
      <c r="E639">
        <v>186.79</v>
      </c>
      <c r="F639">
        <v>179.76</v>
      </c>
    </row>
    <row r="640" spans="1:6" x14ac:dyDescent="0.35">
      <c r="A640" s="1">
        <v>44312</v>
      </c>
      <c r="B640">
        <v>181.77</v>
      </c>
      <c r="C640">
        <v>479012</v>
      </c>
      <c r="D640">
        <v>178.38</v>
      </c>
      <c r="E640">
        <v>182.2</v>
      </c>
      <c r="F640">
        <v>178.315</v>
      </c>
    </row>
    <row r="641" spans="1:6" x14ac:dyDescent="0.35">
      <c r="A641" s="1">
        <v>44309</v>
      </c>
      <c r="B641">
        <v>178.14</v>
      </c>
      <c r="C641">
        <v>480771</v>
      </c>
      <c r="D641">
        <v>170.4</v>
      </c>
      <c r="E641">
        <v>178.92</v>
      </c>
      <c r="F641">
        <v>170</v>
      </c>
    </row>
    <row r="642" spans="1:6" x14ac:dyDescent="0.35">
      <c r="A642" s="1">
        <v>44308</v>
      </c>
      <c r="B642">
        <v>170.04</v>
      </c>
      <c r="C642">
        <v>599778</v>
      </c>
      <c r="D642">
        <v>171.58</v>
      </c>
      <c r="E642">
        <v>172.27</v>
      </c>
      <c r="F642">
        <v>168.98</v>
      </c>
    </row>
    <row r="643" spans="1:6" x14ac:dyDescent="0.35">
      <c r="A643" s="1">
        <v>44307</v>
      </c>
      <c r="B643">
        <v>171.62</v>
      </c>
      <c r="C643">
        <v>764250</v>
      </c>
      <c r="D643">
        <v>171.62</v>
      </c>
      <c r="E643">
        <v>172.84</v>
      </c>
      <c r="F643">
        <v>169.79</v>
      </c>
    </row>
    <row r="644" spans="1:6" x14ac:dyDescent="0.35">
      <c r="A644" s="1">
        <v>44306</v>
      </c>
      <c r="B644">
        <v>171.81</v>
      </c>
      <c r="C644">
        <v>260632</v>
      </c>
      <c r="D644">
        <v>174.25</v>
      </c>
      <c r="E644">
        <v>174.52</v>
      </c>
      <c r="F644">
        <v>169.71</v>
      </c>
    </row>
    <row r="645" spans="1:6" x14ac:dyDescent="0.35">
      <c r="A645" s="1">
        <v>44305</v>
      </c>
      <c r="B645">
        <v>173.79</v>
      </c>
      <c r="C645">
        <v>305898</v>
      </c>
      <c r="D645">
        <v>171.03</v>
      </c>
      <c r="E645">
        <v>173.91</v>
      </c>
      <c r="F645">
        <v>170.74</v>
      </c>
    </row>
    <row r="646" spans="1:6" x14ac:dyDescent="0.35">
      <c r="A646" s="1">
        <v>44302</v>
      </c>
      <c r="B646">
        <v>171.29</v>
      </c>
      <c r="C646">
        <v>322796</v>
      </c>
      <c r="D646">
        <v>171.93</v>
      </c>
      <c r="E646">
        <v>172.71</v>
      </c>
      <c r="F646">
        <v>170.881</v>
      </c>
    </row>
    <row r="647" spans="1:6" x14ac:dyDescent="0.35">
      <c r="A647" s="1">
        <v>44301</v>
      </c>
      <c r="B647">
        <v>170.31</v>
      </c>
      <c r="C647">
        <v>327662</v>
      </c>
      <c r="D647">
        <v>170.26</v>
      </c>
      <c r="E647">
        <v>170.45</v>
      </c>
      <c r="F647">
        <v>167.92</v>
      </c>
    </row>
    <row r="648" spans="1:6" x14ac:dyDescent="0.35">
      <c r="A648" s="1">
        <v>44300</v>
      </c>
      <c r="B648">
        <v>170.25</v>
      </c>
      <c r="C648">
        <v>327235</v>
      </c>
      <c r="D648">
        <v>170.47</v>
      </c>
      <c r="E648">
        <v>172.16</v>
      </c>
      <c r="F648">
        <v>169.68</v>
      </c>
    </row>
    <row r="649" spans="1:6" x14ac:dyDescent="0.35">
      <c r="A649" s="1">
        <v>44299</v>
      </c>
      <c r="B649">
        <v>170.03</v>
      </c>
      <c r="C649">
        <v>315001</v>
      </c>
      <c r="D649">
        <v>170.39</v>
      </c>
      <c r="E649">
        <v>170.97</v>
      </c>
      <c r="F649">
        <v>168.04</v>
      </c>
    </row>
    <row r="650" spans="1:6" x14ac:dyDescent="0.35">
      <c r="A650" s="1">
        <v>44298</v>
      </c>
      <c r="B650">
        <v>172.72</v>
      </c>
      <c r="C650">
        <v>385501</v>
      </c>
      <c r="D650">
        <v>170.15</v>
      </c>
      <c r="E650">
        <v>173.03</v>
      </c>
      <c r="F650">
        <v>167.88</v>
      </c>
    </row>
    <row r="651" spans="1:6" x14ac:dyDescent="0.35">
      <c r="A651" s="1">
        <v>44295</v>
      </c>
      <c r="B651">
        <v>170.18</v>
      </c>
      <c r="C651">
        <v>380412</v>
      </c>
      <c r="D651">
        <v>167.17</v>
      </c>
      <c r="E651">
        <v>170.38</v>
      </c>
      <c r="F651">
        <v>167.17</v>
      </c>
    </row>
    <row r="652" spans="1:6" x14ac:dyDescent="0.35">
      <c r="A652" s="1">
        <v>44294</v>
      </c>
      <c r="B652">
        <v>167.26</v>
      </c>
      <c r="C652">
        <v>452617</v>
      </c>
      <c r="D652">
        <v>167.54</v>
      </c>
      <c r="E652">
        <v>167.73</v>
      </c>
      <c r="F652">
        <v>165.22</v>
      </c>
    </row>
    <row r="653" spans="1:6" x14ac:dyDescent="0.35">
      <c r="A653" s="1">
        <v>44293</v>
      </c>
      <c r="B653">
        <v>166.99</v>
      </c>
      <c r="C653">
        <v>511030</v>
      </c>
      <c r="D653">
        <v>169.13</v>
      </c>
      <c r="E653">
        <v>169.315</v>
      </c>
      <c r="F653">
        <v>165.35</v>
      </c>
    </row>
    <row r="654" spans="1:6" x14ac:dyDescent="0.35">
      <c r="A654" s="1">
        <v>44292</v>
      </c>
      <c r="B654">
        <v>169.18</v>
      </c>
      <c r="C654">
        <v>444430</v>
      </c>
      <c r="D654">
        <v>170.3</v>
      </c>
      <c r="E654">
        <v>173.61</v>
      </c>
      <c r="F654">
        <v>167.1001</v>
      </c>
    </row>
    <row r="655" spans="1:6" x14ac:dyDescent="0.35">
      <c r="A655" s="1">
        <v>44291</v>
      </c>
      <c r="B655">
        <v>171.6</v>
      </c>
      <c r="C655">
        <v>779165</v>
      </c>
      <c r="D655">
        <v>173</v>
      </c>
      <c r="E655">
        <v>173.61</v>
      </c>
      <c r="F655">
        <v>168.56</v>
      </c>
    </row>
    <row r="656" spans="1:6" x14ac:dyDescent="0.35">
      <c r="A656" s="1">
        <v>44287</v>
      </c>
      <c r="B656">
        <v>168.9</v>
      </c>
      <c r="C656">
        <v>1053568</v>
      </c>
      <c r="D656">
        <v>167</v>
      </c>
      <c r="E656">
        <v>171.23</v>
      </c>
      <c r="F656">
        <v>165.64</v>
      </c>
    </row>
    <row r="657" spans="1:6" x14ac:dyDescent="0.35">
      <c r="A657" s="1">
        <v>44286</v>
      </c>
      <c r="B657">
        <v>165</v>
      </c>
      <c r="C657">
        <v>2459809</v>
      </c>
      <c r="D657">
        <v>152.47999999999999</v>
      </c>
      <c r="E657">
        <v>169.41</v>
      </c>
      <c r="F657">
        <v>151.94</v>
      </c>
    </row>
    <row r="658" spans="1:6" x14ac:dyDescent="0.35">
      <c r="A658" s="1">
        <v>44285</v>
      </c>
      <c r="B658">
        <v>145.61000000000001</v>
      </c>
      <c r="C658">
        <v>774570</v>
      </c>
      <c r="D658">
        <v>144.77000000000001</v>
      </c>
      <c r="E658">
        <v>146.6</v>
      </c>
      <c r="F658">
        <v>141.75</v>
      </c>
    </row>
    <row r="659" spans="1:6" x14ac:dyDescent="0.35">
      <c r="A659" s="1">
        <v>44284</v>
      </c>
      <c r="B659">
        <v>144.32</v>
      </c>
      <c r="C659">
        <v>515191</v>
      </c>
      <c r="D659">
        <v>145.6</v>
      </c>
      <c r="E659">
        <v>148.63990000000001</v>
      </c>
      <c r="F659">
        <v>143.97999999999999</v>
      </c>
    </row>
    <row r="660" spans="1:6" x14ac:dyDescent="0.35">
      <c r="A660" s="1">
        <v>44281</v>
      </c>
      <c r="B660">
        <v>145.63999999999999</v>
      </c>
      <c r="C660">
        <v>655697</v>
      </c>
      <c r="D660">
        <v>143</v>
      </c>
      <c r="E660">
        <v>146.30000000000001</v>
      </c>
      <c r="F660">
        <v>140.02000000000001</v>
      </c>
    </row>
    <row r="661" spans="1:6" x14ac:dyDescent="0.35">
      <c r="A661" s="1">
        <v>44280</v>
      </c>
      <c r="B661">
        <v>137.08000000000001</v>
      </c>
      <c r="C661">
        <v>359777</v>
      </c>
      <c r="D661">
        <v>132.22999999999999</v>
      </c>
      <c r="E661">
        <v>137.76</v>
      </c>
      <c r="F661">
        <v>130.345</v>
      </c>
    </row>
    <row r="662" spans="1:6" x14ac:dyDescent="0.35">
      <c r="A662" s="1">
        <v>44279</v>
      </c>
      <c r="B662">
        <v>131.57</v>
      </c>
      <c r="C662">
        <v>451222</v>
      </c>
      <c r="D662">
        <v>133.06</v>
      </c>
      <c r="E662">
        <v>134.25</v>
      </c>
      <c r="F662">
        <v>130.97999999999999</v>
      </c>
    </row>
    <row r="663" spans="1:6" x14ac:dyDescent="0.35">
      <c r="A663" s="1">
        <v>44278</v>
      </c>
      <c r="B663">
        <v>130.5</v>
      </c>
      <c r="C663">
        <v>681070</v>
      </c>
      <c r="D663">
        <v>133.59</v>
      </c>
      <c r="E663">
        <v>134.58000000000001</v>
      </c>
      <c r="F663">
        <v>129.01499999999999</v>
      </c>
    </row>
    <row r="664" spans="1:6" x14ac:dyDescent="0.35">
      <c r="A664" s="1">
        <v>44277</v>
      </c>
      <c r="B664">
        <v>135.22</v>
      </c>
      <c r="C664">
        <v>605305</v>
      </c>
      <c r="D664">
        <v>136.80000000000001</v>
      </c>
      <c r="E664">
        <v>136.80000000000001</v>
      </c>
      <c r="F664">
        <v>132.59010000000001</v>
      </c>
    </row>
    <row r="665" spans="1:6" x14ac:dyDescent="0.35">
      <c r="A665" s="1">
        <v>44274</v>
      </c>
      <c r="B665">
        <v>136.41</v>
      </c>
      <c r="C665">
        <v>1114116</v>
      </c>
      <c r="D665">
        <v>137.05000000000001</v>
      </c>
      <c r="E665">
        <v>137.6</v>
      </c>
      <c r="F665">
        <v>134.33500000000001</v>
      </c>
    </row>
    <row r="666" spans="1:6" x14ac:dyDescent="0.35">
      <c r="A666" s="1">
        <v>44273</v>
      </c>
      <c r="B666">
        <v>137.41</v>
      </c>
      <c r="C666">
        <v>492724</v>
      </c>
      <c r="D666">
        <v>142.72999999999999</v>
      </c>
      <c r="E666">
        <v>142.79499999999999</v>
      </c>
      <c r="F666">
        <v>136.80000000000001</v>
      </c>
    </row>
    <row r="667" spans="1:6" x14ac:dyDescent="0.35">
      <c r="A667" s="1">
        <v>44272</v>
      </c>
      <c r="B667">
        <v>143.57</v>
      </c>
      <c r="C667">
        <v>502112</v>
      </c>
      <c r="D667">
        <v>143.55000000000001</v>
      </c>
      <c r="E667">
        <v>145.94</v>
      </c>
      <c r="F667">
        <v>141.85</v>
      </c>
    </row>
    <row r="668" spans="1:6" x14ac:dyDescent="0.35">
      <c r="A668" s="1">
        <v>44271</v>
      </c>
      <c r="B668">
        <v>143.66999999999999</v>
      </c>
      <c r="C668">
        <v>596740</v>
      </c>
      <c r="D668">
        <v>147</v>
      </c>
      <c r="E668">
        <v>147.255</v>
      </c>
      <c r="F668">
        <v>142.13999999999999</v>
      </c>
    </row>
    <row r="669" spans="1:6" x14ac:dyDescent="0.35">
      <c r="A669" s="1">
        <v>44270</v>
      </c>
      <c r="B669">
        <v>146.85</v>
      </c>
      <c r="C669">
        <v>659769</v>
      </c>
      <c r="D669">
        <v>139.72999999999999</v>
      </c>
      <c r="E669">
        <v>147.6694</v>
      </c>
      <c r="F669">
        <v>137.83000000000001</v>
      </c>
    </row>
    <row r="670" spans="1:6" x14ac:dyDescent="0.35">
      <c r="A670" s="1">
        <v>44267</v>
      </c>
      <c r="B670">
        <v>140.83000000000001</v>
      </c>
      <c r="C670">
        <v>481527</v>
      </c>
      <c r="D670">
        <v>134.32</v>
      </c>
      <c r="E670">
        <v>141.85</v>
      </c>
      <c r="F670">
        <v>133.93</v>
      </c>
    </row>
    <row r="671" spans="1:6" x14ac:dyDescent="0.35">
      <c r="A671" s="1">
        <v>44266</v>
      </c>
      <c r="B671">
        <v>135.01</v>
      </c>
      <c r="C671">
        <v>249921</v>
      </c>
      <c r="D671">
        <v>135</v>
      </c>
      <c r="E671">
        <v>136.9</v>
      </c>
      <c r="F671">
        <v>133.84</v>
      </c>
    </row>
    <row r="672" spans="1:6" x14ac:dyDescent="0.35">
      <c r="A672" s="1">
        <v>44265</v>
      </c>
      <c r="B672">
        <v>134.37</v>
      </c>
      <c r="C672">
        <v>422660</v>
      </c>
      <c r="D672">
        <v>132.01</v>
      </c>
      <c r="E672">
        <v>134.6</v>
      </c>
      <c r="F672">
        <v>130.79</v>
      </c>
    </row>
    <row r="673" spans="1:6" x14ac:dyDescent="0.35">
      <c r="A673" s="1">
        <v>44264</v>
      </c>
      <c r="B673">
        <v>130.82</v>
      </c>
      <c r="C673">
        <v>371493</v>
      </c>
      <c r="D673">
        <v>132</v>
      </c>
      <c r="E673">
        <v>132.78</v>
      </c>
      <c r="F673">
        <v>128.8991</v>
      </c>
    </row>
    <row r="674" spans="1:6" x14ac:dyDescent="0.35">
      <c r="A674" s="1">
        <v>44263</v>
      </c>
      <c r="B674">
        <v>131.38</v>
      </c>
      <c r="C674">
        <v>336900</v>
      </c>
      <c r="D674">
        <v>126.6</v>
      </c>
      <c r="E674">
        <v>132</v>
      </c>
      <c r="F674">
        <v>125.44499999999999</v>
      </c>
    </row>
    <row r="675" spans="1:6" x14ac:dyDescent="0.35">
      <c r="A675" s="1">
        <v>44260</v>
      </c>
      <c r="B675">
        <v>126.21</v>
      </c>
      <c r="C675">
        <v>282286</v>
      </c>
      <c r="D675">
        <v>123.55</v>
      </c>
      <c r="E675">
        <v>126.96</v>
      </c>
      <c r="F675">
        <v>120.1075</v>
      </c>
    </row>
    <row r="676" spans="1:6" x14ac:dyDescent="0.35">
      <c r="A676" s="1">
        <v>44259</v>
      </c>
      <c r="B676">
        <v>122.23</v>
      </c>
      <c r="C676">
        <v>297855</v>
      </c>
      <c r="D676">
        <v>124.83</v>
      </c>
      <c r="E676">
        <v>125.96</v>
      </c>
      <c r="F676">
        <v>119.67</v>
      </c>
    </row>
    <row r="677" spans="1:6" x14ac:dyDescent="0.35">
      <c r="A677" s="1">
        <v>44258</v>
      </c>
      <c r="B677">
        <v>125.41</v>
      </c>
      <c r="C677">
        <v>371008</v>
      </c>
      <c r="D677">
        <v>126.83</v>
      </c>
      <c r="E677">
        <v>128.66999999999999</v>
      </c>
      <c r="F677">
        <v>124.99</v>
      </c>
    </row>
    <row r="678" spans="1:6" x14ac:dyDescent="0.35">
      <c r="A678" s="1">
        <v>44257</v>
      </c>
      <c r="B678">
        <v>126.37</v>
      </c>
      <c r="C678">
        <v>371003</v>
      </c>
      <c r="D678">
        <v>126.75</v>
      </c>
      <c r="E678">
        <v>126.75</v>
      </c>
      <c r="F678">
        <v>124.02</v>
      </c>
    </row>
    <row r="679" spans="1:6" x14ac:dyDescent="0.35">
      <c r="A679" s="1">
        <v>44256</v>
      </c>
      <c r="B679">
        <v>127.19</v>
      </c>
      <c r="C679">
        <v>285990</v>
      </c>
      <c r="D679">
        <v>126.01</v>
      </c>
      <c r="E679">
        <v>128.435</v>
      </c>
      <c r="F679">
        <v>124.26</v>
      </c>
    </row>
    <row r="680" spans="1:6" x14ac:dyDescent="0.35">
      <c r="A680" s="1">
        <v>44253</v>
      </c>
      <c r="B680">
        <v>123.3</v>
      </c>
      <c r="C680">
        <v>272638</v>
      </c>
      <c r="D680">
        <v>124.24</v>
      </c>
      <c r="E680">
        <v>125.5</v>
      </c>
      <c r="F680">
        <v>121.41</v>
      </c>
    </row>
    <row r="681" spans="1:6" x14ac:dyDescent="0.35">
      <c r="A681" s="1">
        <v>44252</v>
      </c>
      <c r="B681">
        <v>123.69</v>
      </c>
      <c r="C681">
        <v>301859</v>
      </c>
      <c r="D681">
        <v>127.88</v>
      </c>
      <c r="E681">
        <v>128.83000000000001</v>
      </c>
      <c r="F681">
        <v>123.27500000000001</v>
      </c>
    </row>
    <row r="682" spans="1:6" x14ac:dyDescent="0.35">
      <c r="A682" s="1">
        <v>44251</v>
      </c>
      <c r="B682">
        <v>127.72</v>
      </c>
      <c r="C682">
        <v>290494</v>
      </c>
      <c r="D682">
        <v>127.11</v>
      </c>
      <c r="E682">
        <v>128.91</v>
      </c>
      <c r="F682">
        <v>126.405</v>
      </c>
    </row>
    <row r="683" spans="1:6" x14ac:dyDescent="0.35">
      <c r="A683" s="1">
        <v>44250</v>
      </c>
      <c r="B683">
        <v>126.36</v>
      </c>
      <c r="C683">
        <v>295649</v>
      </c>
      <c r="D683">
        <v>121.7</v>
      </c>
      <c r="E683">
        <v>126.67</v>
      </c>
      <c r="F683">
        <v>118.72</v>
      </c>
    </row>
    <row r="684" spans="1:6" x14ac:dyDescent="0.35">
      <c r="A684" s="1">
        <v>44249</v>
      </c>
      <c r="B684">
        <v>122.47</v>
      </c>
      <c r="C684">
        <v>330699</v>
      </c>
      <c r="D684">
        <v>121.52</v>
      </c>
      <c r="E684">
        <v>123.66</v>
      </c>
      <c r="F684">
        <v>119.66</v>
      </c>
    </row>
    <row r="685" spans="1:6" x14ac:dyDescent="0.35">
      <c r="A685" s="1">
        <v>44246</v>
      </c>
      <c r="B685">
        <v>121.77</v>
      </c>
      <c r="C685">
        <v>306084</v>
      </c>
      <c r="D685">
        <v>121.56</v>
      </c>
      <c r="E685">
        <v>122.96</v>
      </c>
      <c r="F685">
        <v>120.11</v>
      </c>
    </row>
    <row r="686" spans="1:6" x14ac:dyDescent="0.35">
      <c r="A686" s="1">
        <v>44245</v>
      </c>
      <c r="B686">
        <v>120.44</v>
      </c>
      <c r="C686">
        <v>275091</v>
      </c>
      <c r="D686">
        <v>121.5</v>
      </c>
      <c r="E686">
        <v>121.73</v>
      </c>
      <c r="F686">
        <v>117.91500000000001</v>
      </c>
    </row>
    <row r="687" spans="1:6" x14ac:dyDescent="0.35">
      <c r="A687" s="1">
        <v>44244</v>
      </c>
      <c r="B687">
        <v>122.11</v>
      </c>
      <c r="C687">
        <v>213740</v>
      </c>
      <c r="D687">
        <v>122.82</v>
      </c>
      <c r="E687">
        <v>123.61</v>
      </c>
      <c r="F687">
        <v>120.52500000000001</v>
      </c>
    </row>
    <row r="688" spans="1:6" x14ac:dyDescent="0.35">
      <c r="A688" s="1">
        <v>44243</v>
      </c>
      <c r="B688">
        <v>123.71</v>
      </c>
      <c r="C688">
        <v>219056</v>
      </c>
      <c r="D688">
        <v>126.8</v>
      </c>
      <c r="E688">
        <v>127.31</v>
      </c>
      <c r="F688">
        <v>123.45</v>
      </c>
    </row>
    <row r="689" spans="1:6" x14ac:dyDescent="0.35">
      <c r="A689" s="1">
        <v>44239</v>
      </c>
      <c r="B689">
        <v>125.61</v>
      </c>
      <c r="C689">
        <v>174383</v>
      </c>
      <c r="D689">
        <v>124.12</v>
      </c>
      <c r="E689">
        <v>125.7</v>
      </c>
      <c r="F689">
        <v>123.65</v>
      </c>
    </row>
    <row r="690" spans="1:6" x14ac:dyDescent="0.35">
      <c r="A690" s="1">
        <v>44238</v>
      </c>
      <c r="B690">
        <v>124.8</v>
      </c>
      <c r="C690">
        <v>248939</v>
      </c>
      <c r="D690">
        <v>122.86</v>
      </c>
      <c r="E690">
        <v>125.55</v>
      </c>
      <c r="F690">
        <v>122.86</v>
      </c>
    </row>
    <row r="691" spans="1:6" x14ac:dyDescent="0.35">
      <c r="A691" s="1">
        <v>44237</v>
      </c>
      <c r="B691">
        <v>122.55</v>
      </c>
      <c r="C691">
        <v>221038</v>
      </c>
      <c r="D691">
        <v>124.86</v>
      </c>
      <c r="E691">
        <v>125.345</v>
      </c>
      <c r="F691">
        <v>122.01</v>
      </c>
    </row>
    <row r="692" spans="1:6" x14ac:dyDescent="0.35">
      <c r="A692" s="1">
        <v>44236</v>
      </c>
      <c r="B692">
        <v>123.91</v>
      </c>
      <c r="C692">
        <v>196650</v>
      </c>
      <c r="D692">
        <v>125.8</v>
      </c>
      <c r="E692">
        <v>125.9</v>
      </c>
      <c r="F692">
        <v>122.48</v>
      </c>
    </row>
    <row r="693" spans="1:6" x14ac:dyDescent="0.35">
      <c r="A693" s="1">
        <v>44235</v>
      </c>
      <c r="B693">
        <v>124.86</v>
      </c>
      <c r="C693">
        <v>433472</v>
      </c>
      <c r="D693">
        <v>121.83</v>
      </c>
      <c r="E693">
        <v>124.88</v>
      </c>
      <c r="F693">
        <v>121.83</v>
      </c>
    </row>
    <row r="694" spans="1:6" x14ac:dyDescent="0.35">
      <c r="A694" s="1">
        <v>44232</v>
      </c>
      <c r="B694">
        <v>121.09</v>
      </c>
      <c r="C694">
        <v>217427</v>
      </c>
      <c r="D694">
        <v>119.99</v>
      </c>
      <c r="E694">
        <v>121.16</v>
      </c>
      <c r="F694">
        <v>118.93</v>
      </c>
    </row>
    <row r="695" spans="1:6" x14ac:dyDescent="0.35">
      <c r="A695" s="1">
        <v>44231</v>
      </c>
      <c r="B695">
        <v>119.07</v>
      </c>
      <c r="C695">
        <v>350210</v>
      </c>
      <c r="D695">
        <v>119.25</v>
      </c>
      <c r="E695">
        <v>120.815</v>
      </c>
      <c r="F695">
        <v>118.03</v>
      </c>
    </row>
    <row r="696" spans="1:6" x14ac:dyDescent="0.35">
      <c r="A696" s="1">
        <v>44230</v>
      </c>
      <c r="B696">
        <v>118.29</v>
      </c>
      <c r="C696">
        <v>337489</v>
      </c>
      <c r="D696">
        <v>120.13</v>
      </c>
      <c r="E696">
        <v>120.4</v>
      </c>
      <c r="F696">
        <v>117.19</v>
      </c>
    </row>
    <row r="697" spans="1:6" x14ac:dyDescent="0.35">
      <c r="A697" s="1">
        <v>44229</v>
      </c>
      <c r="B697">
        <v>119.7</v>
      </c>
      <c r="C697">
        <v>602022</v>
      </c>
      <c r="D697">
        <v>127</v>
      </c>
      <c r="E697">
        <v>127</v>
      </c>
      <c r="F697">
        <v>118.29</v>
      </c>
    </row>
    <row r="698" spans="1:6" x14ac:dyDescent="0.35">
      <c r="A698" s="1">
        <v>44228</v>
      </c>
      <c r="B698">
        <v>125.18</v>
      </c>
      <c r="C698">
        <v>424237</v>
      </c>
      <c r="D698">
        <v>121.75</v>
      </c>
      <c r="E698">
        <v>125.47</v>
      </c>
      <c r="F698">
        <v>120.44</v>
      </c>
    </row>
    <row r="699" spans="1:6" x14ac:dyDescent="0.35">
      <c r="A699" s="1">
        <v>44225</v>
      </c>
      <c r="B699">
        <v>120.24</v>
      </c>
      <c r="C699">
        <v>736607</v>
      </c>
      <c r="D699">
        <v>124.22</v>
      </c>
      <c r="E699">
        <v>126.51</v>
      </c>
      <c r="F699">
        <v>119.795</v>
      </c>
    </row>
    <row r="700" spans="1:6" x14ac:dyDescent="0.35">
      <c r="A700" s="1">
        <v>44224</v>
      </c>
      <c r="B700">
        <v>124.08</v>
      </c>
      <c r="C700">
        <v>562441</v>
      </c>
      <c r="D700">
        <v>129.75</v>
      </c>
      <c r="E700">
        <v>132.99</v>
      </c>
      <c r="F700">
        <v>122.99</v>
      </c>
    </row>
    <row r="701" spans="1:6" x14ac:dyDescent="0.35">
      <c r="A701" s="1">
        <v>44223</v>
      </c>
      <c r="B701">
        <v>131.02000000000001</v>
      </c>
      <c r="C701">
        <v>1196855</v>
      </c>
      <c r="D701">
        <v>120.8</v>
      </c>
      <c r="E701">
        <v>135.59</v>
      </c>
      <c r="F701">
        <v>119.961</v>
      </c>
    </row>
    <row r="702" spans="1:6" x14ac:dyDescent="0.35">
      <c r="A702" s="1">
        <v>44222</v>
      </c>
      <c r="B702">
        <v>122.91</v>
      </c>
      <c r="C702">
        <v>497732</v>
      </c>
      <c r="D702">
        <v>125.34</v>
      </c>
      <c r="E702">
        <v>125.79</v>
      </c>
      <c r="F702">
        <v>122.49</v>
      </c>
    </row>
    <row r="703" spans="1:6" x14ac:dyDescent="0.35">
      <c r="A703" s="1">
        <v>44221</v>
      </c>
      <c r="B703">
        <v>124.2</v>
      </c>
      <c r="C703">
        <v>629181</v>
      </c>
      <c r="D703">
        <v>122.89</v>
      </c>
      <c r="E703">
        <v>125.06</v>
      </c>
      <c r="F703">
        <v>121.91</v>
      </c>
    </row>
    <row r="704" spans="1:6" x14ac:dyDescent="0.35">
      <c r="A704" s="1">
        <v>44218</v>
      </c>
      <c r="B704">
        <v>122.89</v>
      </c>
      <c r="C704">
        <v>321224</v>
      </c>
      <c r="D704">
        <v>121.44</v>
      </c>
      <c r="E704">
        <v>123.24</v>
      </c>
      <c r="F704">
        <v>120.13</v>
      </c>
    </row>
    <row r="705" spans="1:6" x14ac:dyDescent="0.35">
      <c r="A705" s="1">
        <v>44217</v>
      </c>
      <c r="B705">
        <v>122.26</v>
      </c>
      <c r="C705">
        <v>682925</v>
      </c>
      <c r="D705">
        <v>118.76</v>
      </c>
      <c r="E705">
        <v>122.97</v>
      </c>
      <c r="F705">
        <v>118.4</v>
      </c>
    </row>
    <row r="706" spans="1:6" x14ac:dyDescent="0.35">
      <c r="A706" s="1">
        <v>44216</v>
      </c>
      <c r="B706">
        <v>118.55</v>
      </c>
      <c r="C706">
        <v>575090</v>
      </c>
      <c r="D706">
        <v>117.35</v>
      </c>
      <c r="E706">
        <v>118.96</v>
      </c>
      <c r="F706">
        <v>115.51</v>
      </c>
    </row>
    <row r="707" spans="1:6" x14ac:dyDescent="0.35">
      <c r="A707" s="1">
        <v>44215</v>
      </c>
      <c r="B707">
        <v>117.37</v>
      </c>
      <c r="C707">
        <v>612822</v>
      </c>
      <c r="D707">
        <v>119.01</v>
      </c>
      <c r="E707">
        <v>120.62</v>
      </c>
      <c r="F707">
        <v>116.57</v>
      </c>
    </row>
    <row r="708" spans="1:6" x14ac:dyDescent="0.35">
      <c r="A708" s="1">
        <v>44211</v>
      </c>
      <c r="B708">
        <v>117.98</v>
      </c>
      <c r="C708">
        <v>615818</v>
      </c>
      <c r="D708">
        <v>116.86</v>
      </c>
      <c r="E708">
        <v>118.84</v>
      </c>
      <c r="F708">
        <v>115.84</v>
      </c>
    </row>
    <row r="709" spans="1:6" x14ac:dyDescent="0.35">
      <c r="A709" s="1">
        <v>44210</v>
      </c>
      <c r="B709">
        <v>118.09</v>
      </c>
      <c r="C709">
        <v>564591</v>
      </c>
      <c r="D709">
        <v>117.81</v>
      </c>
      <c r="E709">
        <v>118.89</v>
      </c>
      <c r="F709">
        <v>115.53</v>
      </c>
    </row>
    <row r="710" spans="1:6" x14ac:dyDescent="0.35">
      <c r="A710" s="1">
        <v>44209</v>
      </c>
      <c r="B710">
        <v>116.9</v>
      </c>
      <c r="C710">
        <v>347019</v>
      </c>
      <c r="D710">
        <v>118.9</v>
      </c>
      <c r="E710">
        <v>119.55</v>
      </c>
      <c r="F710">
        <v>115.90009999999999</v>
      </c>
    </row>
    <row r="711" spans="1:6" x14ac:dyDescent="0.35">
      <c r="A711" s="1">
        <v>44208</v>
      </c>
      <c r="B711">
        <v>118.76</v>
      </c>
      <c r="C711">
        <v>424557</v>
      </c>
      <c r="D711">
        <v>116.49</v>
      </c>
      <c r="E711">
        <v>118.82</v>
      </c>
      <c r="F711">
        <v>115.01</v>
      </c>
    </row>
    <row r="712" spans="1:6" x14ac:dyDescent="0.35">
      <c r="A712" s="1">
        <v>44207</v>
      </c>
      <c r="B712">
        <v>116.24</v>
      </c>
      <c r="C712">
        <v>496301</v>
      </c>
      <c r="D712">
        <v>114.69</v>
      </c>
      <c r="E712">
        <v>116.83</v>
      </c>
      <c r="F712">
        <v>114.54</v>
      </c>
    </row>
    <row r="713" spans="1:6" x14ac:dyDescent="0.35">
      <c r="A713" s="1">
        <v>44204</v>
      </c>
      <c r="B713">
        <v>115.99</v>
      </c>
      <c r="C713">
        <v>779054</v>
      </c>
      <c r="D713">
        <v>123.51</v>
      </c>
      <c r="E713">
        <v>123.99</v>
      </c>
      <c r="F713">
        <v>115.15</v>
      </c>
    </row>
    <row r="714" spans="1:6" x14ac:dyDescent="0.35">
      <c r="A714" s="1">
        <v>44203</v>
      </c>
      <c r="B714">
        <v>121.26</v>
      </c>
      <c r="C714">
        <v>1184775</v>
      </c>
      <c r="D714">
        <v>125.12</v>
      </c>
      <c r="E714">
        <v>126</v>
      </c>
      <c r="F714">
        <v>117.86</v>
      </c>
    </row>
    <row r="715" spans="1:6" x14ac:dyDescent="0.35">
      <c r="A715" s="1">
        <v>44202</v>
      </c>
      <c r="B715">
        <v>128.30000000000001</v>
      </c>
      <c r="C715">
        <v>626815</v>
      </c>
      <c r="D715">
        <v>123.67</v>
      </c>
      <c r="E715">
        <v>129.065</v>
      </c>
      <c r="F715">
        <v>122.96</v>
      </c>
    </row>
    <row r="716" spans="1:6" x14ac:dyDescent="0.35">
      <c r="A716" s="1">
        <v>44201</v>
      </c>
      <c r="B716">
        <v>121.04</v>
      </c>
      <c r="C716">
        <v>517852</v>
      </c>
      <c r="D716">
        <v>121.65</v>
      </c>
      <c r="E716">
        <v>124.43</v>
      </c>
      <c r="F716">
        <v>120.12</v>
      </c>
    </row>
    <row r="717" spans="1:6" x14ac:dyDescent="0.35">
      <c r="A717" s="1">
        <v>44200</v>
      </c>
      <c r="B717">
        <v>120.22</v>
      </c>
      <c r="C717">
        <v>674053</v>
      </c>
      <c r="D717">
        <v>121.87</v>
      </c>
      <c r="E717">
        <v>123.94</v>
      </c>
      <c r="F717">
        <v>119.34</v>
      </c>
    </row>
    <row r="718" spans="1:6" x14ac:dyDescent="0.35">
      <c r="A718" s="1">
        <v>44196</v>
      </c>
      <c r="B718">
        <v>121.09</v>
      </c>
      <c r="C718">
        <v>233679</v>
      </c>
      <c r="D718">
        <v>120.53</v>
      </c>
      <c r="E718">
        <v>121.68</v>
      </c>
      <c r="F718">
        <v>119.52500000000001</v>
      </c>
    </row>
    <row r="719" spans="1:6" x14ac:dyDescent="0.35">
      <c r="A719" s="1">
        <v>44195</v>
      </c>
      <c r="B719">
        <v>120.53</v>
      </c>
      <c r="C719">
        <v>451475</v>
      </c>
      <c r="D719">
        <v>118.44</v>
      </c>
      <c r="E719">
        <v>121</v>
      </c>
      <c r="F719">
        <v>118.44</v>
      </c>
    </row>
    <row r="720" spans="1:6" x14ac:dyDescent="0.35">
      <c r="A720" s="1">
        <v>44194</v>
      </c>
      <c r="B720">
        <v>118.24</v>
      </c>
      <c r="C720">
        <v>339020</v>
      </c>
      <c r="D720">
        <v>119.52</v>
      </c>
      <c r="E720">
        <v>120.71</v>
      </c>
      <c r="F720">
        <v>117.3</v>
      </c>
    </row>
    <row r="721" spans="1:6" x14ac:dyDescent="0.35">
      <c r="A721" s="1">
        <v>44193</v>
      </c>
      <c r="B721">
        <v>119.74</v>
      </c>
      <c r="C721">
        <v>262721</v>
      </c>
      <c r="D721">
        <v>120.64</v>
      </c>
      <c r="E721">
        <v>121.105</v>
      </c>
      <c r="F721">
        <v>119.27</v>
      </c>
    </row>
    <row r="722" spans="1:6" x14ac:dyDescent="0.35">
      <c r="A722" s="1">
        <v>44189</v>
      </c>
      <c r="B722">
        <v>118.95</v>
      </c>
      <c r="C722">
        <v>131079</v>
      </c>
      <c r="D722">
        <v>118.11</v>
      </c>
      <c r="E722">
        <v>119.15</v>
      </c>
      <c r="F722">
        <v>116.24</v>
      </c>
    </row>
    <row r="723" spans="1:6" x14ac:dyDescent="0.35">
      <c r="A723" s="1">
        <v>44188</v>
      </c>
      <c r="B723">
        <v>118.36</v>
      </c>
      <c r="C723">
        <v>544507</v>
      </c>
      <c r="D723">
        <v>116.97</v>
      </c>
      <c r="E723">
        <v>119.47</v>
      </c>
      <c r="F723">
        <v>116.2</v>
      </c>
    </row>
    <row r="724" spans="1:6" x14ac:dyDescent="0.35">
      <c r="A724" s="1">
        <v>44187</v>
      </c>
      <c r="B724">
        <v>114.92</v>
      </c>
      <c r="C724">
        <v>695174</v>
      </c>
      <c r="D724">
        <v>116.63</v>
      </c>
      <c r="E724">
        <v>116.63</v>
      </c>
      <c r="F724">
        <v>114.2625</v>
      </c>
    </row>
    <row r="725" spans="1:6" x14ac:dyDescent="0.35">
      <c r="A725" s="1">
        <v>44186</v>
      </c>
      <c r="B725">
        <v>115.79</v>
      </c>
      <c r="C725">
        <v>426689</v>
      </c>
      <c r="D725">
        <v>114.19</v>
      </c>
      <c r="E725">
        <v>116.655</v>
      </c>
      <c r="F725">
        <v>113.12</v>
      </c>
    </row>
    <row r="726" spans="1:6" x14ac:dyDescent="0.35">
      <c r="A726" s="1">
        <v>44183</v>
      </c>
      <c r="B726">
        <v>116.62</v>
      </c>
      <c r="C726">
        <v>1323138</v>
      </c>
      <c r="D726">
        <v>114.91</v>
      </c>
      <c r="E726">
        <v>117.67</v>
      </c>
      <c r="F726">
        <v>114.42</v>
      </c>
    </row>
    <row r="727" spans="1:6" x14ac:dyDescent="0.35">
      <c r="A727" s="1">
        <v>44182</v>
      </c>
      <c r="B727">
        <v>114.37</v>
      </c>
      <c r="C727">
        <v>414408</v>
      </c>
      <c r="D727">
        <v>114.53</v>
      </c>
      <c r="E727">
        <v>114.53</v>
      </c>
      <c r="F727">
        <v>112.63</v>
      </c>
    </row>
    <row r="728" spans="1:6" x14ac:dyDescent="0.35">
      <c r="A728" s="1">
        <v>44181</v>
      </c>
      <c r="B728">
        <v>113.41</v>
      </c>
      <c r="C728">
        <v>468177</v>
      </c>
      <c r="D728">
        <v>114.39</v>
      </c>
      <c r="E728">
        <v>114.795</v>
      </c>
      <c r="F728">
        <v>112.11</v>
      </c>
    </row>
    <row r="729" spans="1:6" x14ac:dyDescent="0.35">
      <c r="A729" s="1">
        <v>44180</v>
      </c>
      <c r="B729">
        <v>115.42</v>
      </c>
      <c r="C729">
        <v>503016</v>
      </c>
      <c r="D729">
        <v>114.17</v>
      </c>
      <c r="E729">
        <v>115.42</v>
      </c>
      <c r="F729">
        <v>112.1</v>
      </c>
    </row>
    <row r="730" spans="1:6" x14ac:dyDescent="0.35">
      <c r="A730" s="1">
        <v>44179</v>
      </c>
      <c r="B730">
        <v>112.41</v>
      </c>
      <c r="C730">
        <v>454081</v>
      </c>
      <c r="D730">
        <v>117</v>
      </c>
      <c r="E730">
        <v>117</v>
      </c>
      <c r="F730">
        <v>112.18</v>
      </c>
    </row>
    <row r="731" spans="1:6" x14ac:dyDescent="0.35">
      <c r="A731" s="1">
        <v>44176</v>
      </c>
      <c r="B731">
        <v>116.04</v>
      </c>
      <c r="C731">
        <v>405460</v>
      </c>
      <c r="D731">
        <v>113.62</v>
      </c>
      <c r="E731">
        <v>116.14</v>
      </c>
      <c r="F731">
        <v>113.2</v>
      </c>
    </row>
    <row r="732" spans="1:6" x14ac:dyDescent="0.35">
      <c r="A732" s="1">
        <v>44175</v>
      </c>
      <c r="B732">
        <v>115.03</v>
      </c>
      <c r="C732">
        <v>460799</v>
      </c>
      <c r="D732">
        <v>115.94</v>
      </c>
      <c r="E732">
        <v>116.96</v>
      </c>
      <c r="F732">
        <v>114.52</v>
      </c>
    </row>
    <row r="733" spans="1:6" x14ac:dyDescent="0.35">
      <c r="A733" s="1">
        <v>44174</v>
      </c>
      <c r="B733">
        <v>117</v>
      </c>
      <c r="C733">
        <v>760002</v>
      </c>
      <c r="D733">
        <v>119.18</v>
      </c>
      <c r="E733">
        <v>120.38500000000001</v>
      </c>
      <c r="F733">
        <v>116.705</v>
      </c>
    </row>
    <row r="734" spans="1:6" x14ac:dyDescent="0.35">
      <c r="A734" s="1">
        <v>44173</v>
      </c>
      <c r="B734">
        <v>118.85</v>
      </c>
      <c r="C734">
        <v>420969</v>
      </c>
      <c r="D734">
        <v>117.85</v>
      </c>
      <c r="E734">
        <v>120.97499999999999</v>
      </c>
      <c r="F734">
        <v>117.51</v>
      </c>
    </row>
    <row r="735" spans="1:6" x14ac:dyDescent="0.35">
      <c r="A735" s="1">
        <v>44172</v>
      </c>
      <c r="B735">
        <v>118.48</v>
      </c>
      <c r="C735">
        <v>484922</v>
      </c>
      <c r="D735">
        <v>123.17</v>
      </c>
      <c r="E735">
        <v>123.17</v>
      </c>
      <c r="F735">
        <v>118.19</v>
      </c>
    </row>
    <row r="736" spans="1:6" x14ac:dyDescent="0.35">
      <c r="A736" s="1">
        <v>44169</v>
      </c>
      <c r="B736">
        <v>122.95</v>
      </c>
      <c r="C736">
        <v>401321</v>
      </c>
      <c r="D736">
        <v>121.61</v>
      </c>
      <c r="E736">
        <v>122.95</v>
      </c>
      <c r="F736">
        <v>120.34</v>
      </c>
    </row>
    <row r="737" spans="1:6" x14ac:dyDescent="0.35">
      <c r="A737" s="1">
        <v>44168</v>
      </c>
      <c r="B737">
        <v>120.48</v>
      </c>
      <c r="C737">
        <v>444276</v>
      </c>
      <c r="D737">
        <v>119.52</v>
      </c>
      <c r="E737">
        <v>121.24</v>
      </c>
      <c r="F737">
        <v>117.61</v>
      </c>
    </row>
    <row r="738" spans="1:6" x14ac:dyDescent="0.35">
      <c r="A738" s="1">
        <v>44167</v>
      </c>
      <c r="B738">
        <v>118.92</v>
      </c>
      <c r="C738">
        <v>432720</v>
      </c>
      <c r="D738">
        <v>118.46</v>
      </c>
      <c r="E738">
        <v>120.06</v>
      </c>
      <c r="F738">
        <v>118.285</v>
      </c>
    </row>
    <row r="739" spans="1:6" x14ac:dyDescent="0.35">
      <c r="A739" s="1">
        <v>44166</v>
      </c>
      <c r="B739">
        <v>119.41</v>
      </c>
      <c r="C739">
        <v>447743</v>
      </c>
      <c r="D739">
        <v>120.49</v>
      </c>
      <c r="E739">
        <v>121.06</v>
      </c>
      <c r="F739">
        <v>118.57</v>
      </c>
    </row>
    <row r="740" spans="1:6" x14ac:dyDescent="0.35">
      <c r="A740" s="1">
        <v>44165</v>
      </c>
      <c r="B740">
        <v>118.72</v>
      </c>
      <c r="C740">
        <v>635445</v>
      </c>
      <c r="D740">
        <v>120.61</v>
      </c>
      <c r="E740">
        <v>122.06</v>
      </c>
      <c r="F740">
        <v>118.72</v>
      </c>
    </row>
    <row r="741" spans="1:6" x14ac:dyDescent="0.35">
      <c r="A741" s="1">
        <v>44162</v>
      </c>
      <c r="B741">
        <v>121.14</v>
      </c>
      <c r="C741">
        <v>176604</v>
      </c>
      <c r="D741">
        <v>122.21</v>
      </c>
      <c r="E741">
        <v>122.925</v>
      </c>
      <c r="F741">
        <v>119.79</v>
      </c>
    </row>
    <row r="742" spans="1:6" x14ac:dyDescent="0.35">
      <c r="A742" s="1">
        <v>44160</v>
      </c>
      <c r="B742">
        <v>121.48</v>
      </c>
      <c r="C742">
        <v>461175</v>
      </c>
      <c r="D742">
        <v>120.81</v>
      </c>
      <c r="E742">
        <v>121.83</v>
      </c>
      <c r="F742">
        <v>118.38</v>
      </c>
    </row>
    <row r="743" spans="1:6" x14ac:dyDescent="0.35">
      <c r="A743" s="1">
        <v>44159</v>
      </c>
      <c r="B743">
        <v>122.21</v>
      </c>
      <c r="C743">
        <v>648009</v>
      </c>
      <c r="D743">
        <v>115.98</v>
      </c>
      <c r="E743">
        <v>122.91500000000001</v>
      </c>
      <c r="F743">
        <v>115.62</v>
      </c>
    </row>
    <row r="744" spans="1:6" x14ac:dyDescent="0.35">
      <c r="A744" s="1">
        <v>44158</v>
      </c>
      <c r="B744">
        <v>114.65</v>
      </c>
      <c r="C744">
        <v>474660</v>
      </c>
      <c r="D744">
        <v>110.71</v>
      </c>
      <c r="E744">
        <v>114.745</v>
      </c>
      <c r="F744">
        <v>110.33</v>
      </c>
    </row>
    <row r="745" spans="1:6" x14ac:dyDescent="0.35">
      <c r="A745" s="1">
        <v>44155</v>
      </c>
      <c r="B745">
        <v>109.86</v>
      </c>
      <c r="C745">
        <v>488476</v>
      </c>
      <c r="D745">
        <v>111.44</v>
      </c>
      <c r="E745">
        <v>112.1</v>
      </c>
      <c r="F745">
        <v>108.55</v>
      </c>
    </row>
    <row r="746" spans="1:6" x14ac:dyDescent="0.35">
      <c r="A746" s="1">
        <v>44154</v>
      </c>
      <c r="B746">
        <v>112.34</v>
      </c>
      <c r="C746">
        <v>432814</v>
      </c>
      <c r="D746">
        <v>109.9</v>
      </c>
      <c r="E746">
        <v>112.39</v>
      </c>
      <c r="F746">
        <v>108.58</v>
      </c>
    </row>
    <row r="747" spans="1:6" x14ac:dyDescent="0.35">
      <c r="A747" s="1">
        <v>44153</v>
      </c>
      <c r="B747">
        <v>109.77</v>
      </c>
      <c r="C747">
        <v>684535</v>
      </c>
      <c r="D747">
        <v>108.3</v>
      </c>
      <c r="E747">
        <v>111.18</v>
      </c>
      <c r="F747">
        <v>107.32</v>
      </c>
    </row>
    <row r="748" spans="1:6" x14ac:dyDescent="0.35">
      <c r="A748" s="1">
        <v>44152</v>
      </c>
      <c r="B748">
        <v>107.96</v>
      </c>
      <c r="C748">
        <v>500200</v>
      </c>
      <c r="D748">
        <v>106.48</v>
      </c>
      <c r="E748">
        <v>108.91</v>
      </c>
      <c r="F748">
        <v>105.77</v>
      </c>
    </row>
    <row r="749" spans="1:6" x14ac:dyDescent="0.35">
      <c r="A749" s="1">
        <v>44151</v>
      </c>
      <c r="B749">
        <v>107.99</v>
      </c>
      <c r="C749">
        <v>443703</v>
      </c>
      <c r="D749">
        <v>106.61</v>
      </c>
      <c r="E749">
        <v>108.08</v>
      </c>
      <c r="F749">
        <v>104.84</v>
      </c>
    </row>
    <row r="750" spans="1:6" x14ac:dyDescent="0.35">
      <c r="A750" s="1">
        <v>44148</v>
      </c>
      <c r="B750">
        <v>104.26</v>
      </c>
      <c r="C750">
        <v>403229</v>
      </c>
      <c r="D750">
        <v>101.65</v>
      </c>
      <c r="E750">
        <v>105.184</v>
      </c>
      <c r="F750">
        <v>101.42</v>
      </c>
    </row>
    <row r="751" spans="1:6" x14ac:dyDescent="0.35">
      <c r="A751" s="1">
        <v>44147</v>
      </c>
      <c r="B751">
        <v>100.48</v>
      </c>
      <c r="C751">
        <v>527336</v>
      </c>
      <c r="D751">
        <v>101.68</v>
      </c>
      <c r="E751">
        <v>101.72</v>
      </c>
      <c r="F751">
        <v>99.34</v>
      </c>
    </row>
    <row r="752" spans="1:6" x14ac:dyDescent="0.35">
      <c r="A752" s="1">
        <v>44146</v>
      </c>
      <c r="B752">
        <v>102.59</v>
      </c>
      <c r="C752">
        <v>413439</v>
      </c>
      <c r="D752">
        <v>106.63</v>
      </c>
      <c r="E752">
        <v>106.8</v>
      </c>
      <c r="F752">
        <v>102.2</v>
      </c>
    </row>
    <row r="753" spans="1:6" x14ac:dyDescent="0.35">
      <c r="A753" s="1">
        <v>44145</v>
      </c>
      <c r="B753">
        <v>105.62</v>
      </c>
      <c r="C753">
        <v>465494</v>
      </c>
      <c r="D753">
        <v>104.62</v>
      </c>
      <c r="E753">
        <v>106.18</v>
      </c>
      <c r="F753">
        <v>103.83</v>
      </c>
    </row>
    <row r="754" spans="1:6" x14ac:dyDescent="0.35">
      <c r="A754" s="1">
        <v>44144</v>
      </c>
      <c r="B754">
        <v>103.65</v>
      </c>
      <c r="C754">
        <v>977370</v>
      </c>
      <c r="D754">
        <v>101.07</v>
      </c>
      <c r="E754">
        <v>104.91</v>
      </c>
      <c r="F754">
        <v>100.02</v>
      </c>
    </row>
    <row r="755" spans="1:6" x14ac:dyDescent="0.35">
      <c r="A755" s="1">
        <v>44141</v>
      </c>
      <c r="B755">
        <v>95.33</v>
      </c>
      <c r="C755">
        <v>315355</v>
      </c>
      <c r="D755">
        <v>95.29</v>
      </c>
      <c r="E755">
        <v>97.135000000000005</v>
      </c>
      <c r="F755">
        <v>95.09</v>
      </c>
    </row>
    <row r="756" spans="1:6" x14ac:dyDescent="0.35">
      <c r="A756" s="1">
        <v>44140</v>
      </c>
      <c r="B756">
        <v>95.1</v>
      </c>
      <c r="C756">
        <v>421902</v>
      </c>
      <c r="D756">
        <v>93.05</v>
      </c>
      <c r="E756">
        <v>96.52</v>
      </c>
      <c r="F756">
        <v>92.64</v>
      </c>
    </row>
    <row r="757" spans="1:6" x14ac:dyDescent="0.35">
      <c r="A757" s="1">
        <v>44139</v>
      </c>
      <c r="B757">
        <v>91.53</v>
      </c>
      <c r="C757">
        <v>444629</v>
      </c>
      <c r="D757">
        <v>93.3</v>
      </c>
      <c r="E757">
        <v>93.37</v>
      </c>
      <c r="F757">
        <v>90.86</v>
      </c>
    </row>
    <row r="758" spans="1:6" x14ac:dyDescent="0.35">
      <c r="A758" s="1">
        <v>44138</v>
      </c>
      <c r="B758">
        <v>94.91</v>
      </c>
      <c r="C758">
        <v>605299</v>
      </c>
      <c r="D758">
        <v>93.93</v>
      </c>
      <c r="E758">
        <v>95.58</v>
      </c>
      <c r="F758">
        <v>93.63</v>
      </c>
    </row>
    <row r="759" spans="1:6" x14ac:dyDescent="0.35">
      <c r="A759" s="1">
        <v>44137</v>
      </c>
      <c r="B759">
        <v>92.57</v>
      </c>
      <c r="C759">
        <v>504369</v>
      </c>
      <c r="D759">
        <v>90.35</v>
      </c>
      <c r="E759">
        <v>93.14</v>
      </c>
      <c r="F759">
        <v>90.12</v>
      </c>
    </row>
    <row r="760" spans="1:6" x14ac:dyDescent="0.35">
      <c r="A760" s="1">
        <v>44134</v>
      </c>
      <c r="B760">
        <v>89.14</v>
      </c>
      <c r="C760">
        <v>613794</v>
      </c>
      <c r="D760">
        <v>89.7</v>
      </c>
      <c r="E760">
        <v>90.37</v>
      </c>
      <c r="F760">
        <v>87.9</v>
      </c>
    </row>
    <row r="761" spans="1:6" x14ac:dyDescent="0.35">
      <c r="A761" s="1">
        <v>44133</v>
      </c>
      <c r="B761">
        <v>89.79</v>
      </c>
      <c r="C761">
        <v>634872</v>
      </c>
      <c r="D761">
        <v>89.3</v>
      </c>
      <c r="E761">
        <v>91.97</v>
      </c>
      <c r="F761">
        <v>89.22</v>
      </c>
    </row>
    <row r="762" spans="1:6" x14ac:dyDescent="0.35">
      <c r="A762" s="1">
        <v>44132</v>
      </c>
      <c r="B762">
        <v>89.94</v>
      </c>
      <c r="C762">
        <v>548747</v>
      </c>
      <c r="D762">
        <v>89.86</v>
      </c>
      <c r="E762">
        <v>91.62</v>
      </c>
      <c r="F762">
        <v>89.74</v>
      </c>
    </row>
    <row r="763" spans="1:6" x14ac:dyDescent="0.35">
      <c r="A763" s="1">
        <v>44131</v>
      </c>
      <c r="B763">
        <v>91.75</v>
      </c>
      <c r="C763">
        <v>410984</v>
      </c>
      <c r="D763">
        <v>91.14</v>
      </c>
      <c r="E763">
        <v>92.27</v>
      </c>
      <c r="F763">
        <v>90.75</v>
      </c>
    </row>
    <row r="764" spans="1:6" x14ac:dyDescent="0.35">
      <c r="A764" s="1">
        <v>44130</v>
      </c>
      <c r="B764">
        <v>91.28</v>
      </c>
      <c r="C764">
        <v>523193</v>
      </c>
      <c r="D764">
        <v>93</v>
      </c>
      <c r="E764">
        <v>93.55</v>
      </c>
      <c r="F764">
        <v>89.74</v>
      </c>
    </row>
    <row r="765" spans="1:6" x14ac:dyDescent="0.35">
      <c r="A765" s="1">
        <v>44127</v>
      </c>
      <c r="B765">
        <v>94.69</v>
      </c>
      <c r="C765">
        <v>313754</v>
      </c>
      <c r="D765">
        <v>96.53</v>
      </c>
      <c r="E765">
        <v>97.54</v>
      </c>
      <c r="F765">
        <v>93.5</v>
      </c>
    </row>
    <row r="766" spans="1:6" x14ac:dyDescent="0.35">
      <c r="A766" s="1">
        <v>44126</v>
      </c>
      <c r="B766">
        <v>95.35</v>
      </c>
      <c r="C766">
        <v>615729</v>
      </c>
      <c r="D766">
        <v>93.5</v>
      </c>
      <c r="E766">
        <v>96.72</v>
      </c>
      <c r="F766">
        <v>93.05</v>
      </c>
    </row>
    <row r="767" spans="1:6" x14ac:dyDescent="0.35">
      <c r="A767" s="1">
        <v>44125</v>
      </c>
      <c r="B767">
        <v>92.91</v>
      </c>
      <c r="C767">
        <v>460574</v>
      </c>
      <c r="D767">
        <v>93.07</v>
      </c>
      <c r="E767">
        <v>94.85</v>
      </c>
      <c r="F767">
        <v>92.75</v>
      </c>
    </row>
    <row r="768" spans="1:6" x14ac:dyDescent="0.35">
      <c r="A768" s="1">
        <v>44124</v>
      </c>
      <c r="B768">
        <v>93.37</v>
      </c>
      <c r="C768">
        <v>640229</v>
      </c>
      <c r="D768">
        <v>94.72</v>
      </c>
      <c r="E768">
        <v>95.034999999999997</v>
      </c>
      <c r="F768">
        <v>92.52</v>
      </c>
    </row>
    <row r="769" spans="1:6" x14ac:dyDescent="0.35">
      <c r="A769" s="1">
        <v>44123</v>
      </c>
      <c r="B769">
        <v>93.54</v>
      </c>
      <c r="C769">
        <v>736437</v>
      </c>
      <c r="D769">
        <v>94.5</v>
      </c>
      <c r="E769">
        <v>97.05</v>
      </c>
      <c r="F769">
        <v>92.79</v>
      </c>
    </row>
    <row r="770" spans="1:6" x14ac:dyDescent="0.35">
      <c r="A770" s="1">
        <v>44120</v>
      </c>
      <c r="B770">
        <v>94.26</v>
      </c>
      <c r="C770">
        <v>872831</v>
      </c>
      <c r="D770">
        <v>96</v>
      </c>
      <c r="E770">
        <v>96.75</v>
      </c>
      <c r="F770">
        <v>94</v>
      </c>
    </row>
    <row r="771" spans="1:6" x14ac:dyDescent="0.35">
      <c r="A771" s="1">
        <v>44119</v>
      </c>
      <c r="B771">
        <v>95.5</v>
      </c>
      <c r="C771">
        <v>1128222</v>
      </c>
      <c r="D771">
        <v>95.32</v>
      </c>
      <c r="E771">
        <v>96.2</v>
      </c>
      <c r="F771">
        <v>94.37</v>
      </c>
    </row>
    <row r="772" spans="1:6" x14ac:dyDescent="0.35">
      <c r="A772" s="1">
        <v>44118</v>
      </c>
      <c r="B772">
        <v>96.84</v>
      </c>
      <c r="C772">
        <v>594433</v>
      </c>
      <c r="D772">
        <v>96.9</v>
      </c>
      <c r="E772">
        <v>98.72</v>
      </c>
      <c r="F772">
        <v>96.77</v>
      </c>
    </row>
    <row r="773" spans="1:6" x14ac:dyDescent="0.35">
      <c r="A773" s="1">
        <v>44117</v>
      </c>
      <c r="B773">
        <v>96.9</v>
      </c>
      <c r="C773">
        <v>961262</v>
      </c>
      <c r="D773">
        <v>97.27</v>
      </c>
      <c r="E773">
        <v>98.4</v>
      </c>
      <c r="F773">
        <v>96.65</v>
      </c>
    </row>
    <row r="774" spans="1:6" x14ac:dyDescent="0.35">
      <c r="A774" s="1">
        <v>44116</v>
      </c>
      <c r="B774">
        <v>97.5</v>
      </c>
      <c r="C774">
        <v>807709</v>
      </c>
      <c r="D774">
        <v>100.21</v>
      </c>
      <c r="E774">
        <v>100.21</v>
      </c>
      <c r="F774">
        <v>97.21</v>
      </c>
    </row>
    <row r="775" spans="1:6" x14ac:dyDescent="0.35">
      <c r="A775" s="1">
        <v>44113</v>
      </c>
      <c r="B775">
        <v>99.62</v>
      </c>
      <c r="C775">
        <v>1076791</v>
      </c>
      <c r="D775">
        <v>102.8</v>
      </c>
      <c r="E775">
        <v>103.97</v>
      </c>
      <c r="F775">
        <v>99.18</v>
      </c>
    </row>
    <row r="776" spans="1:6" x14ac:dyDescent="0.35">
      <c r="A776" s="1">
        <v>44112</v>
      </c>
      <c r="B776">
        <v>101.54</v>
      </c>
      <c r="C776">
        <v>2379833</v>
      </c>
      <c r="D776">
        <v>113.63</v>
      </c>
      <c r="E776">
        <v>113.64</v>
      </c>
      <c r="F776">
        <v>101.18</v>
      </c>
    </row>
    <row r="777" spans="1:6" x14ac:dyDescent="0.35">
      <c r="A777" s="1">
        <v>44111</v>
      </c>
      <c r="B777">
        <v>113.26</v>
      </c>
      <c r="C777">
        <v>623263</v>
      </c>
      <c r="D777">
        <v>111.38</v>
      </c>
      <c r="E777">
        <v>114.76</v>
      </c>
      <c r="F777">
        <v>111.32</v>
      </c>
    </row>
    <row r="778" spans="1:6" x14ac:dyDescent="0.35">
      <c r="A778" s="1">
        <v>44110</v>
      </c>
      <c r="B778">
        <v>109.69</v>
      </c>
      <c r="C778">
        <v>556865</v>
      </c>
      <c r="D778">
        <v>110.75</v>
      </c>
      <c r="E778">
        <v>111.46</v>
      </c>
      <c r="F778">
        <v>108.92059999999999</v>
      </c>
    </row>
    <row r="779" spans="1:6" x14ac:dyDescent="0.35">
      <c r="A779" s="1">
        <v>44109</v>
      </c>
      <c r="B779">
        <v>109.99</v>
      </c>
      <c r="C779">
        <v>525724</v>
      </c>
      <c r="D779">
        <v>106.99</v>
      </c>
      <c r="E779">
        <v>110.69</v>
      </c>
      <c r="F779">
        <v>106.6</v>
      </c>
    </row>
    <row r="780" spans="1:6" x14ac:dyDescent="0.35">
      <c r="A780" s="1">
        <v>44106</v>
      </c>
      <c r="B780">
        <v>105.61</v>
      </c>
      <c r="C780">
        <v>572600</v>
      </c>
      <c r="D780">
        <v>100.26</v>
      </c>
      <c r="E780">
        <v>106.05</v>
      </c>
      <c r="F780">
        <v>100.26</v>
      </c>
    </row>
    <row r="781" spans="1:6" x14ac:dyDescent="0.35">
      <c r="A781" s="1">
        <v>44105</v>
      </c>
      <c r="B781">
        <v>102.64</v>
      </c>
      <c r="C781">
        <v>652775</v>
      </c>
      <c r="D781">
        <v>103.42</v>
      </c>
      <c r="E781">
        <v>104.65</v>
      </c>
      <c r="F781">
        <v>102.03</v>
      </c>
    </row>
    <row r="782" spans="1:6" x14ac:dyDescent="0.35">
      <c r="A782" s="1">
        <v>44104</v>
      </c>
      <c r="B782">
        <v>102.35</v>
      </c>
      <c r="C782">
        <v>486053</v>
      </c>
      <c r="D782">
        <v>101.65</v>
      </c>
      <c r="E782">
        <v>103.89</v>
      </c>
      <c r="F782">
        <v>101.44</v>
      </c>
    </row>
    <row r="783" spans="1:6" x14ac:dyDescent="0.35">
      <c r="A783" s="1">
        <v>44103</v>
      </c>
      <c r="B783">
        <v>100.99</v>
      </c>
      <c r="C783">
        <v>509848</v>
      </c>
      <c r="D783">
        <v>101.4</v>
      </c>
      <c r="E783">
        <v>102.48</v>
      </c>
      <c r="F783">
        <v>100.47</v>
      </c>
    </row>
    <row r="784" spans="1:6" x14ac:dyDescent="0.35">
      <c r="A784" s="1">
        <v>44102</v>
      </c>
      <c r="B784">
        <v>101.55</v>
      </c>
      <c r="C784">
        <v>725390</v>
      </c>
      <c r="D784">
        <v>99.31</v>
      </c>
      <c r="E784">
        <v>102.64</v>
      </c>
      <c r="F784">
        <v>99.24</v>
      </c>
    </row>
    <row r="785" spans="1:6" x14ac:dyDescent="0.35">
      <c r="A785" s="1">
        <v>44099</v>
      </c>
      <c r="B785">
        <v>97.22</v>
      </c>
      <c r="C785">
        <v>527140</v>
      </c>
      <c r="D785">
        <v>96.62</v>
      </c>
      <c r="E785">
        <v>98.420699999999997</v>
      </c>
      <c r="F785">
        <v>96.42</v>
      </c>
    </row>
    <row r="786" spans="1:6" x14ac:dyDescent="0.35">
      <c r="A786" s="1">
        <v>44098</v>
      </c>
      <c r="B786">
        <v>97.65</v>
      </c>
      <c r="C786">
        <v>543131</v>
      </c>
      <c r="D786">
        <v>97.54</v>
      </c>
      <c r="E786">
        <v>100.015</v>
      </c>
      <c r="F786">
        <v>96.25</v>
      </c>
    </row>
    <row r="787" spans="1:6" x14ac:dyDescent="0.35">
      <c r="A787" s="1">
        <v>44097</v>
      </c>
      <c r="B787">
        <v>98.07</v>
      </c>
      <c r="C787">
        <v>612382</v>
      </c>
      <c r="D787">
        <v>100.57</v>
      </c>
      <c r="E787">
        <v>102.52</v>
      </c>
      <c r="F787">
        <v>97.67</v>
      </c>
    </row>
    <row r="788" spans="1:6" x14ac:dyDescent="0.35">
      <c r="A788" s="1">
        <v>44096</v>
      </c>
      <c r="B788">
        <v>100.65</v>
      </c>
      <c r="C788">
        <v>587961</v>
      </c>
      <c r="D788">
        <v>99</v>
      </c>
      <c r="E788">
        <v>101.53</v>
      </c>
      <c r="F788">
        <v>98.825000000000003</v>
      </c>
    </row>
    <row r="789" spans="1:6" x14ac:dyDescent="0.35">
      <c r="A789" s="1">
        <v>44095</v>
      </c>
      <c r="B789">
        <v>99.09</v>
      </c>
      <c r="C789">
        <v>478843</v>
      </c>
      <c r="D789">
        <v>100.71</v>
      </c>
      <c r="E789">
        <v>101.41500000000001</v>
      </c>
      <c r="F789">
        <v>97.8</v>
      </c>
    </row>
    <row r="790" spans="1:6" x14ac:dyDescent="0.35">
      <c r="A790" s="1">
        <v>44092</v>
      </c>
      <c r="B790">
        <v>103.85</v>
      </c>
      <c r="C790">
        <v>1083828</v>
      </c>
      <c r="D790">
        <v>106.44</v>
      </c>
      <c r="E790">
        <v>107.74</v>
      </c>
      <c r="F790">
        <v>103.4</v>
      </c>
    </row>
    <row r="791" spans="1:6" x14ac:dyDescent="0.35">
      <c r="A791" s="1">
        <v>44091</v>
      </c>
      <c r="B791">
        <v>106.25</v>
      </c>
      <c r="C791">
        <v>604423</v>
      </c>
      <c r="D791">
        <v>104.98</v>
      </c>
      <c r="E791">
        <v>106.82</v>
      </c>
      <c r="F791">
        <v>100.97</v>
      </c>
    </row>
    <row r="792" spans="1:6" x14ac:dyDescent="0.35">
      <c r="A792" s="1">
        <v>44090</v>
      </c>
      <c r="B792">
        <v>106.88</v>
      </c>
      <c r="C792">
        <v>463925</v>
      </c>
      <c r="D792">
        <v>103.51</v>
      </c>
      <c r="E792">
        <v>107.89</v>
      </c>
      <c r="F792">
        <v>103.51</v>
      </c>
    </row>
    <row r="793" spans="1:6" x14ac:dyDescent="0.35">
      <c r="A793" s="1">
        <v>44089</v>
      </c>
      <c r="B793">
        <v>105.1</v>
      </c>
      <c r="C793">
        <v>376155</v>
      </c>
      <c r="D793">
        <v>104.98</v>
      </c>
      <c r="E793">
        <v>105.63</v>
      </c>
      <c r="F793">
        <v>102.86</v>
      </c>
    </row>
    <row r="794" spans="1:6" x14ac:dyDescent="0.35">
      <c r="A794" s="1">
        <v>44088</v>
      </c>
      <c r="B794">
        <v>104.51</v>
      </c>
      <c r="C794">
        <v>335744</v>
      </c>
      <c r="D794">
        <v>105.36</v>
      </c>
      <c r="E794">
        <v>106.2</v>
      </c>
      <c r="F794">
        <v>104.39</v>
      </c>
    </row>
    <row r="795" spans="1:6" x14ac:dyDescent="0.35">
      <c r="A795" s="1">
        <v>44085</v>
      </c>
      <c r="B795">
        <v>104.44</v>
      </c>
      <c r="C795">
        <v>370620</v>
      </c>
      <c r="D795">
        <v>104.74</v>
      </c>
      <c r="E795">
        <v>106.21</v>
      </c>
      <c r="F795">
        <v>104.29</v>
      </c>
    </row>
    <row r="796" spans="1:6" x14ac:dyDescent="0.35">
      <c r="A796" s="1">
        <v>44084</v>
      </c>
      <c r="B796">
        <v>104.41</v>
      </c>
      <c r="C796">
        <v>354472</v>
      </c>
      <c r="D796">
        <v>106.82</v>
      </c>
      <c r="E796">
        <v>107.66</v>
      </c>
      <c r="F796">
        <v>104.04</v>
      </c>
    </row>
    <row r="797" spans="1:6" x14ac:dyDescent="0.35">
      <c r="A797" s="1">
        <v>44083</v>
      </c>
      <c r="B797">
        <v>106.2</v>
      </c>
      <c r="C797">
        <v>374744</v>
      </c>
      <c r="D797">
        <v>105.63</v>
      </c>
      <c r="E797">
        <v>106.76</v>
      </c>
      <c r="F797">
        <v>105.08</v>
      </c>
    </row>
    <row r="798" spans="1:6" x14ac:dyDescent="0.35">
      <c r="A798" s="1">
        <v>44082</v>
      </c>
      <c r="B798">
        <v>105.27</v>
      </c>
      <c r="C798">
        <v>328431</v>
      </c>
      <c r="D798">
        <v>107.24</v>
      </c>
      <c r="E798">
        <v>107.84</v>
      </c>
      <c r="F798">
        <v>105.25</v>
      </c>
    </row>
    <row r="799" spans="1:6" x14ac:dyDescent="0.35">
      <c r="A799" s="1">
        <v>44078</v>
      </c>
      <c r="B799">
        <v>108.34</v>
      </c>
      <c r="C799">
        <v>219011</v>
      </c>
      <c r="D799">
        <v>110.21</v>
      </c>
      <c r="E799">
        <v>110.21</v>
      </c>
      <c r="F799">
        <v>107.38</v>
      </c>
    </row>
    <row r="800" spans="1:6" x14ac:dyDescent="0.35">
      <c r="A800" s="1">
        <v>44077</v>
      </c>
      <c r="B800">
        <v>108.03</v>
      </c>
      <c r="C800">
        <v>261574</v>
      </c>
      <c r="D800">
        <v>110.44</v>
      </c>
      <c r="E800">
        <v>111.55</v>
      </c>
      <c r="F800">
        <v>107.39</v>
      </c>
    </row>
    <row r="801" spans="1:6" x14ac:dyDescent="0.35">
      <c r="A801" s="1">
        <v>44076</v>
      </c>
      <c r="B801">
        <v>110.91</v>
      </c>
      <c r="C801">
        <v>287113</v>
      </c>
      <c r="D801">
        <v>108.96</v>
      </c>
      <c r="E801">
        <v>111.3</v>
      </c>
      <c r="F801">
        <v>107.06</v>
      </c>
    </row>
    <row r="802" spans="1:6" x14ac:dyDescent="0.35">
      <c r="A802" s="1">
        <v>44075</v>
      </c>
      <c r="B802">
        <v>108.96</v>
      </c>
      <c r="C802">
        <v>341441</v>
      </c>
      <c r="D802">
        <v>108.63</v>
      </c>
      <c r="E802">
        <v>109.245</v>
      </c>
      <c r="F802">
        <v>107.575</v>
      </c>
    </row>
    <row r="803" spans="1:6" x14ac:dyDescent="0.35">
      <c r="A803" s="1">
        <v>44074</v>
      </c>
      <c r="B803">
        <v>109.29</v>
      </c>
      <c r="C803">
        <v>374476</v>
      </c>
      <c r="D803">
        <v>110.3</v>
      </c>
      <c r="E803">
        <v>111.3</v>
      </c>
      <c r="F803">
        <v>109.095</v>
      </c>
    </row>
    <row r="804" spans="1:6" x14ac:dyDescent="0.35">
      <c r="A804" s="1">
        <v>44071</v>
      </c>
      <c r="B804">
        <v>110.94</v>
      </c>
      <c r="C804">
        <v>154700</v>
      </c>
      <c r="D804">
        <v>111.22</v>
      </c>
      <c r="E804">
        <v>111.22</v>
      </c>
      <c r="F804">
        <v>109.655</v>
      </c>
    </row>
    <row r="805" spans="1:6" x14ac:dyDescent="0.35">
      <c r="A805" s="1">
        <v>44070</v>
      </c>
      <c r="B805">
        <v>110.55</v>
      </c>
      <c r="C805">
        <v>205177</v>
      </c>
      <c r="D805">
        <v>111.27</v>
      </c>
      <c r="E805">
        <v>112.21</v>
      </c>
      <c r="F805">
        <v>109.47</v>
      </c>
    </row>
    <row r="806" spans="1:6" x14ac:dyDescent="0.35">
      <c r="A806" s="1">
        <v>44069</v>
      </c>
      <c r="B806">
        <v>111.03</v>
      </c>
      <c r="C806">
        <v>243489</v>
      </c>
      <c r="D806">
        <v>109.88</v>
      </c>
      <c r="E806">
        <v>111.91</v>
      </c>
      <c r="F806">
        <v>109.255</v>
      </c>
    </row>
    <row r="807" spans="1:6" x14ac:dyDescent="0.35">
      <c r="A807" s="1">
        <v>44068</v>
      </c>
      <c r="B807">
        <v>110.16</v>
      </c>
      <c r="C807">
        <v>285112</v>
      </c>
      <c r="D807">
        <v>112.07</v>
      </c>
      <c r="E807">
        <v>112.15</v>
      </c>
      <c r="F807">
        <v>109.46</v>
      </c>
    </row>
    <row r="808" spans="1:6" x14ac:dyDescent="0.35">
      <c r="A808" s="1">
        <v>44067</v>
      </c>
      <c r="B808">
        <v>111.3</v>
      </c>
      <c r="C808">
        <v>382796</v>
      </c>
      <c r="D808">
        <v>109.7</v>
      </c>
      <c r="E808">
        <v>111.56</v>
      </c>
      <c r="F808">
        <v>108.98</v>
      </c>
    </row>
    <row r="809" spans="1:6" x14ac:dyDescent="0.35">
      <c r="A809" s="1">
        <v>44064</v>
      </c>
      <c r="B809">
        <v>108.84</v>
      </c>
      <c r="C809">
        <v>154746</v>
      </c>
      <c r="D809">
        <v>108.65</v>
      </c>
      <c r="E809">
        <v>109.83</v>
      </c>
      <c r="F809">
        <v>108.24</v>
      </c>
    </row>
    <row r="810" spans="1:6" x14ac:dyDescent="0.35">
      <c r="A810" s="1">
        <v>44063</v>
      </c>
      <c r="B810">
        <v>109.25</v>
      </c>
      <c r="C810">
        <v>261982</v>
      </c>
      <c r="D810">
        <v>109.45</v>
      </c>
      <c r="E810">
        <v>111.01</v>
      </c>
      <c r="F810">
        <v>108.59</v>
      </c>
    </row>
    <row r="811" spans="1:6" x14ac:dyDescent="0.35">
      <c r="A811" s="1">
        <v>44062</v>
      </c>
      <c r="B811">
        <v>110.81</v>
      </c>
      <c r="C811">
        <v>542666</v>
      </c>
      <c r="D811">
        <v>111.08</v>
      </c>
      <c r="E811">
        <v>112.14</v>
      </c>
      <c r="F811">
        <v>110.59</v>
      </c>
    </row>
    <row r="812" spans="1:6" x14ac:dyDescent="0.35">
      <c r="A812" s="1">
        <v>44061</v>
      </c>
      <c r="B812">
        <v>111.1</v>
      </c>
      <c r="C812">
        <v>475072</v>
      </c>
      <c r="D812">
        <v>111</v>
      </c>
      <c r="E812">
        <v>111.77</v>
      </c>
      <c r="F812">
        <v>109.83</v>
      </c>
    </row>
    <row r="813" spans="1:6" x14ac:dyDescent="0.35">
      <c r="A813" s="1">
        <v>44060</v>
      </c>
      <c r="B813">
        <v>110.68</v>
      </c>
      <c r="C813">
        <v>1056984</v>
      </c>
      <c r="D813">
        <v>109.35</v>
      </c>
      <c r="E813">
        <v>111.16</v>
      </c>
      <c r="F813">
        <v>107.84</v>
      </c>
    </row>
    <row r="814" spans="1:6" x14ac:dyDescent="0.35">
      <c r="A814" s="1">
        <v>44057</v>
      </c>
      <c r="B814">
        <v>109.04</v>
      </c>
      <c r="C814">
        <v>164791</v>
      </c>
      <c r="D814">
        <v>107.13</v>
      </c>
      <c r="E814">
        <v>109.79</v>
      </c>
      <c r="F814">
        <v>107.13</v>
      </c>
    </row>
    <row r="815" spans="1:6" x14ac:dyDescent="0.35">
      <c r="A815" s="1">
        <v>44056</v>
      </c>
      <c r="B815">
        <v>108.43</v>
      </c>
      <c r="C815">
        <v>182731</v>
      </c>
      <c r="D815">
        <v>108.4</v>
      </c>
      <c r="E815">
        <v>109.02</v>
      </c>
      <c r="F815">
        <v>107.62</v>
      </c>
    </row>
    <row r="816" spans="1:6" x14ac:dyDescent="0.35">
      <c r="A816" s="1">
        <v>44055</v>
      </c>
      <c r="B816">
        <v>108.6</v>
      </c>
      <c r="C816">
        <v>350696</v>
      </c>
      <c r="D816">
        <v>110.97</v>
      </c>
      <c r="E816">
        <v>111.5762</v>
      </c>
      <c r="F816">
        <v>107.38</v>
      </c>
    </row>
    <row r="817" spans="1:6" x14ac:dyDescent="0.35">
      <c r="A817" s="1">
        <v>44054</v>
      </c>
      <c r="B817">
        <v>109.85</v>
      </c>
      <c r="C817">
        <v>482189</v>
      </c>
      <c r="D817">
        <v>109.06</v>
      </c>
      <c r="E817">
        <v>111.82</v>
      </c>
      <c r="F817">
        <v>108.49</v>
      </c>
    </row>
    <row r="818" spans="1:6" x14ac:dyDescent="0.35">
      <c r="A818" s="1">
        <v>44053</v>
      </c>
      <c r="B818">
        <v>107.21</v>
      </c>
      <c r="C818">
        <v>418075</v>
      </c>
      <c r="D818">
        <v>105.33</v>
      </c>
      <c r="E818">
        <v>108.25</v>
      </c>
      <c r="F818">
        <v>105.33</v>
      </c>
    </row>
    <row r="819" spans="1:6" x14ac:dyDescent="0.35">
      <c r="A819" s="1">
        <v>44050</v>
      </c>
      <c r="B819">
        <v>105.27</v>
      </c>
      <c r="C819">
        <v>425124</v>
      </c>
      <c r="D819">
        <v>102.32</v>
      </c>
      <c r="E819">
        <v>105.32</v>
      </c>
      <c r="F819">
        <v>102.32</v>
      </c>
    </row>
    <row r="820" spans="1:6" x14ac:dyDescent="0.35">
      <c r="A820" s="1">
        <v>44049</v>
      </c>
      <c r="B820">
        <v>102.42</v>
      </c>
      <c r="C820">
        <v>300555</v>
      </c>
      <c r="D820">
        <v>102.89</v>
      </c>
      <c r="E820">
        <v>103.7</v>
      </c>
      <c r="F820">
        <v>101.6</v>
      </c>
    </row>
    <row r="821" spans="1:6" x14ac:dyDescent="0.35">
      <c r="A821" s="1">
        <v>44048</v>
      </c>
      <c r="B821">
        <v>103.23</v>
      </c>
      <c r="C821">
        <v>409069</v>
      </c>
      <c r="D821">
        <v>100.7</v>
      </c>
      <c r="E821">
        <v>104.285</v>
      </c>
      <c r="F821">
        <v>100.54</v>
      </c>
    </row>
    <row r="822" spans="1:6" x14ac:dyDescent="0.35">
      <c r="A822" s="1">
        <v>44047</v>
      </c>
      <c r="B822">
        <v>100.18</v>
      </c>
      <c r="C822">
        <v>404663</v>
      </c>
      <c r="D822">
        <v>99.52</v>
      </c>
      <c r="E822">
        <v>100.905</v>
      </c>
      <c r="F822">
        <v>98.71</v>
      </c>
    </row>
    <row r="823" spans="1:6" x14ac:dyDescent="0.35">
      <c r="A823" s="1">
        <v>44046</v>
      </c>
      <c r="B823">
        <v>99.27</v>
      </c>
      <c r="C823">
        <v>561542</v>
      </c>
      <c r="D823">
        <v>99.46</v>
      </c>
      <c r="E823">
        <v>101.04</v>
      </c>
      <c r="F823">
        <v>98.01</v>
      </c>
    </row>
    <row r="824" spans="1:6" x14ac:dyDescent="0.35">
      <c r="A824" s="1">
        <v>44043</v>
      </c>
      <c r="B824">
        <v>99.1</v>
      </c>
      <c r="C824">
        <v>889355</v>
      </c>
      <c r="D824">
        <v>100.3</v>
      </c>
      <c r="E824">
        <v>100.61</v>
      </c>
      <c r="F824">
        <v>97.89</v>
      </c>
    </row>
    <row r="825" spans="1:6" x14ac:dyDescent="0.35">
      <c r="A825" s="1">
        <v>44042</v>
      </c>
      <c r="B825">
        <v>101.04</v>
      </c>
      <c r="C825">
        <v>293318</v>
      </c>
      <c r="D825">
        <v>100.67</v>
      </c>
      <c r="E825">
        <v>101.73</v>
      </c>
      <c r="F825">
        <v>99.41</v>
      </c>
    </row>
    <row r="826" spans="1:6" x14ac:dyDescent="0.35">
      <c r="A826" s="1">
        <v>44041</v>
      </c>
      <c r="B826">
        <v>102.67</v>
      </c>
      <c r="C826">
        <v>309689</v>
      </c>
      <c r="D826">
        <v>100.83</v>
      </c>
      <c r="E826">
        <v>103.03</v>
      </c>
      <c r="F826">
        <v>100.83</v>
      </c>
    </row>
    <row r="827" spans="1:6" x14ac:dyDescent="0.35">
      <c r="A827" s="1">
        <v>44040</v>
      </c>
      <c r="B827">
        <v>100.33</v>
      </c>
      <c r="C827">
        <v>315385</v>
      </c>
      <c r="D827">
        <v>101.97</v>
      </c>
      <c r="E827">
        <v>102.99</v>
      </c>
      <c r="F827">
        <v>100.14</v>
      </c>
    </row>
    <row r="828" spans="1:6" x14ac:dyDescent="0.35">
      <c r="A828" s="1">
        <v>44039</v>
      </c>
      <c r="B828">
        <v>102.82</v>
      </c>
      <c r="C828">
        <v>346126</v>
      </c>
      <c r="D828">
        <v>101.41</v>
      </c>
      <c r="E828">
        <v>103.58</v>
      </c>
      <c r="F828">
        <v>100.31</v>
      </c>
    </row>
    <row r="829" spans="1:6" x14ac:dyDescent="0.35">
      <c r="A829" s="1">
        <v>44036</v>
      </c>
      <c r="B829">
        <v>101.51</v>
      </c>
      <c r="C829">
        <v>361981</v>
      </c>
      <c r="D829">
        <v>102.59</v>
      </c>
      <c r="E829">
        <v>103.08</v>
      </c>
      <c r="F829">
        <v>101.14</v>
      </c>
    </row>
    <row r="830" spans="1:6" x14ac:dyDescent="0.35">
      <c r="A830" s="1">
        <v>44035</v>
      </c>
      <c r="B830">
        <v>102.51</v>
      </c>
      <c r="C830">
        <v>434873</v>
      </c>
      <c r="D830">
        <v>101.4</v>
      </c>
      <c r="E830">
        <v>103.92</v>
      </c>
      <c r="F830">
        <v>101.4</v>
      </c>
    </row>
    <row r="831" spans="1:6" x14ac:dyDescent="0.35">
      <c r="A831" s="1">
        <v>44034</v>
      </c>
      <c r="B831">
        <v>102.12</v>
      </c>
      <c r="C831">
        <v>487106</v>
      </c>
      <c r="D831">
        <v>100.49</v>
      </c>
      <c r="E831">
        <v>102.24</v>
      </c>
      <c r="F831">
        <v>100.49</v>
      </c>
    </row>
    <row r="832" spans="1:6" x14ac:dyDescent="0.35">
      <c r="A832" s="1">
        <v>44033</v>
      </c>
      <c r="B832">
        <v>100.71</v>
      </c>
      <c r="C832">
        <v>549456</v>
      </c>
      <c r="D832">
        <v>101.21</v>
      </c>
      <c r="E832">
        <v>103.315</v>
      </c>
      <c r="F832">
        <v>100.35</v>
      </c>
    </row>
    <row r="833" spans="1:6" x14ac:dyDescent="0.35">
      <c r="A833" s="1">
        <v>44032</v>
      </c>
      <c r="B833">
        <v>100.24</v>
      </c>
      <c r="C833">
        <v>936501</v>
      </c>
      <c r="D833">
        <v>99.53</v>
      </c>
      <c r="E833">
        <v>101.40989999999999</v>
      </c>
      <c r="F833">
        <v>99.465000000000003</v>
      </c>
    </row>
    <row r="834" spans="1:6" x14ac:dyDescent="0.35">
      <c r="A834" s="1">
        <v>44029</v>
      </c>
      <c r="B834">
        <v>100.12</v>
      </c>
      <c r="C834">
        <v>976130</v>
      </c>
      <c r="D834">
        <v>99.73</v>
      </c>
      <c r="E834">
        <v>100.985</v>
      </c>
      <c r="F834">
        <v>99.39</v>
      </c>
    </row>
    <row r="835" spans="1:6" x14ac:dyDescent="0.35">
      <c r="A835" s="1">
        <v>44028</v>
      </c>
      <c r="B835">
        <v>99.09</v>
      </c>
      <c r="C835">
        <v>991534</v>
      </c>
      <c r="D835">
        <v>96.99</v>
      </c>
      <c r="E835">
        <v>99.55</v>
      </c>
      <c r="F835">
        <v>96.72</v>
      </c>
    </row>
    <row r="836" spans="1:6" x14ac:dyDescent="0.35">
      <c r="A836" s="1">
        <v>44027</v>
      </c>
      <c r="B836">
        <v>98</v>
      </c>
      <c r="C836">
        <v>798070</v>
      </c>
      <c r="D836">
        <v>94.52</v>
      </c>
      <c r="E836">
        <v>98.47</v>
      </c>
      <c r="F836">
        <v>94.19</v>
      </c>
    </row>
    <row r="837" spans="1:6" x14ac:dyDescent="0.35">
      <c r="A837" s="1">
        <v>44026</v>
      </c>
      <c r="B837">
        <v>91.71</v>
      </c>
      <c r="C837">
        <v>449183</v>
      </c>
      <c r="D837">
        <v>87.85</v>
      </c>
      <c r="E837">
        <v>91.88</v>
      </c>
      <c r="F837">
        <v>87.12</v>
      </c>
    </row>
    <row r="838" spans="1:6" x14ac:dyDescent="0.35">
      <c r="A838" s="1">
        <v>44025</v>
      </c>
      <c r="B838">
        <v>88.4</v>
      </c>
      <c r="C838">
        <v>615625</v>
      </c>
      <c r="D838">
        <v>90.37</v>
      </c>
      <c r="E838">
        <v>90.37</v>
      </c>
      <c r="F838">
        <v>87.135000000000005</v>
      </c>
    </row>
    <row r="839" spans="1:6" x14ac:dyDescent="0.35">
      <c r="A839" s="1">
        <v>44022</v>
      </c>
      <c r="B839">
        <v>89.42</v>
      </c>
      <c r="C839">
        <v>318490</v>
      </c>
      <c r="D839">
        <v>88.67</v>
      </c>
      <c r="E839">
        <v>90.46</v>
      </c>
      <c r="F839">
        <v>88.545000000000002</v>
      </c>
    </row>
    <row r="840" spans="1:6" x14ac:dyDescent="0.35">
      <c r="A840" s="1">
        <v>44021</v>
      </c>
      <c r="B840">
        <v>88.86</v>
      </c>
      <c r="C840">
        <v>513685</v>
      </c>
      <c r="D840">
        <v>91.94</v>
      </c>
      <c r="E840">
        <v>92.12</v>
      </c>
      <c r="F840">
        <v>88.35</v>
      </c>
    </row>
    <row r="841" spans="1:6" x14ac:dyDescent="0.35">
      <c r="A841" s="1">
        <v>44020</v>
      </c>
      <c r="B841">
        <v>91.96</v>
      </c>
      <c r="C841">
        <v>620373</v>
      </c>
      <c r="D841">
        <v>91.01</v>
      </c>
      <c r="E841">
        <v>92.43</v>
      </c>
      <c r="F841">
        <v>90.57</v>
      </c>
    </row>
    <row r="842" spans="1:6" x14ac:dyDescent="0.35">
      <c r="A842" s="1">
        <v>44019</v>
      </c>
      <c r="B842">
        <v>91.12</v>
      </c>
      <c r="C842">
        <v>865037</v>
      </c>
      <c r="D842">
        <v>93.02</v>
      </c>
      <c r="E842">
        <v>93.355000000000004</v>
      </c>
      <c r="F842">
        <v>90.83</v>
      </c>
    </row>
    <row r="843" spans="1:6" x14ac:dyDescent="0.35">
      <c r="A843" s="1">
        <v>44018</v>
      </c>
      <c r="B843">
        <v>94.1</v>
      </c>
      <c r="C843">
        <v>1476681</v>
      </c>
      <c r="D843">
        <v>91.72</v>
      </c>
      <c r="E843">
        <v>94.3</v>
      </c>
      <c r="F843">
        <v>90.78</v>
      </c>
    </row>
    <row r="844" spans="1:6" x14ac:dyDescent="0.35">
      <c r="A844" s="1">
        <v>44014</v>
      </c>
      <c r="B844">
        <v>89.48</v>
      </c>
      <c r="C844">
        <v>799419</v>
      </c>
      <c r="D844">
        <v>94.24</v>
      </c>
      <c r="E844">
        <v>95.74</v>
      </c>
      <c r="F844">
        <v>89.22</v>
      </c>
    </row>
    <row r="845" spans="1:6" x14ac:dyDescent="0.35">
      <c r="A845" s="1">
        <v>44013</v>
      </c>
      <c r="B845">
        <v>92.06</v>
      </c>
      <c r="C845">
        <v>865154</v>
      </c>
      <c r="D845">
        <v>96.68</v>
      </c>
      <c r="E845">
        <v>97.724999999999994</v>
      </c>
      <c r="F845">
        <v>91.42</v>
      </c>
    </row>
    <row r="846" spans="1:6" x14ac:dyDescent="0.35">
      <c r="A846" s="1">
        <v>44012</v>
      </c>
      <c r="B846">
        <v>95.74</v>
      </c>
      <c r="C846">
        <v>1339634</v>
      </c>
      <c r="D846">
        <v>100</v>
      </c>
      <c r="E846">
        <v>100.7</v>
      </c>
      <c r="F846">
        <v>93.1</v>
      </c>
    </row>
    <row r="847" spans="1:6" x14ac:dyDescent="0.35">
      <c r="A847" s="1">
        <v>44011</v>
      </c>
      <c r="B847">
        <v>89.33</v>
      </c>
      <c r="C847">
        <v>595783</v>
      </c>
      <c r="D847">
        <v>86.25</v>
      </c>
      <c r="E847">
        <v>89.95</v>
      </c>
      <c r="F847">
        <v>85.364999999999995</v>
      </c>
    </row>
    <row r="848" spans="1:6" x14ac:dyDescent="0.35">
      <c r="A848" s="1">
        <v>44008</v>
      </c>
      <c r="B848">
        <v>84.45</v>
      </c>
      <c r="C848">
        <v>1171829</v>
      </c>
      <c r="D848">
        <v>86.85</v>
      </c>
      <c r="E848">
        <v>87.82</v>
      </c>
      <c r="F848">
        <v>83.64</v>
      </c>
    </row>
    <row r="849" spans="1:6" x14ac:dyDescent="0.35">
      <c r="A849" s="1">
        <v>44007</v>
      </c>
      <c r="B849">
        <v>86.82</v>
      </c>
      <c r="C849">
        <v>811953</v>
      </c>
      <c r="D849">
        <v>84.65</v>
      </c>
      <c r="E849">
        <v>87.02</v>
      </c>
      <c r="F849">
        <v>83.52</v>
      </c>
    </row>
    <row r="850" spans="1:6" x14ac:dyDescent="0.35">
      <c r="A850" s="1">
        <v>44006</v>
      </c>
      <c r="B850">
        <v>85.81</v>
      </c>
      <c r="C850">
        <v>592764</v>
      </c>
      <c r="D850">
        <v>89.84</v>
      </c>
      <c r="E850">
        <v>89.84</v>
      </c>
      <c r="F850">
        <v>85.64</v>
      </c>
    </row>
    <row r="851" spans="1:6" x14ac:dyDescent="0.35">
      <c r="A851" s="1">
        <v>44005</v>
      </c>
      <c r="B851">
        <v>90.53</v>
      </c>
      <c r="C851">
        <v>680064</v>
      </c>
      <c r="D851">
        <v>90.76</v>
      </c>
      <c r="E851">
        <v>91.4</v>
      </c>
      <c r="F851">
        <v>89.17</v>
      </c>
    </row>
    <row r="852" spans="1:6" x14ac:dyDescent="0.35">
      <c r="A852" s="1">
        <v>44004</v>
      </c>
      <c r="B852">
        <v>89.32</v>
      </c>
      <c r="C852">
        <v>664576</v>
      </c>
      <c r="D852">
        <v>89.48</v>
      </c>
      <c r="E852">
        <v>90.17</v>
      </c>
      <c r="F852">
        <v>87.19</v>
      </c>
    </row>
    <row r="853" spans="1:6" x14ac:dyDescent="0.35">
      <c r="A853" s="1">
        <v>44001</v>
      </c>
      <c r="B853">
        <v>90.48</v>
      </c>
      <c r="C853">
        <v>592820</v>
      </c>
      <c r="D853">
        <v>93.21</v>
      </c>
      <c r="E853">
        <v>93.21</v>
      </c>
      <c r="F853">
        <v>88.96</v>
      </c>
    </row>
    <row r="854" spans="1:6" x14ac:dyDescent="0.35">
      <c r="A854" s="1">
        <v>44000</v>
      </c>
      <c r="B854">
        <v>91.55</v>
      </c>
      <c r="C854">
        <v>746830</v>
      </c>
      <c r="D854">
        <v>94.24</v>
      </c>
      <c r="E854">
        <v>95.135000000000005</v>
      </c>
      <c r="F854">
        <v>90.91</v>
      </c>
    </row>
    <row r="855" spans="1:6" x14ac:dyDescent="0.35">
      <c r="A855" s="1">
        <v>43999</v>
      </c>
      <c r="B855">
        <v>95.55</v>
      </c>
      <c r="C855">
        <v>251195</v>
      </c>
      <c r="D855">
        <v>96.48</v>
      </c>
      <c r="E855">
        <v>97.224999999999994</v>
      </c>
      <c r="F855">
        <v>95.14</v>
      </c>
    </row>
    <row r="856" spans="1:6" x14ac:dyDescent="0.35">
      <c r="A856" s="1">
        <v>43998</v>
      </c>
      <c r="B856">
        <v>96.08</v>
      </c>
      <c r="C856">
        <v>924769</v>
      </c>
      <c r="D856">
        <v>96.99</v>
      </c>
      <c r="E856">
        <v>98.33</v>
      </c>
      <c r="F856">
        <v>94.74</v>
      </c>
    </row>
    <row r="857" spans="1:6" x14ac:dyDescent="0.35">
      <c r="A857" s="1">
        <v>43997</v>
      </c>
      <c r="B857">
        <v>97.71</v>
      </c>
      <c r="C857">
        <v>346999</v>
      </c>
      <c r="D857">
        <v>93.89</v>
      </c>
      <c r="E857">
        <v>98.88</v>
      </c>
      <c r="F857">
        <v>93.18</v>
      </c>
    </row>
    <row r="858" spans="1:6" x14ac:dyDescent="0.35">
      <c r="A858" s="1">
        <v>43994</v>
      </c>
      <c r="B858">
        <v>97.7</v>
      </c>
      <c r="C858">
        <v>697217</v>
      </c>
      <c r="D858">
        <v>98.52</v>
      </c>
      <c r="E858">
        <v>99.26</v>
      </c>
      <c r="F858">
        <v>94.3</v>
      </c>
    </row>
    <row r="859" spans="1:6" x14ac:dyDescent="0.35">
      <c r="A859" s="1">
        <v>43993</v>
      </c>
      <c r="B859">
        <v>93.83</v>
      </c>
      <c r="C859">
        <v>568812</v>
      </c>
      <c r="D859">
        <v>95.85</v>
      </c>
      <c r="E859">
        <v>97.905000000000001</v>
      </c>
      <c r="F859">
        <v>93.605000000000004</v>
      </c>
    </row>
    <row r="860" spans="1:6" x14ac:dyDescent="0.35">
      <c r="A860" s="1">
        <v>43992</v>
      </c>
      <c r="B860">
        <v>101.92</v>
      </c>
      <c r="C860">
        <v>1022266</v>
      </c>
      <c r="D860">
        <v>108.1</v>
      </c>
      <c r="E860">
        <v>108.8738</v>
      </c>
      <c r="F860">
        <v>100.85</v>
      </c>
    </row>
    <row r="861" spans="1:6" x14ac:dyDescent="0.35">
      <c r="A861" s="1">
        <v>43991</v>
      </c>
      <c r="B861">
        <v>110.57</v>
      </c>
      <c r="C861">
        <v>608958</v>
      </c>
      <c r="D861">
        <v>111</v>
      </c>
      <c r="E861">
        <v>111.8</v>
      </c>
      <c r="F861">
        <v>107.8</v>
      </c>
    </row>
    <row r="862" spans="1:6" x14ac:dyDescent="0.35">
      <c r="A862" s="1">
        <v>43990</v>
      </c>
      <c r="B862">
        <v>114.83</v>
      </c>
      <c r="C862">
        <v>758220</v>
      </c>
      <c r="D862">
        <v>115</v>
      </c>
      <c r="E862">
        <v>117.45</v>
      </c>
      <c r="F862">
        <v>112.35</v>
      </c>
    </row>
    <row r="863" spans="1:6" x14ac:dyDescent="0.35">
      <c r="A863" s="1">
        <v>43987</v>
      </c>
      <c r="B863">
        <v>108.11</v>
      </c>
      <c r="C863">
        <v>889334</v>
      </c>
      <c r="D863">
        <v>105.97</v>
      </c>
      <c r="E863">
        <v>110.56</v>
      </c>
      <c r="F863">
        <v>105.43</v>
      </c>
    </row>
    <row r="864" spans="1:6" x14ac:dyDescent="0.35">
      <c r="A864" s="1">
        <v>43986</v>
      </c>
      <c r="B864">
        <v>99.75</v>
      </c>
      <c r="C864">
        <v>1238818</v>
      </c>
      <c r="D864">
        <v>96.14</v>
      </c>
      <c r="E864">
        <v>99.94</v>
      </c>
      <c r="F864">
        <v>95.555000000000007</v>
      </c>
    </row>
    <row r="865" spans="1:6" x14ac:dyDescent="0.35">
      <c r="A865" s="1">
        <v>43985</v>
      </c>
      <c r="B865">
        <v>96.64</v>
      </c>
      <c r="C865">
        <v>478956</v>
      </c>
      <c r="D865">
        <v>95.87</v>
      </c>
      <c r="E865">
        <v>97.635000000000005</v>
      </c>
      <c r="F865">
        <v>95.3</v>
      </c>
    </row>
    <row r="866" spans="1:6" x14ac:dyDescent="0.35">
      <c r="A866" s="1">
        <v>43984</v>
      </c>
      <c r="B866">
        <v>93.28</v>
      </c>
      <c r="C866">
        <v>520562</v>
      </c>
      <c r="D866">
        <v>93.32</v>
      </c>
      <c r="E866">
        <v>95.19</v>
      </c>
      <c r="F866">
        <v>92.12</v>
      </c>
    </row>
    <row r="867" spans="1:6" x14ac:dyDescent="0.35">
      <c r="A867" s="1">
        <v>43983</v>
      </c>
      <c r="B867">
        <v>92.08</v>
      </c>
      <c r="C867">
        <v>808546</v>
      </c>
      <c r="D867">
        <v>86.61</v>
      </c>
      <c r="E867">
        <v>92.61</v>
      </c>
      <c r="F867">
        <v>85.9</v>
      </c>
    </row>
    <row r="868" spans="1:6" x14ac:dyDescent="0.35">
      <c r="A868" s="1">
        <v>43980</v>
      </c>
      <c r="B868">
        <v>86.15</v>
      </c>
      <c r="C868">
        <v>3011084</v>
      </c>
      <c r="D868">
        <v>87.73</v>
      </c>
      <c r="E868">
        <v>87.73</v>
      </c>
      <c r="F868">
        <v>85.34</v>
      </c>
    </row>
    <row r="869" spans="1:6" x14ac:dyDescent="0.35">
      <c r="A869" s="1">
        <v>43979</v>
      </c>
      <c r="B869">
        <v>88.86</v>
      </c>
      <c r="C869">
        <v>560914</v>
      </c>
      <c r="D869">
        <v>94.75</v>
      </c>
      <c r="E869">
        <v>95</v>
      </c>
      <c r="F869">
        <v>88.76</v>
      </c>
    </row>
    <row r="870" spans="1:6" x14ac:dyDescent="0.35">
      <c r="A870" s="1">
        <v>43978</v>
      </c>
      <c r="B870">
        <v>94.31</v>
      </c>
      <c r="C870">
        <v>626846</v>
      </c>
      <c r="D870">
        <v>92.71</v>
      </c>
      <c r="E870">
        <v>95.2</v>
      </c>
      <c r="F870">
        <v>92</v>
      </c>
    </row>
    <row r="871" spans="1:6" x14ac:dyDescent="0.35">
      <c r="A871" s="1">
        <v>43977</v>
      </c>
      <c r="B871">
        <v>89.95</v>
      </c>
      <c r="C871">
        <v>696694</v>
      </c>
      <c r="D871">
        <v>88.72</v>
      </c>
      <c r="E871">
        <v>91.76</v>
      </c>
      <c r="F871">
        <v>87.61</v>
      </c>
    </row>
    <row r="872" spans="1:6" x14ac:dyDescent="0.35">
      <c r="A872" s="1">
        <v>43973</v>
      </c>
      <c r="B872">
        <v>84.78</v>
      </c>
      <c r="C872">
        <v>357428</v>
      </c>
      <c r="D872">
        <v>84.89</v>
      </c>
      <c r="E872">
        <v>85.1</v>
      </c>
      <c r="F872">
        <v>82.85</v>
      </c>
    </row>
    <row r="873" spans="1:6" x14ac:dyDescent="0.35">
      <c r="A873" s="1">
        <v>43972</v>
      </c>
      <c r="B873">
        <v>84.31</v>
      </c>
      <c r="C873">
        <v>443829</v>
      </c>
      <c r="D873">
        <v>84.25</v>
      </c>
      <c r="E873">
        <v>84.894999999999996</v>
      </c>
      <c r="F873">
        <v>82.85</v>
      </c>
    </row>
    <row r="874" spans="1:6" x14ac:dyDescent="0.35">
      <c r="A874" s="1">
        <v>43971</v>
      </c>
      <c r="B874">
        <v>84.25</v>
      </c>
      <c r="C874">
        <v>488580</v>
      </c>
      <c r="D874">
        <v>82.27</v>
      </c>
      <c r="E874">
        <v>84.88</v>
      </c>
      <c r="F874">
        <v>81.69</v>
      </c>
    </row>
    <row r="875" spans="1:6" x14ac:dyDescent="0.35">
      <c r="A875" s="1">
        <v>43970</v>
      </c>
      <c r="B875">
        <v>80.540000000000006</v>
      </c>
      <c r="C875">
        <v>477958</v>
      </c>
      <c r="D875">
        <v>84.13</v>
      </c>
      <c r="E875">
        <v>84.75</v>
      </c>
      <c r="F875">
        <v>80.39</v>
      </c>
    </row>
    <row r="876" spans="1:6" x14ac:dyDescent="0.35">
      <c r="A876" s="1">
        <v>43969</v>
      </c>
      <c r="B876">
        <v>84.97</v>
      </c>
      <c r="C876">
        <v>544627</v>
      </c>
      <c r="D876">
        <v>81.19</v>
      </c>
      <c r="E876">
        <v>85.7</v>
      </c>
      <c r="F876">
        <v>80.61</v>
      </c>
    </row>
    <row r="877" spans="1:6" x14ac:dyDescent="0.35">
      <c r="A877" s="1">
        <v>43966</v>
      </c>
      <c r="B877">
        <v>77.34</v>
      </c>
      <c r="C877">
        <v>442076</v>
      </c>
      <c r="D877">
        <v>75.48</v>
      </c>
      <c r="E877">
        <v>78.37</v>
      </c>
      <c r="F877">
        <v>75.16</v>
      </c>
    </row>
    <row r="878" spans="1:6" x14ac:dyDescent="0.35">
      <c r="A878" s="1">
        <v>43965</v>
      </c>
      <c r="B878">
        <v>76.25</v>
      </c>
      <c r="C878">
        <v>596932</v>
      </c>
      <c r="D878">
        <v>72.23</v>
      </c>
      <c r="E878">
        <v>76.38</v>
      </c>
      <c r="F878">
        <v>70.55</v>
      </c>
    </row>
    <row r="879" spans="1:6" x14ac:dyDescent="0.35">
      <c r="A879" s="1">
        <v>43964</v>
      </c>
      <c r="B879">
        <v>74.489999999999995</v>
      </c>
      <c r="C879">
        <v>739004</v>
      </c>
      <c r="D879">
        <v>77.400000000000006</v>
      </c>
      <c r="E879">
        <v>77.45</v>
      </c>
      <c r="F879">
        <v>72.86</v>
      </c>
    </row>
    <row r="880" spans="1:6" x14ac:dyDescent="0.35">
      <c r="A880" s="1">
        <v>43963</v>
      </c>
      <c r="B880">
        <v>78.45</v>
      </c>
      <c r="C880">
        <v>502267</v>
      </c>
      <c r="D880">
        <v>81.569999999999993</v>
      </c>
      <c r="E880">
        <v>82.295000000000002</v>
      </c>
      <c r="F880">
        <v>78.400000000000006</v>
      </c>
    </row>
    <row r="881" spans="1:6" x14ac:dyDescent="0.35">
      <c r="A881" s="1">
        <v>43962</v>
      </c>
      <c r="B881">
        <v>80.87</v>
      </c>
      <c r="C881">
        <v>594045</v>
      </c>
      <c r="D881">
        <v>84.77</v>
      </c>
      <c r="E881">
        <v>84.77</v>
      </c>
      <c r="F881">
        <v>80.569999999999993</v>
      </c>
    </row>
    <row r="882" spans="1:6" x14ac:dyDescent="0.35">
      <c r="A882" s="1">
        <v>43959</v>
      </c>
      <c r="B882">
        <v>85.98</v>
      </c>
      <c r="C882">
        <v>440221</v>
      </c>
      <c r="D882">
        <v>86.37</v>
      </c>
      <c r="E882">
        <v>86.74</v>
      </c>
      <c r="F882">
        <v>85.105000000000004</v>
      </c>
    </row>
    <row r="883" spans="1:6" x14ac:dyDescent="0.35">
      <c r="A883" s="1">
        <v>43958</v>
      </c>
      <c r="B883">
        <v>84.62</v>
      </c>
      <c r="C883">
        <v>346482</v>
      </c>
      <c r="D883">
        <v>84.53</v>
      </c>
      <c r="E883">
        <v>85.96</v>
      </c>
      <c r="F883">
        <v>83.76</v>
      </c>
    </row>
    <row r="884" spans="1:6" x14ac:dyDescent="0.35">
      <c r="A884" s="1">
        <v>43957</v>
      </c>
      <c r="B884">
        <v>82.77</v>
      </c>
      <c r="C884">
        <v>457288</v>
      </c>
      <c r="D884">
        <v>83.79</v>
      </c>
      <c r="E884">
        <v>84.02</v>
      </c>
      <c r="F884">
        <v>81.400000000000006</v>
      </c>
    </row>
    <row r="885" spans="1:6" x14ac:dyDescent="0.35">
      <c r="A885" s="1">
        <v>43956</v>
      </c>
      <c r="B885">
        <v>83.7</v>
      </c>
      <c r="C885">
        <v>353853</v>
      </c>
      <c r="D885">
        <v>84.12</v>
      </c>
      <c r="E885">
        <v>87.394999999999996</v>
      </c>
      <c r="F885">
        <v>83.21</v>
      </c>
    </row>
    <row r="886" spans="1:6" x14ac:dyDescent="0.35">
      <c r="A886" s="1">
        <v>43955</v>
      </c>
      <c r="B886">
        <v>82.16</v>
      </c>
      <c r="C886">
        <v>470299</v>
      </c>
      <c r="D886">
        <v>81.239999999999995</v>
      </c>
      <c r="E886">
        <v>82.92</v>
      </c>
      <c r="F886">
        <v>79.239999999999995</v>
      </c>
    </row>
    <row r="887" spans="1:6" x14ac:dyDescent="0.35">
      <c r="A887" s="1">
        <v>43952</v>
      </c>
      <c r="B887">
        <v>82.34</v>
      </c>
      <c r="C887">
        <v>460173</v>
      </c>
      <c r="D887">
        <v>84.65</v>
      </c>
      <c r="E887">
        <v>85.58</v>
      </c>
      <c r="F887">
        <v>80.39</v>
      </c>
    </row>
    <row r="888" spans="1:6" x14ac:dyDescent="0.35">
      <c r="A888" s="1">
        <v>43951</v>
      </c>
      <c r="B888">
        <v>86.59</v>
      </c>
      <c r="C888">
        <v>750704</v>
      </c>
      <c r="D888">
        <v>88.19</v>
      </c>
      <c r="E888">
        <v>88.9</v>
      </c>
      <c r="F888">
        <v>85.77</v>
      </c>
    </row>
    <row r="889" spans="1:6" x14ac:dyDescent="0.35">
      <c r="A889" s="1">
        <v>43950</v>
      </c>
      <c r="B889">
        <v>89.69</v>
      </c>
      <c r="C889">
        <v>622828</v>
      </c>
      <c r="D889">
        <v>87.48</v>
      </c>
      <c r="E889">
        <v>91.89</v>
      </c>
      <c r="F889">
        <v>86.9</v>
      </c>
    </row>
    <row r="890" spans="1:6" x14ac:dyDescent="0.35">
      <c r="A890" s="1">
        <v>43949</v>
      </c>
      <c r="B890">
        <v>85.45</v>
      </c>
      <c r="C890">
        <v>599445</v>
      </c>
      <c r="D890">
        <v>87.43</v>
      </c>
      <c r="E890">
        <v>88.706900000000005</v>
      </c>
      <c r="F890">
        <v>84.95</v>
      </c>
    </row>
    <row r="891" spans="1:6" x14ac:dyDescent="0.35">
      <c r="A891" s="1">
        <v>43948</v>
      </c>
      <c r="B891">
        <v>85.49</v>
      </c>
      <c r="C891">
        <v>464536</v>
      </c>
      <c r="D891">
        <v>84.13</v>
      </c>
      <c r="E891">
        <v>86.68</v>
      </c>
      <c r="F891">
        <v>83.67</v>
      </c>
    </row>
    <row r="892" spans="1:6" x14ac:dyDescent="0.35">
      <c r="A892" s="1">
        <v>43945</v>
      </c>
      <c r="B892">
        <v>83.34</v>
      </c>
      <c r="C892">
        <v>294581</v>
      </c>
      <c r="D892">
        <v>83.48</v>
      </c>
      <c r="E892">
        <v>84.2</v>
      </c>
      <c r="F892">
        <v>81.489999999999995</v>
      </c>
    </row>
    <row r="893" spans="1:6" x14ac:dyDescent="0.35">
      <c r="A893" s="1">
        <v>43944</v>
      </c>
      <c r="B893">
        <v>82.57</v>
      </c>
      <c r="C893">
        <v>430424</v>
      </c>
      <c r="D893">
        <v>82.76</v>
      </c>
      <c r="E893">
        <v>84.75</v>
      </c>
      <c r="F893">
        <v>82.2</v>
      </c>
    </row>
    <row r="894" spans="1:6" x14ac:dyDescent="0.35">
      <c r="A894" s="1">
        <v>43943</v>
      </c>
      <c r="B894">
        <v>82.02</v>
      </c>
      <c r="C894">
        <v>333787</v>
      </c>
      <c r="D894">
        <v>84.19</v>
      </c>
      <c r="E894">
        <v>84.62</v>
      </c>
      <c r="F894">
        <v>81.33</v>
      </c>
    </row>
    <row r="895" spans="1:6" x14ac:dyDescent="0.35">
      <c r="A895" s="1">
        <v>43942</v>
      </c>
      <c r="B895">
        <v>82.09</v>
      </c>
      <c r="C895">
        <v>486772</v>
      </c>
      <c r="D895">
        <v>80.319999999999993</v>
      </c>
      <c r="E895">
        <v>83.5</v>
      </c>
      <c r="F895">
        <v>79.5</v>
      </c>
    </row>
    <row r="896" spans="1:6" x14ac:dyDescent="0.35">
      <c r="A896" s="1">
        <v>43941</v>
      </c>
      <c r="B896">
        <v>82.63</v>
      </c>
      <c r="C896">
        <v>249113</v>
      </c>
      <c r="D896">
        <v>84.34</v>
      </c>
      <c r="E896">
        <v>85.626199999999997</v>
      </c>
      <c r="F896">
        <v>82.32</v>
      </c>
    </row>
    <row r="897" spans="1:6" x14ac:dyDescent="0.35">
      <c r="A897" s="1">
        <v>43938</v>
      </c>
      <c r="B897">
        <v>86.36</v>
      </c>
      <c r="C897">
        <v>295496</v>
      </c>
      <c r="D897">
        <v>84.46</v>
      </c>
      <c r="E897">
        <v>86.97</v>
      </c>
      <c r="F897">
        <v>84.22</v>
      </c>
    </row>
    <row r="898" spans="1:6" x14ac:dyDescent="0.35">
      <c r="A898" s="1">
        <v>43937</v>
      </c>
      <c r="B898">
        <v>81.11</v>
      </c>
      <c r="C898">
        <v>333287</v>
      </c>
      <c r="D898">
        <v>83.41</v>
      </c>
      <c r="E898">
        <v>83.69</v>
      </c>
      <c r="F898">
        <v>79.87</v>
      </c>
    </row>
    <row r="899" spans="1:6" x14ac:dyDescent="0.35">
      <c r="A899" s="1">
        <v>43936</v>
      </c>
      <c r="B899">
        <v>83.6</v>
      </c>
      <c r="C899">
        <v>266573</v>
      </c>
      <c r="D899">
        <v>85.87</v>
      </c>
      <c r="E899">
        <v>86.16</v>
      </c>
      <c r="F899">
        <v>82.555000000000007</v>
      </c>
    </row>
    <row r="900" spans="1:6" x14ac:dyDescent="0.35">
      <c r="A900" s="1">
        <v>43935</v>
      </c>
      <c r="B900">
        <v>89.16</v>
      </c>
      <c r="C900">
        <v>219963</v>
      </c>
      <c r="D900">
        <v>90.61</v>
      </c>
      <c r="E900">
        <v>92.1</v>
      </c>
      <c r="F900">
        <v>88.72</v>
      </c>
    </row>
    <row r="901" spans="1:6" x14ac:dyDescent="0.35">
      <c r="A901" s="1">
        <v>43934</v>
      </c>
      <c r="B901">
        <v>87.99</v>
      </c>
      <c r="C901">
        <v>181378</v>
      </c>
      <c r="D901">
        <v>91.37</v>
      </c>
      <c r="E901">
        <v>92.55</v>
      </c>
      <c r="F901">
        <v>86.292299999999997</v>
      </c>
    </row>
    <row r="902" spans="1:6" x14ac:dyDescent="0.35">
      <c r="A902" s="1">
        <v>43930</v>
      </c>
      <c r="B902">
        <v>92.14</v>
      </c>
      <c r="C902">
        <v>290286</v>
      </c>
      <c r="D902">
        <v>91.36</v>
      </c>
      <c r="E902">
        <v>95.22</v>
      </c>
      <c r="F902">
        <v>90.715000000000003</v>
      </c>
    </row>
    <row r="903" spans="1:6" x14ac:dyDescent="0.35">
      <c r="A903" s="1">
        <v>43929</v>
      </c>
      <c r="B903">
        <v>89.67</v>
      </c>
      <c r="C903">
        <v>252770</v>
      </c>
      <c r="D903">
        <v>87.5</v>
      </c>
      <c r="E903">
        <v>90.21</v>
      </c>
      <c r="F903">
        <v>86.765000000000001</v>
      </c>
    </row>
    <row r="904" spans="1:6" x14ac:dyDescent="0.35">
      <c r="A904" s="1">
        <v>43928</v>
      </c>
      <c r="B904">
        <v>86.57</v>
      </c>
      <c r="C904">
        <v>491676</v>
      </c>
      <c r="D904">
        <v>87.76</v>
      </c>
      <c r="E904">
        <v>90.61</v>
      </c>
      <c r="F904">
        <v>85.82</v>
      </c>
    </row>
    <row r="905" spans="1:6" x14ac:dyDescent="0.35">
      <c r="A905" s="1">
        <v>43927</v>
      </c>
      <c r="B905">
        <v>83.42</v>
      </c>
      <c r="C905">
        <v>374815</v>
      </c>
      <c r="D905">
        <v>79.03</v>
      </c>
      <c r="E905">
        <v>83.92</v>
      </c>
      <c r="F905">
        <v>78.435000000000002</v>
      </c>
    </row>
    <row r="906" spans="1:6" x14ac:dyDescent="0.35">
      <c r="A906" s="1">
        <v>43924</v>
      </c>
      <c r="B906">
        <v>75.09</v>
      </c>
      <c r="C906">
        <v>469457</v>
      </c>
      <c r="D906">
        <v>75.97</v>
      </c>
      <c r="E906">
        <v>79.31</v>
      </c>
      <c r="F906">
        <v>72.819999999999993</v>
      </c>
    </row>
    <row r="907" spans="1:6" x14ac:dyDescent="0.35">
      <c r="A907" s="1">
        <v>43923</v>
      </c>
      <c r="B907">
        <v>76.739999999999995</v>
      </c>
      <c r="C907">
        <v>644801</v>
      </c>
      <c r="D907">
        <v>82.45</v>
      </c>
      <c r="E907">
        <v>86.54</v>
      </c>
      <c r="F907">
        <v>75.575900000000004</v>
      </c>
    </row>
    <row r="908" spans="1:6" x14ac:dyDescent="0.35">
      <c r="A908" s="1">
        <v>43922</v>
      </c>
      <c r="B908">
        <v>80.72</v>
      </c>
      <c r="C908">
        <v>422180</v>
      </c>
      <c r="D908">
        <v>81.349999999999994</v>
      </c>
      <c r="E908">
        <v>83.98</v>
      </c>
      <c r="F908">
        <v>79.08</v>
      </c>
    </row>
    <row r="909" spans="1:6" x14ac:dyDescent="0.35">
      <c r="A909" s="1">
        <v>43921</v>
      </c>
      <c r="B909">
        <v>85.66</v>
      </c>
      <c r="C909">
        <v>545923</v>
      </c>
      <c r="D909">
        <v>85.01</v>
      </c>
      <c r="E909">
        <v>86.79</v>
      </c>
      <c r="F909">
        <v>82.82</v>
      </c>
    </row>
    <row r="910" spans="1:6" x14ac:dyDescent="0.35">
      <c r="A910" s="1">
        <v>43920</v>
      </c>
      <c r="B910">
        <v>85.76</v>
      </c>
      <c r="C910">
        <v>480662</v>
      </c>
      <c r="D910">
        <v>82.62</v>
      </c>
      <c r="E910">
        <v>86.39</v>
      </c>
      <c r="F910">
        <v>79.63</v>
      </c>
    </row>
    <row r="911" spans="1:6" x14ac:dyDescent="0.35">
      <c r="A911" s="1">
        <v>43917</v>
      </c>
      <c r="B911">
        <v>82.82</v>
      </c>
      <c r="C911">
        <v>598337</v>
      </c>
      <c r="D911">
        <v>83.05</v>
      </c>
      <c r="E911">
        <v>85.88</v>
      </c>
      <c r="F911">
        <v>80.86</v>
      </c>
    </row>
    <row r="912" spans="1:6" x14ac:dyDescent="0.35">
      <c r="A912" s="1">
        <v>43916</v>
      </c>
      <c r="B912">
        <v>85.64</v>
      </c>
      <c r="C912">
        <v>482170</v>
      </c>
      <c r="D912">
        <v>81.5</v>
      </c>
      <c r="E912">
        <v>86.34</v>
      </c>
      <c r="F912">
        <v>79.31</v>
      </c>
    </row>
    <row r="913" spans="1:6" x14ac:dyDescent="0.35">
      <c r="A913" s="1">
        <v>43915</v>
      </c>
      <c r="B913">
        <v>81.17</v>
      </c>
      <c r="C913">
        <v>588739</v>
      </c>
      <c r="D913">
        <v>83.76</v>
      </c>
      <c r="E913">
        <v>86.19</v>
      </c>
      <c r="F913">
        <v>78.1601</v>
      </c>
    </row>
    <row r="914" spans="1:6" x14ac:dyDescent="0.35">
      <c r="A914" s="1">
        <v>43914</v>
      </c>
      <c r="B914">
        <v>84.03</v>
      </c>
      <c r="C914">
        <v>388797</v>
      </c>
      <c r="D914">
        <v>75.33</v>
      </c>
      <c r="E914">
        <v>84.36</v>
      </c>
      <c r="F914">
        <v>72.739999999999995</v>
      </c>
    </row>
    <row r="915" spans="1:6" x14ac:dyDescent="0.35">
      <c r="A915" s="1">
        <v>43913</v>
      </c>
      <c r="B915">
        <v>71.08</v>
      </c>
      <c r="C915">
        <v>466868</v>
      </c>
      <c r="D915">
        <v>75.540000000000006</v>
      </c>
      <c r="E915">
        <v>76.224999999999994</v>
      </c>
      <c r="F915">
        <v>68.849999999999994</v>
      </c>
    </row>
    <row r="916" spans="1:6" x14ac:dyDescent="0.35">
      <c r="A916" s="1">
        <v>43910</v>
      </c>
      <c r="B916">
        <v>76.53</v>
      </c>
      <c r="C916">
        <v>604530</v>
      </c>
      <c r="D916">
        <v>78.78</v>
      </c>
      <c r="E916">
        <v>80.78</v>
      </c>
      <c r="F916">
        <v>73.97</v>
      </c>
    </row>
    <row r="917" spans="1:6" x14ac:dyDescent="0.35">
      <c r="A917" s="1">
        <v>43909</v>
      </c>
      <c r="B917">
        <v>77.55</v>
      </c>
      <c r="C917">
        <v>621174</v>
      </c>
      <c r="D917">
        <v>72.739999999999995</v>
      </c>
      <c r="E917">
        <v>78.53</v>
      </c>
      <c r="F917">
        <v>70.13</v>
      </c>
    </row>
    <row r="918" spans="1:6" x14ac:dyDescent="0.35">
      <c r="A918" s="1">
        <v>43908</v>
      </c>
      <c r="B918">
        <v>73.540000000000006</v>
      </c>
      <c r="C918">
        <v>653658</v>
      </c>
      <c r="D918">
        <v>84.18</v>
      </c>
      <c r="E918">
        <v>85.29</v>
      </c>
      <c r="F918">
        <v>67.459999999999994</v>
      </c>
    </row>
    <row r="919" spans="1:6" x14ac:dyDescent="0.35">
      <c r="A919" s="1">
        <v>43907</v>
      </c>
      <c r="B919">
        <v>89.64</v>
      </c>
      <c r="C919">
        <v>781929</v>
      </c>
      <c r="D919">
        <v>85.72</v>
      </c>
      <c r="E919">
        <v>92.25</v>
      </c>
      <c r="F919">
        <v>78.650000000000006</v>
      </c>
    </row>
    <row r="920" spans="1:6" x14ac:dyDescent="0.35">
      <c r="A920" s="1">
        <v>43906</v>
      </c>
      <c r="B920">
        <v>84.32</v>
      </c>
      <c r="C920">
        <v>701636</v>
      </c>
      <c r="D920">
        <v>87.03</v>
      </c>
      <c r="E920">
        <v>89.44</v>
      </c>
      <c r="F920">
        <v>82.65</v>
      </c>
    </row>
    <row r="921" spans="1:6" x14ac:dyDescent="0.35">
      <c r="A921" s="1">
        <v>43903</v>
      </c>
      <c r="B921">
        <v>95.68</v>
      </c>
      <c r="C921">
        <v>463140</v>
      </c>
      <c r="D921">
        <v>92.79</v>
      </c>
      <c r="E921">
        <v>95.68</v>
      </c>
      <c r="F921">
        <v>85.6</v>
      </c>
    </row>
    <row r="922" spans="1:6" x14ac:dyDescent="0.35">
      <c r="A922" s="1">
        <v>43902</v>
      </c>
      <c r="B922">
        <v>88.01</v>
      </c>
      <c r="C922">
        <v>523424</v>
      </c>
      <c r="D922">
        <v>91.17</v>
      </c>
      <c r="E922">
        <v>91.17</v>
      </c>
      <c r="F922">
        <v>83.68</v>
      </c>
    </row>
    <row r="923" spans="1:6" x14ac:dyDescent="0.35">
      <c r="A923" s="1">
        <v>43901</v>
      </c>
      <c r="B923">
        <v>97.43</v>
      </c>
      <c r="C923">
        <v>473442</v>
      </c>
      <c r="D923">
        <v>100.84</v>
      </c>
      <c r="E923">
        <v>101.62</v>
      </c>
      <c r="F923">
        <v>95.76</v>
      </c>
    </row>
    <row r="924" spans="1:6" x14ac:dyDescent="0.35">
      <c r="A924" s="1">
        <v>43900</v>
      </c>
      <c r="B924">
        <v>103.38</v>
      </c>
      <c r="C924">
        <v>555648</v>
      </c>
      <c r="D924">
        <v>102.34</v>
      </c>
      <c r="E924">
        <v>103.5</v>
      </c>
      <c r="F924">
        <v>97.78</v>
      </c>
    </row>
    <row r="925" spans="1:6" x14ac:dyDescent="0.35">
      <c r="A925" s="1">
        <v>43899</v>
      </c>
      <c r="B925">
        <v>98.65</v>
      </c>
      <c r="C925">
        <v>765718</v>
      </c>
      <c r="D925">
        <v>96.17</v>
      </c>
      <c r="E925">
        <v>100.31</v>
      </c>
      <c r="F925">
        <v>93.61</v>
      </c>
    </row>
    <row r="926" spans="1:6" x14ac:dyDescent="0.35">
      <c r="A926" s="1">
        <v>43896</v>
      </c>
      <c r="B926">
        <v>103.05</v>
      </c>
      <c r="C926">
        <v>685910</v>
      </c>
      <c r="D926">
        <v>97.69</v>
      </c>
      <c r="E926">
        <v>103.3</v>
      </c>
      <c r="F926">
        <v>97.69</v>
      </c>
    </row>
    <row r="927" spans="1:6" x14ac:dyDescent="0.35">
      <c r="A927" s="1">
        <v>43895</v>
      </c>
      <c r="B927">
        <v>100.51</v>
      </c>
      <c r="C927">
        <v>424256</v>
      </c>
      <c r="D927">
        <v>101.47</v>
      </c>
      <c r="E927">
        <v>102.31</v>
      </c>
      <c r="F927">
        <v>99.33</v>
      </c>
    </row>
    <row r="928" spans="1:6" x14ac:dyDescent="0.35">
      <c r="A928" s="1">
        <v>43894</v>
      </c>
      <c r="B928">
        <v>104.67</v>
      </c>
      <c r="C928">
        <v>389218</v>
      </c>
      <c r="D928">
        <v>101.32</v>
      </c>
      <c r="E928">
        <v>104.82</v>
      </c>
      <c r="F928">
        <v>100.4</v>
      </c>
    </row>
    <row r="929" spans="1:6" x14ac:dyDescent="0.35">
      <c r="A929" s="1">
        <v>43893</v>
      </c>
      <c r="B929">
        <v>99.81</v>
      </c>
      <c r="C929">
        <v>386712</v>
      </c>
      <c r="D929">
        <v>102.66</v>
      </c>
      <c r="E929">
        <v>103.67</v>
      </c>
      <c r="F929">
        <v>98.575000000000003</v>
      </c>
    </row>
    <row r="930" spans="1:6" x14ac:dyDescent="0.35">
      <c r="A930" s="1">
        <v>43892</v>
      </c>
      <c r="B930">
        <v>102.59</v>
      </c>
      <c r="C930">
        <v>547469</v>
      </c>
      <c r="D930">
        <v>103.43</v>
      </c>
      <c r="E930">
        <v>103.43</v>
      </c>
      <c r="F930">
        <v>100.07</v>
      </c>
    </row>
    <row r="931" spans="1:6" x14ac:dyDescent="0.35">
      <c r="A931" s="1">
        <v>43889</v>
      </c>
      <c r="B931">
        <v>102.86</v>
      </c>
      <c r="C931">
        <v>868368</v>
      </c>
      <c r="D931">
        <v>96.62</v>
      </c>
      <c r="E931">
        <v>103.11</v>
      </c>
      <c r="F931">
        <v>96.180499999999995</v>
      </c>
    </row>
    <row r="932" spans="1:6" x14ac:dyDescent="0.35">
      <c r="A932" s="1">
        <v>43888</v>
      </c>
      <c r="B932">
        <v>99.75</v>
      </c>
      <c r="C932">
        <v>349789</v>
      </c>
      <c r="D932">
        <v>102.52</v>
      </c>
      <c r="E932">
        <v>104.304</v>
      </c>
      <c r="F932">
        <v>99.66</v>
      </c>
    </row>
    <row r="933" spans="1:6" x14ac:dyDescent="0.35">
      <c r="A933" s="1">
        <v>43887</v>
      </c>
      <c r="B933">
        <v>105.39</v>
      </c>
      <c r="C933">
        <v>440506</v>
      </c>
      <c r="D933">
        <v>108.24</v>
      </c>
      <c r="E933">
        <v>109.2</v>
      </c>
      <c r="F933">
        <v>104.86</v>
      </c>
    </row>
    <row r="934" spans="1:6" x14ac:dyDescent="0.35">
      <c r="A934" s="1">
        <v>43886</v>
      </c>
      <c r="B934">
        <v>107.35</v>
      </c>
      <c r="C934">
        <v>500254</v>
      </c>
      <c r="D934">
        <v>113.6</v>
      </c>
      <c r="E934">
        <v>113.84</v>
      </c>
      <c r="F934">
        <v>107.08</v>
      </c>
    </row>
    <row r="935" spans="1:6" x14ac:dyDescent="0.35">
      <c r="A935" s="1">
        <v>43885</v>
      </c>
      <c r="B935">
        <v>112.82</v>
      </c>
      <c r="C935">
        <v>465939</v>
      </c>
      <c r="D935">
        <v>112.86</v>
      </c>
      <c r="E935">
        <v>114</v>
      </c>
      <c r="F935">
        <v>111.48</v>
      </c>
    </row>
    <row r="936" spans="1:6" x14ac:dyDescent="0.35">
      <c r="A936" s="1">
        <v>43882</v>
      </c>
      <c r="B936">
        <v>115.7</v>
      </c>
      <c r="C936">
        <v>538361</v>
      </c>
      <c r="D936">
        <v>115.4</v>
      </c>
      <c r="E936">
        <v>116.4</v>
      </c>
      <c r="F936">
        <v>114.91500000000001</v>
      </c>
    </row>
    <row r="937" spans="1:6" x14ac:dyDescent="0.35">
      <c r="A937" s="1">
        <v>43881</v>
      </c>
      <c r="B937">
        <v>115.85</v>
      </c>
      <c r="C937">
        <v>311672</v>
      </c>
      <c r="D937">
        <v>115.57</v>
      </c>
      <c r="E937">
        <v>117.06</v>
      </c>
      <c r="F937">
        <v>115.54</v>
      </c>
    </row>
    <row r="938" spans="1:6" x14ac:dyDescent="0.35">
      <c r="A938" s="1">
        <v>43880</v>
      </c>
      <c r="B938">
        <v>116.15</v>
      </c>
      <c r="C938">
        <v>249493</v>
      </c>
      <c r="D938">
        <v>117.47</v>
      </c>
      <c r="E938">
        <v>117.8</v>
      </c>
      <c r="F938">
        <v>115.6</v>
      </c>
    </row>
    <row r="939" spans="1:6" x14ac:dyDescent="0.35">
      <c r="A939" s="1">
        <v>43879</v>
      </c>
      <c r="B939">
        <v>116.61</v>
      </c>
      <c r="C939">
        <v>238546</v>
      </c>
      <c r="D939">
        <v>116.67</v>
      </c>
      <c r="E939">
        <v>117.09</v>
      </c>
      <c r="F939">
        <v>115.32</v>
      </c>
    </row>
    <row r="940" spans="1:6" x14ac:dyDescent="0.35">
      <c r="A940" s="1">
        <v>43875</v>
      </c>
      <c r="B940">
        <v>116.9</v>
      </c>
      <c r="C940">
        <v>363808</v>
      </c>
      <c r="D940">
        <v>118.83</v>
      </c>
      <c r="E940">
        <v>118.83</v>
      </c>
      <c r="F940">
        <v>114.6</v>
      </c>
    </row>
    <row r="941" spans="1:6" x14ac:dyDescent="0.35">
      <c r="A941" s="1">
        <v>43874</v>
      </c>
      <c r="B941">
        <v>118.28</v>
      </c>
      <c r="C941">
        <v>302660</v>
      </c>
      <c r="D941">
        <v>118.56</v>
      </c>
      <c r="E941">
        <v>119.24</v>
      </c>
      <c r="F941">
        <v>117.49</v>
      </c>
    </row>
    <row r="942" spans="1:6" x14ac:dyDescent="0.35">
      <c r="A942" s="1">
        <v>43873</v>
      </c>
      <c r="B942">
        <v>119.21</v>
      </c>
      <c r="C942">
        <v>303390</v>
      </c>
      <c r="D942">
        <v>120.03</v>
      </c>
      <c r="E942">
        <v>121.17</v>
      </c>
      <c r="F942">
        <v>118.8</v>
      </c>
    </row>
    <row r="943" spans="1:6" x14ac:dyDescent="0.35">
      <c r="A943" s="1">
        <v>43872</v>
      </c>
      <c r="B943">
        <v>118.86</v>
      </c>
      <c r="C943">
        <v>283309</v>
      </c>
      <c r="D943">
        <v>119.13</v>
      </c>
      <c r="E943">
        <v>121.48</v>
      </c>
      <c r="F943">
        <v>118.8</v>
      </c>
    </row>
    <row r="944" spans="1:6" x14ac:dyDescent="0.35">
      <c r="A944" s="1">
        <v>43871</v>
      </c>
      <c r="B944">
        <v>118.46</v>
      </c>
      <c r="C944">
        <v>281610</v>
      </c>
      <c r="D944">
        <v>117.77</v>
      </c>
      <c r="E944">
        <v>118.51</v>
      </c>
      <c r="F944">
        <v>117.4551</v>
      </c>
    </row>
    <row r="945" spans="1:6" x14ac:dyDescent="0.35">
      <c r="A945" s="1">
        <v>43868</v>
      </c>
      <c r="B945">
        <v>117.7</v>
      </c>
      <c r="C945">
        <v>211351</v>
      </c>
      <c r="D945">
        <v>120</v>
      </c>
      <c r="E945">
        <v>120.39</v>
      </c>
      <c r="F945">
        <v>117.61</v>
      </c>
    </row>
    <row r="946" spans="1:6" x14ac:dyDescent="0.35">
      <c r="A946" s="1">
        <v>43867</v>
      </c>
      <c r="B946">
        <v>120.56</v>
      </c>
      <c r="C946">
        <v>274575</v>
      </c>
      <c r="D946">
        <v>123.22</v>
      </c>
      <c r="E946">
        <v>123.38</v>
      </c>
      <c r="F946">
        <v>120.49</v>
      </c>
    </row>
    <row r="947" spans="1:6" x14ac:dyDescent="0.35">
      <c r="A947" s="1">
        <v>43866</v>
      </c>
      <c r="B947">
        <v>122.56</v>
      </c>
      <c r="C947">
        <v>324476</v>
      </c>
      <c r="D947">
        <v>122.98</v>
      </c>
      <c r="E947">
        <v>123.76</v>
      </c>
      <c r="F947">
        <v>121.82</v>
      </c>
    </row>
    <row r="948" spans="1:6" x14ac:dyDescent="0.35">
      <c r="A948" s="1">
        <v>43865</v>
      </c>
      <c r="B948">
        <v>120.77</v>
      </c>
      <c r="C948">
        <v>240681</v>
      </c>
      <c r="D948">
        <v>121.65</v>
      </c>
      <c r="E948">
        <v>122.62</v>
      </c>
      <c r="F948">
        <v>120.54</v>
      </c>
    </row>
    <row r="949" spans="1:6" x14ac:dyDescent="0.35">
      <c r="A949" s="1">
        <v>43864</v>
      </c>
      <c r="B949">
        <v>118.89</v>
      </c>
      <c r="C949">
        <v>344691</v>
      </c>
      <c r="D949">
        <v>118.9</v>
      </c>
      <c r="E949">
        <v>121.375</v>
      </c>
      <c r="F949">
        <v>118.54</v>
      </c>
    </row>
    <row r="950" spans="1:6" x14ac:dyDescent="0.35">
      <c r="A950" s="1">
        <v>43861</v>
      </c>
      <c r="B950">
        <v>117.87</v>
      </c>
      <c r="C950">
        <v>364644</v>
      </c>
      <c r="D950">
        <v>121</v>
      </c>
      <c r="E950">
        <v>121.29</v>
      </c>
      <c r="F950">
        <v>117.705</v>
      </c>
    </row>
    <row r="951" spans="1:6" x14ac:dyDescent="0.35">
      <c r="A951" s="1">
        <v>43860</v>
      </c>
      <c r="B951">
        <v>121.55</v>
      </c>
      <c r="C951">
        <v>239359</v>
      </c>
      <c r="D951">
        <v>119.73</v>
      </c>
      <c r="E951">
        <v>121.77</v>
      </c>
      <c r="F951">
        <v>119.52500000000001</v>
      </c>
    </row>
    <row r="952" spans="1:6" x14ac:dyDescent="0.35">
      <c r="A952" s="1">
        <v>43859</v>
      </c>
      <c r="B952">
        <v>121</v>
      </c>
      <c r="C952">
        <v>276433</v>
      </c>
      <c r="D952">
        <v>121.96</v>
      </c>
      <c r="E952">
        <v>122.52</v>
      </c>
      <c r="F952">
        <v>120.52500000000001</v>
      </c>
    </row>
    <row r="953" spans="1:6" x14ac:dyDescent="0.35">
      <c r="A953" s="1">
        <v>43858</v>
      </c>
      <c r="B953">
        <v>120.95</v>
      </c>
      <c r="C953">
        <v>241005</v>
      </c>
      <c r="D953">
        <v>121.53</v>
      </c>
      <c r="E953">
        <v>121.56</v>
      </c>
      <c r="F953">
        <v>120</v>
      </c>
    </row>
    <row r="954" spans="1:6" x14ac:dyDescent="0.35">
      <c r="A954" s="1">
        <v>43857</v>
      </c>
      <c r="B954">
        <v>120.58</v>
      </c>
      <c r="C954">
        <v>350919</v>
      </c>
      <c r="D954">
        <v>120.05</v>
      </c>
      <c r="E954">
        <v>121.39</v>
      </c>
      <c r="F954">
        <v>118.4528</v>
      </c>
    </row>
    <row r="955" spans="1:6" x14ac:dyDescent="0.35">
      <c r="A955" s="1">
        <v>43854</v>
      </c>
      <c r="B955">
        <v>121.49</v>
      </c>
      <c r="C955">
        <v>238959</v>
      </c>
      <c r="D955">
        <v>123.5</v>
      </c>
      <c r="E955">
        <v>123.5</v>
      </c>
      <c r="F955">
        <v>120.8</v>
      </c>
    </row>
    <row r="956" spans="1:6" x14ac:dyDescent="0.35">
      <c r="A956" s="1">
        <v>43853</v>
      </c>
      <c r="B956">
        <v>122.78</v>
      </c>
      <c r="C956">
        <v>472742</v>
      </c>
      <c r="D956">
        <v>121.41</v>
      </c>
      <c r="E956">
        <v>123.63</v>
      </c>
      <c r="F956">
        <v>120.8</v>
      </c>
    </row>
    <row r="957" spans="1:6" x14ac:dyDescent="0.35">
      <c r="A957" s="1">
        <v>43852</v>
      </c>
      <c r="B957">
        <v>122.05</v>
      </c>
      <c r="C957">
        <v>307459</v>
      </c>
      <c r="D957">
        <v>123.86</v>
      </c>
      <c r="E957">
        <v>123.98</v>
      </c>
      <c r="F957">
        <v>121.61</v>
      </c>
    </row>
    <row r="958" spans="1:6" x14ac:dyDescent="0.35">
      <c r="A958" s="1">
        <v>43851</v>
      </c>
      <c r="B958">
        <v>122.62</v>
      </c>
      <c r="C958">
        <v>510864</v>
      </c>
      <c r="D958">
        <v>123.1</v>
      </c>
      <c r="E958">
        <v>123.42</v>
      </c>
      <c r="F958">
        <v>121.15</v>
      </c>
    </row>
    <row r="959" spans="1:6" x14ac:dyDescent="0.35">
      <c r="A959" s="1">
        <v>43847</v>
      </c>
      <c r="B959">
        <v>123.28</v>
      </c>
      <c r="C959">
        <v>564904</v>
      </c>
      <c r="D959">
        <v>122.97</v>
      </c>
      <c r="E959">
        <v>123.95</v>
      </c>
      <c r="F959">
        <v>122.55</v>
      </c>
    </row>
    <row r="960" spans="1:6" x14ac:dyDescent="0.35">
      <c r="A960" s="1">
        <v>43846</v>
      </c>
      <c r="B960">
        <v>122.4</v>
      </c>
      <c r="C960">
        <v>398114</v>
      </c>
      <c r="D960">
        <v>121.75</v>
      </c>
      <c r="E960">
        <v>123.45</v>
      </c>
      <c r="F960">
        <v>120.76</v>
      </c>
    </row>
    <row r="961" spans="1:6" x14ac:dyDescent="0.35">
      <c r="A961" s="1">
        <v>43845</v>
      </c>
      <c r="B961">
        <v>121.27</v>
      </c>
      <c r="C961">
        <v>788252</v>
      </c>
      <c r="D961">
        <v>118.61</v>
      </c>
      <c r="E961">
        <v>122.14</v>
      </c>
      <c r="F961">
        <v>118.61</v>
      </c>
    </row>
    <row r="962" spans="1:6" x14ac:dyDescent="0.35">
      <c r="A962" s="1">
        <v>43844</v>
      </c>
      <c r="B962">
        <v>118.66</v>
      </c>
      <c r="C962">
        <v>606872</v>
      </c>
      <c r="D962">
        <v>120.3</v>
      </c>
      <c r="E962">
        <v>120.895</v>
      </c>
      <c r="F962">
        <v>118.29</v>
      </c>
    </row>
    <row r="963" spans="1:6" x14ac:dyDescent="0.35">
      <c r="A963" s="1">
        <v>43843</v>
      </c>
      <c r="B963">
        <v>120.3</v>
      </c>
      <c r="C963">
        <v>1132552</v>
      </c>
      <c r="D963">
        <v>121.27</v>
      </c>
      <c r="E963">
        <v>122.16</v>
      </c>
      <c r="F963">
        <v>119.85</v>
      </c>
    </row>
    <row r="964" spans="1:6" x14ac:dyDescent="0.35">
      <c r="A964" s="1">
        <v>43840</v>
      </c>
      <c r="B964">
        <v>121.24</v>
      </c>
      <c r="C964">
        <v>1167357</v>
      </c>
      <c r="D964">
        <v>122.6</v>
      </c>
      <c r="E964">
        <v>123.71</v>
      </c>
      <c r="F964">
        <v>120.8</v>
      </c>
    </row>
    <row r="965" spans="1:6" x14ac:dyDescent="0.35">
      <c r="A965" s="1">
        <v>43839</v>
      </c>
      <c r="B965">
        <v>123.42</v>
      </c>
      <c r="C965">
        <v>2446672</v>
      </c>
      <c r="D965">
        <v>131.75</v>
      </c>
      <c r="E965">
        <v>132</v>
      </c>
      <c r="F965">
        <v>123.25</v>
      </c>
    </row>
    <row r="966" spans="1:6" x14ac:dyDescent="0.35">
      <c r="A966" s="1">
        <v>43838</v>
      </c>
      <c r="B966">
        <v>143.12</v>
      </c>
      <c r="C966">
        <v>776959</v>
      </c>
      <c r="D966">
        <v>140</v>
      </c>
      <c r="E966">
        <v>143.55000000000001</v>
      </c>
      <c r="F966">
        <v>139.69999999999999</v>
      </c>
    </row>
    <row r="967" spans="1:6" x14ac:dyDescent="0.35">
      <c r="A967" s="1">
        <v>43837</v>
      </c>
      <c r="B967">
        <v>140.36000000000001</v>
      </c>
      <c r="C967">
        <v>607132</v>
      </c>
      <c r="D967">
        <v>138.1</v>
      </c>
      <c r="E967">
        <v>141.54</v>
      </c>
      <c r="F967">
        <v>138.1</v>
      </c>
    </row>
    <row r="968" spans="1:6" x14ac:dyDescent="0.35">
      <c r="A968" s="1">
        <v>43836</v>
      </c>
      <c r="B968">
        <v>139.19</v>
      </c>
      <c r="C968">
        <v>329976</v>
      </c>
      <c r="D968">
        <v>138.63</v>
      </c>
      <c r="E968">
        <v>139.91</v>
      </c>
      <c r="F968">
        <v>137.97</v>
      </c>
    </row>
    <row r="969" spans="1:6" x14ac:dyDescent="0.35">
      <c r="A969" s="1">
        <v>43833</v>
      </c>
      <c r="B969">
        <v>139.63</v>
      </c>
      <c r="C969">
        <v>351424</v>
      </c>
      <c r="D969">
        <v>137.46</v>
      </c>
      <c r="E969">
        <v>139.99</v>
      </c>
      <c r="F969">
        <v>136.08500000000001</v>
      </c>
    </row>
    <row r="970" spans="1:6" x14ac:dyDescent="0.35">
      <c r="A970" s="1">
        <v>43832</v>
      </c>
      <c r="B970">
        <v>139.61000000000001</v>
      </c>
      <c r="C970">
        <v>351568</v>
      </c>
      <c r="D970">
        <v>138.88999999999999</v>
      </c>
      <c r="E970">
        <v>139.85</v>
      </c>
      <c r="F970">
        <v>137.54</v>
      </c>
    </row>
    <row r="971" spans="1:6" x14ac:dyDescent="0.35">
      <c r="A971" s="1">
        <v>43830</v>
      </c>
      <c r="B971">
        <v>138</v>
      </c>
      <c r="C971">
        <v>269112</v>
      </c>
      <c r="D971">
        <v>137.58000000000001</v>
      </c>
      <c r="E971">
        <v>139.54499999999999</v>
      </c>
      <c r="F971">
        <v>136.91499999999999</v>
      </c>
    </row>
    <row r="972" spans="1:6" x14ac:dyDescent="0.35">
      <c r="A972" s="1">
        <v>43829</v>
      </c>
      <c r="B972">
        <v>137.84</v>
      </c>
      <c r="C972">
        <v>180116</v>
      </c>
      <c r="D972">
        <v>137.69</v>
      </c>
      <c r="E972">
        <v>138.72999999999999</v>
      </c>
      <c r="F972">
        <v>136.85</v>
      </c>
    </row>
    <row r="973" spans="1:6" x14ac:dyDescent="0.35">
      <c r="A973" s="1">
        <v>43826</v>
      </c>
      <c r="B973">
        <v>137.72</v>
      </c>
      <c r="C973">
        <v>345127</v>
      </c>
      <c r="D973">
        <v>138.22999999999999</v>
      </c>
      <c r="E973">
        <v>139.09</v>
      </c>
      <c r="F973">
        <v>137.38</v>
      </c>
    </row>
    <row r="974" spans="1:6" x14ac:dyDescent="0.35">
      <c r="A974" s="1">
        <v>43825</v>
      </c>
      <c r="B974">
        <v>137.88</v>
      </c>
      <c r="C974">
        <v>113717</v>
      </c>
      <c r="D974">
        <v>136.97999999999999</v>
      </c>
      <c r="E974">
        <v>137.99</v>
      </c>
      <c r="F974">
        <v>136.6</v>
      </c>
    </row>
    <row r="975" spans="1:6" x14ac:dyDescent="0.35">
      <c r="A975" s="1">
        <v>43823</v>
      </c>
      <c r="B975">
        <v>136.55000000000001</v>
      </c>
      <c r="C975">
        <v>90108</v>
      </c>
      <c r="D975">
        <v>137.25</v>
      </c>
      <c r="E975">
        <v>137.25</v>
      </c>
      <c r="F975">
        <v>136.43</v>
      </c>
    </row>
    <row r="976" spans="1:6" x14ac:dyDescent="0.35">
      <c r="A976" s="1">
        <v>43822</v>
      </c>
      <c r="B976">
        <v>137.06</v>
      </c>
      <c r="C976">
        <v>187067</v>
      </c>
      <c r="D976">
        <v>136.58000000000001</v>
      </c>
      <c r="E976">
        <v>137.08000000000001</v>
      </c>
      <c r="F976">
        <v>135.12</v>
      </c>
    </row>
    <row r="977" spans="1:6" x14ac:dyDescent="0.35">
      <c r="A977" s="1">
        <v>43819</v>
      </c>
      <c r="B977">
        <v>136.47999999999999</v>
      </c>
      <c r="C977">
        <v>674849</v>
      </c>
      <c r="D977">
        <v>137.86000000000001</v>
      </c>
      <c r="E977">
        <v>137.86000000000001</v>
      </c>
      <c r="F977">
        <v>135.79</v>
      </c>
    </row>
    <row r="978" spans="1:6" x14ac:dyDescent="0.35">
      <c r="A978" s="1">
        <v>43818</v>
      </c>
      <c r="B978">
        <v>136.47999999999999</v>
      </c>
      <c r="C978">
        <v>408184</v>
      </c>
      <c r="D978">
        <v>137.63</v>
      </c>
      <c r="E978">
        <v>137.63</v>
      </c>
      <c r="F978">
        <v>135.27500000000001</v>
      </c>
    </row>
    <row r="979" spans="1:6" x14ac:dyDescent="0.35">
      <c r="A979" s="1">
        <v>43817</v>
      </c>
      <c r="B979">
        <v>138.16</v>
      </c>
      <c r="C979">
        <v>323711</v>
      </c>
      <c r="D979">
        <v>137.44</v>
      </c>
      <c r="E979">
        <v>138.32499999999999</v>
      </c>
      <c r="F979">
        <v>135.82499999999999</v>
      </c>
    </row>
    <row r="980" spans="1:6" x14ac:dyDescent="0.35">
      <c r="A980" s="1">
        <v>43816</v>
      </c>
      <c r="B980">
        <v>137.03</v>
      </c>
      <c r="C980">
        <v>377826</v>
      </c>
      <c r="D980">
        <v>133.32</v>
      </c>
      <c r="E980">
        <v>137.22</v>
      </c>
      <c r="F980">
        <v>132.37</v>
      </c>
    </row>
    <row r="981" spans="1:6" x14ac:dyDescent="0.35">
      <c r="A981" s="1">
        <v>43815</v>
      </c>
      <c r="B981">
        <v>132.31</v>
      </c>
      <c r="C981">
        <v>387345</v>
      </c>
      <c r="D981">
        <v>131.5</v>
      </c>
      <c r="E981">
        <v>133.43</v>
      </c>
      <c r="F981">
        <v>130.65</v>
      </c>
    </row>
    <row r="982" spans="1:6" x14ac:dyDescent="0.35">
      <c r="A982" s="1">
        <v>43812</v>
      </c>
      <c r="B982">
        <v>130.80000000000001</v>
      </c>
      <c r="C982">
        <v>261296</v>
      </c>
      <c r="D982">
        <v>132.94</v>
      </c>
      <c r="E982">
        <v>133.36000000000001</v>
      </c>
      <c r="F982">
        <v>129.77000000000001</v>
      </c>
    </row>
    <row r="983" spans="1:6" x14ac:dyDescent="0.35">
      <c r="A983" s="1">
        <v>43811</v>
      </c>
      <c r="B983">
        <v>133.13</v>
      </c>
      <c r="C983">
        <v>329670</v>
      </c>
      <c r="D983">
        <v>132.07</v>
      </c>
      <c r="E983">
        <v>133.21</v>
      </c>
      <c r="F983">
        <v>131.51499999999999</v>
      </c>
    </row>
    <row r="984" spans="1:6" x14ac:dyDescent="0.35">
      <c r="A984" s="1">
        <v>43810</v>
      </c>
      <c r="B984">
        <v>131.54</v>
      </c>
      <c r="C984">
        <v>333103</v>
      </c>
      <c r="D984">
        <v>133.35</v>
      </c>
      <c r="E984">
        <v>134.63</v>
      </c>
      <c r="F984">
        <v>130.38</v>
      </c>
    </row>
    <row r="985" spans="1:6" x14ac:dyDescent="0.35">
      <c r="A985" s="1">
        <v>43809</v>
      </c>
      <c r="B985">
        <v>133.53</v>
      </c>
      <c r="C985">
        <v>275012</v>
      </c>
      <c r="D985">
        <v>132.55000000000001</v>
      </c>
      <c r="E985">
        <v>133.62</v>
      </c>
      <c r="F985">
        <v>131.78749999999999</v>
      </c>
    </row>
    <row r="986" spans="1:6" x14ac:dyDescent="0.35">
      <c r="A986" s="1">
        <v>43808</v>
      </c>
      <c r="B986">
        <v>133.01</v>
      </c>
      <c r="C986">
        <v>226767</v>
      </c>
      <c r="D986">
        <v>133.58000000000001</v>
      </c>
      <c r="E986">
        <v>134.43</v>
      </c>
      <c r="F986">
        <v>132.29</v>
      </c>
    </row>
    <row r="987" spans="1:6" x14ac:dyDescent="0.35">
      <c r="A987" s="1">
        <v>43805</v>
      </c>
      <c r="B987">
        <v>133.80000000000001</v>
      </c>
      <c r="C987">
        <v>372914</v>
      </c>
      <c r="D987">
        <v>134.88</v>
      </c>
      <c r="E987">
        <v>136.22</v>
      </c>
      <c r="F987">
        <v>132.71</v>
      </c>
    </row>
    <row r="988" spans="1:6" x14ac:dyDescent="0.35">
      <c r="A988" s="1">
        <v>43804</v>
      </c>
      <c r="B988">
        <v>133.38999999999999</v>
      </c>
      <c r="C988">
        <v>411768</v>
      </c>
      <c r="D988">
        <v>129.85</v>
      </c>
      <c r="E988">
        <v>133.56</v>
      </c>
      <c r="F988">
        <v>129.85</v>
      </c>
    </row>
    <row r="989" spans="1:6" x14ac:dyDescent="0.35">
      <c r="A989" s="1">
        <v>43803</v>
      </c>
      <c r="B989">
        <v>129.33000000000001</v>
      </c>
      <c r="C989">
        <v>417809</v>
      </c>
      <c r="D989">
        <v>129.22</v>
      </c>
      <c r="E989">
        <v>130.99</v>
      </c>
      <c r="F989">
        <v>129.07</v>
      </c>
    </row>
    <row r="990" spans="1:6" x14ac:dyDescent="0.35">
      <c r="A990" s="1">
        <v>43802</v>
      </c>
      <c r="B990">
        <v>128.18</v>
      </c>
      <c r="C990">
        <v>315389</v>
      </c>
      <c r="D990">
        <v>128.34</v>
      </c>
      <c r="E990">
        <v>128.77000000000001</v>
      </c>
      <c r="F990">
        <v>126.77</v>
      </c>
    </row>
    <row r="991" spans="1:6" x14ac:dyDescent="0.35">
      <c r="A991" s="1">
        <v>43801</v>
      </c>
      <c r="B991">
        <v>130.66999999999999</v>
      </c>
      <c r="C991">
        <v>263392</v>
      </c>
      <c r="D991">
        <v>131.16999999999999</v>
      </c>
      <c r="E991">
        <v>133.08500000000001</v>
      </c>
      <c r="F991">
        <v>130.1</v>
      </c>
    </row>
    <row r="992" spans="1:6" x14ac:dyDescent="0.35">
      <c r="A992" s="1">
        <v>43798</v>
      </c>
      <c r="B992">
        <v>130.78</v>
      </c>
      <c r="C992">
        <v>197393</v>
      </c>
      <c r="D992">
        <v>132.74</v>
      </c>
      <c r="E992">
        <v>133.36000000000001</v>
      </c>
      <c r="F992">
        <v>130.62</v>
      </c>
    </row>
    <row r="993" spans="1:6" x14ac:dyDescent="0.35">
      <c r="A993" s="1">
        <v>43796</v>
      </c>
      <c r="B993">
        <v>133.21</v>
      </c>
      <c r="C993">
        <v>333784</v>
      </c>
      <c r="D993">
        <v>133.18</v>
      </c>
      <c r="E993">
        <v>133.30000000000001</v>
      </c>
      <c r="F993">
        <v>131.07</v>
      </c>
    </row>
    <row r="994" spans="1:6" x14ac:dyDescent="0.35">
      <c r="A994" s="1">
        <v>43795</v>
      </c>
      <c r="B994">
        <v>132.19</v>
      </c>
      <c r="C994">
        <v>684912</v>
      </c>
      <c r="D994">
        <v>129.80000000000001</v>
      </c>
      <c r="E994">
        <v>132.26499999999999</v>
      </c>
      <c r="F994">
        <v>129.13999999999999</v>
      </c>
    </row>
    <row r="995" spans="1:6" x14ac:dyDescent="0.35">
      <c r="A995" s="1">
        <v>43794</v>
      </c>
      <c r="B995">
        <v>129.47</v>
      </c>
      <c r="C995">
        <v>286796</v>
      </c>
      <c r="D995">
        <v>128.25</v>
      </c>
      <c r="E995">
        <v>131</v>
      </c>
      <c r="F995">
        <v>127.65</v>
      </c>
    </row>
    <row r="996" spans="1:6" x14ac:dyDescent="0.35">
      <c r="A996" s="1">
        <v>43791</v>
      </c>
      <c r="B996">
        <v>127.31</v>
      </c>
      <c r="C996">
        <v>254151</v>
      </c>
      <c r="D996">
        <v>127.08</v>
      </c>
      <c r="E996">
        <v>127.83</v>
      </c>
      <c r="F996">
        <v>126.17</v>
      </c>
    </row>
    <row r="997" spans="1:6" x14ac:dyDescent="0.35">
      <c r="A997" s="1">
        <v>43790</v>
      </c>
      <c r="B997">
        <v>126.8</v>
      </c>
      <c r="C997">
        <v>166383</v>
      </c>
      <c r="D997">
        <v>127.62</v>
      </c>
      <c r="E997">
        <v>128.65</v>
      </c>
      <c r="F997">
        <v>125.34</v>
      </c>
    </row>
    <row r="998" spans="1:6" x14ac:dyDescent="0.35">
      <c r="A998" s="1">
        <v>43789</v>
      </c>
      <c r="B998">
        <v>127.47</v>
      </c>
      <c r="C998">
        <v>289409</v>
      </c>
      <c r="D998">
        <v>127.64</v>
      </c>
      <c r="E998">
        <v>129.19</v>
      </c>
      <c r="F998">
        <v>127.1</v>
      </c>
    </row>
    <row r="999" spans="1:6" x14ac:dyDescent="0.35">
      <c r="A999" s="1">
        <v>43788</v>
      </c>
      <c r="B999">
        <v>128</v>
      </c>
      <c r="C999">
        <v>253618</v>
      </c>
      <c r="D999">
        <v>129</v>
      </c>
      <c r="E999">
        <v>129.5</v>
      </c>
      <c r="F999">
        <v>127.95</v>
      </c>
    </row>
    <row r="1000" spans="1:6" x14ac:dyDescent="0.35">
      <c r="A1000" s="1">
        <v>43787</v>
      </c>
      <c r="B1000">
        <v>128.58000000000001</v>
      </c>
      <c r="C1000">
        <v>241645</v>
      </c>
      <c r="D1000">
        <v>127.39</v>
      </c>
      <c r="E1000">
        <v>128.88999999999999</v>
      </c>
      <c r="F1000">
        <v>126.42</v>
      </c>
    </row>
    <row r="1001" spans="1:6" x14ac:dyDescent="0.35">
      <c r="A1001" s="1">
        <v>43784</v>
      </c>
      <c r="B1001">
        <v>128.38</v>
      </c>
      <c r="C1001">
        <v>303724</v>
      </c>
      <c r="D1001">
        <v>127.89</v>
      </c>
      <c r="E1001">
        <v>128.97</v>
      </c>
      <c r="F1001">
        <v>127.34</v>
      </c>
    </row>
    <row r="1002" spans="1:6" x14ac:dyDescent="0.35">
      <c r="A1002" s="1">
        <v>43783</v>
      </c>
      <c r="B1002">
        <v>126.83</v>
      </c>
      <c r="C1002">
        <v>221415</v>
      </c>
      <c r="D1002">
        <v>124.74</v>
      </c>
      <c r="E1002">
        <v>127.33</v>
      </c>
      <c r="F1002">
        <v>124.64</v>
      </c>
    </row>
    <row r="1003" spans="1:6" x14ac:dyDescent="0.35">
      <c r="A1003" s="1">
        <v>43782</v>
      </c>
      <c r="B1003">
        <v>125.09</v>
      </c>
      <c r="C1003">
        <v>384065</v>
      </c>
      <c r="D1003">
        <v>125.19</v>
      </c>
      <c r="E1003">
        <v>127.53</v>
      </c>
      <c r="F1003">
        <v>124.78</v>
      </c>
    </row>
    <row r="1004" spans="1:6" x14ac:dyDescent="0.35">
      <c r="A1004" s="1">
        <v>43781</v>
      </c>
      <c r="B1004">
        <v>126.05</v>
      </c>
      <c r="C1004">
        <v>520543</v>
      </c>
      <c r="D1004">
        <v>127.44</v>
      </c>
      <c r="E1004">
        <v>128.72999999999999</v>
      </c>
      <c r="F1004">
        <v>125.94</v>
      </c>
    </row>
    <row r="1005" spans="1:6" x14ac:dyDescent="0.35">
      <c r="A1005" s="1">
        <v>43780</v>
      </c>
      <c r="B1005">
        <v>127.1</v>
      </c>
      <c r="C1005">
        <v>184355</v>
      </c>
      <c r="D1005">
        <v>126.59</v>
      </c>
      <c r="E1005">
        <v>128.19</v>
      </c>
      <c r="F1005">
        <v>125.68</v>
      </c>
    </row>
    <row r="1006" spans="1:6" x14ac:dyDescent="0.35">
      <c r="A1006" s="1">
        <v>43777</v>
      </c>
      <c r="B1006">
        <v>128.08000000000001</v>
      </c>
      <c r="C1006">
        <v>223079</v>
      </c>
      <c r="D1006">
        <v>127.44</v>
      </c>
      <c r="E1006">
        <v>128.55000000000001</v>
      </c>
      <c r="F1006">
        <v>126.3</v>
      </c>
    </row>
    <row r="1007" spans="1:6" x14ac:dyDescent="0.35">
      <c r="A1007" s="1">
        <v>43776</v>
      </c>
      <c r="B1007">
        <v>128.13999999999999</v>
      </c>
      <c r="C1007">
        <v>238445</v>
      </c>
      <c r="D1007">
        <v>130.38999999999999</v>
      </c>
      <c r="E1007">
        <v>131.31</v>
      </c>
      <c r="F1007">
        <v>127.67</v>
      </c>
    </row>
    <row r="1008" spans="1:6" x14ac:dyDescent="0.35">
      <c r="A1008" s="1">
        <v>43775</v>
      </c>
      <c r="B1008">
        <v>129.02000000000001</v>
      </c>
      <c r="C1008">
        <v>600701</v>
      </c>
      <c r="D1008">
        <v>131.38</v>
      </c>
      <c r="E1008">
        <v>132.38</v>
      </c>
      <c r="F1008">
        <v>127.91</v>
      </c>
    </row>
    <row r="1009" spans="1:6" x14ac:dyDescent="0.35">
      <c r="A1009" s="1">
        <v>43774</v>
      </c>
      <c r="B1009">
        <v>131.82</v>
      </c>
      <c r="C1009">
        <v>457677</v>
      </c>
      <c r="D1009">
        <v>130.80000000000001</v>
      </c>
      <c r="E1009">
        <v>132.02000000000001</v>
      </c>
      <c r="F1009">
        <v>130.13999999999999</v>
      </c>
    </row>
    <row r="1010" spans="1:6" x14ac:dyDescent="0.35">
      <c r="A1010" s="1">
        <v>43773</v>
      </c>
      <c r="B1010">
        <v>130.82</v>
      </c>
      <c r="C1010">
        <v>408673</v>
      </c>
      <c r="D1010">
        <v>127.87</v>
      </c>
      <c r="E1010">
        <v>131.25</v>
      </c>
      <c r="F1010">
        <v>127.36</v>
      </c>
    </row>
    <row r="1011" spans="1:6" x14ac:dyDescent="0.35">
      <c r="A1011" s="1">
        <v>43770</v>
      </c>
      <c r="B1011">
        <v>125.99</v>
      </c>
      <c r="C1011">
        <v>286586</v>
      </c>
      <c r="D1011">
        <v>126.24</v>
      </c>
      <c r="E1011">
        <v>127.33</v>
      </c>
      <c r="F1011">
        <v>125.61</v>
      </c>
    </row>
    <row r="1012" spans="1:6" x14ac:dyDescent="0.35">
      <c r="A1012" s="1">
        <v>43769</v>
      </c>
      <c r="B1012">
        <v>124.79</v>
      </c>
      <c r="C1012">
        <v>299439</v>
      </c>
      <c r="D1012">
        <v>128.4</v>
      </c>
      <c r="E1012">
        <v>128.6</v>
      </c>
      <c r="F1012">
        <v>123.81</v>
      </c>
    </row>
    <row r="1013" spans="1:6" x14ac:dyDescent="0.35">
      <c r="A1013" s="1">
        <v>43768</v>
      </c>
      <c r="B1013">
        <v>128.63</v>
      </c>
      <c r="C1013">
        <v>320790</v>
      </c>
      <c r="D1013">
        <v>128</v>
      </c>
      <c r="E1013">
        <v>129.03</v>
      </c>
      <c r="F1013">
        <v>125.8451</v>
      </c>
    </row>
    <row r="1014" spans="1:6" x14ac:dyDescent="0.35">
      <c r="A1014" s="1">
        <v>43767</v>
      </c>
      <c r="B1014">
        <v>127.98</v>
      </c>
      <c r="C1014">
        <v>361124</v>
      </c>
      <c r="D1014">
        <v>126.6</v>
      </c>
      <c r="E1014">
        <v>128.71</v>
      </c>
      <c r="F1014">
        <v>126.35</v>
      </c>
    </row>
    <row r="1015" spans="1:6" x14ac:dyDescent="0.35">
      <c r="A1015" s="1">
        <v>43766</v>
      </c>
      <c r="B1015">
        <v>127.55</v>
      </c>
      <c r="C1015">
        <v>282135</v>
      </c>
      <c r="D1015">
        <v>125.51</v>
      </c>
      <c r="E1015">
        <v>128.31</v>
      </c>
      <c r="F1015">
        <v>125.51</v>
      </c>
    </row>
    <row r="1016" spans="1:6" x14ac:dyDescent="0.35">
      <c r="A1016" s="1">
        <v>43763</v>
      </c>
      <c r="B1016">
        <v>124.9</v>
      </c>
      <c r="C1016">
        <v>188799</v>
      </c>
      <c r="D1016">
        <v>124.79</v>
      </c>
      <c r="E1016">
        <v>126.09</v>
      </c>
      <c r="F1016">
        <v>124.3</v>
      </c>
    </row>
    <row r="1017" spans="1:6" x14ac:dyDescent="0.35">
      <c r="A1017" s="1">
        <v>43762</v>
      </c>
      <c r="B1017">
        <v>124.29</v>
      </c>
      <c r="C1017">
        <v>401184</v>
      </c>
      <c r="D1017">
        <v>127.86</v>
      </c>
      <c r="E1017">
        <v>127.87</v>
      </c>
      <c r="F1017">
        <v>123.66</v>
      </c>
    </row>
    <row r="1018" spans="1:6" x14ac:dyDescent="0.35">
      <c r="A1018" s="1">
        <v>43761</v>
      </c>
      <c r="B1018">
        <v>127.28</v>
      </c>
      <c r="C1018">
        <v>304799</v>
      </c>
      <c r="D1018">
        <v>125.26</v>
      </c>
      <c r="E1018">
        <v>127.6</v>
      </c>
      <c r="F1018">
        <v>125.19</v>
      </c>
    </row>
    <row r="1019" spans="1:6" x14ac:dyDescent="0.35">
      <c r="A1019" s="1">
        <v>43760</v>
      </c>
      <c r="B1019">
        <v>125.47</v>
      </c>
      <c r="C1019">
        <v>347209</v>
      </c>
      <c r="D1019">
        <v>124</v>
      </c>
      <c r="E1019">
        <v>126.86499999999999</v>
      </c>
      <c r="F1019">
        <v>122.68</v>
      </c>
    </row>
    <row r="1020" spans="1:6" x14ac:dyDescent="0.35">
      <c r="A1020" s="1">
        <v>43759</v>
      </c>
      <c r="B1020">
        <v>123.86</v>
      </c>
      <c r="C1020">
        <v>300113</v>
      </c>
      <c r="D1020">
        <v>123.85</v>
      </c>
      <c r="E1020">
        <v>125.29</v>
      </c>
      <c r="F1020">
        <v>123.36</v>
      </c>
    </row>
    <row r="1021" spans="1:6" x14ac:dyDescent="0.35">
      <c r="A1021" s="1">
        <v>43756</v>
      </c>
      <c r="B1021">
        <v>122.93</v>
      </c>
      <c r="C1021">
        <v>297153</v>
      </c>
      <c r="D1021">
        <v>122.68</v>
      </c>
      <c r="E1021">
        <v>124.3</v>
      </c>
      <c r="F1021">
        <v>122.13500000000001</v>
      </c>
    </row>
    <row r="1022" spans="1:6" x14ac:dyDescent="0.35">
      <c r="A1022" s="1">
        <v>43755</v>
      </c>
      <c r="B1022">
        <v>123.2</v>
      </c>
      <c r="C1022">
        <v>346692</v>
      </c>
      <c r="D1022">
        <v>124.49</v>
      </c>
      <c r="E1022">
        <v>125.2</v>
      </c>
      <c r="F1022">
        <v>121.9</v>
      </c>
    </row>
    <row r="1023" spans="1:6" x14ac:dyDescent="0.35">
      <c r="A1023" s="1">
        <v>43754</v>
      </c>
      <c r="B1023">
        <v>123.26</v>
      </c>
      <c r="C1023">
        <v>473361</v>
      </c>
      <c r="D1023">
        <v>120.34</v>
      </c>
      <c r="E1023">
        <v>124.09</v>
      </c>
      <c r="F1023">
        <v>119.6</v>
      </c>
    </row>
    <row r="1024" spans="1:6" x14ac:dyDescent="0.35">
      <c r="A1024" s="1">
        <v>43753</v>
      </c>
      <c r="B1024">
        <v>124.77</v>
      </c>
      <c r="C1024">
        <v>442851</v>
      </c>
      <c r="D1024">
        <v>122.71</v>
      </c>
      <c r="E1024">
        <v>125.44</v>
      </c>
      <c r="F1024">
        <v>122.34</v>
      </c>
    </row>
    <row r="1025" spans="1:6" x14ac:dyDescent="0.35">
      <c r="A1025" s="1">
        <v>43752</v>
      </c>
      <c r="B1025">
        <v>122.04</v>
      </c>
      <c r="C1025">
        <v>229072</v>
      </c>
      <c r="D1025">
        <v>121.43</v>
      </c>
      <c r="E1025">
        <v>123.05</v>
      </c>
      <c r="F1025">
        <v>121.32</v>
      </c>
    </row>
    <row r="1026" spans="1:6" x14ac:dyDescent="0.35">
      <c r="A1026" s="1">
        <v>43749</v>
      </c>
      <c r="B1026">
        <v>122.02</v>
      </c>
      <c r="C1026">
        <v>339211</v>
      </c>
      <c r="D1026">
        <v>122.55</v>
      </c>
      <c r="E1026">
        <v>124.23</v>
      </c>
      <c r="F1026">
        <v>121.74</v>
      </c>
    </row>
    <row r="1027" spans="1:6" x14ac:dyDescent="0.35">
      <c r="A1027" s="1">
        <v>43748</v>
      </c>
      <c r="B1027">
        <v>120.03</v>
      </c>
      <c r="C1027">
        <v>352739</v>
      </c>
      <c r="D1027">
        <v>118.86</v>
      </c>
      <c r="E1027">
        <v>121.82</v>
      </c>
      <c r="F1027">
        <v>118.61</v>
      </c>
    </row>
    <row r="1028" spans="1:6" x14ac:dyDescent="0.35">
      <c r="A1028" s="1">
        <v>43747</v>
      </c>
      <c r="B1028">
        <v>118.62</v>
      </c>
      <c r="C1028">
        <v>267327</v>
      </c>
      <c r="D1028">
        <v>118.67</v>
      </c>
      <c r="E1028">
        <v>119.83</v>
      </c>
      <c r="F1028">
        <v>117.405</v>
      </c>
    </row>
    <row r="1029" spans="1:6" x14ac:dyDescent="0.35">
      <c r="A1029" s="1">
        <v>43746</v>
      </c>
      <c r="B1029">
        <v>117.13</v>
      </c>
      <c r="C1029">
        <v>464535</v>
      </c>
      <c r="D1029">
        <v>118</v>
      </c>
      <c r="E1029">
        <v>119.1</v>
      </c>
      <c r="F1029">
        <v>116.24</v>
      </c>
    </row>
    <row r="1030" spans="1:6" x14ac:dyDescent="0.35">
      <c r="A1030" s="1">
        <v>43745</v>
      </c>
      <c r="B1030">
        <v>119.47</v>
      </c>
      <c r="C1030">
        <v>416176</v>
      </c>
      <c r="D1030">
        <v>120.85</v>
      </c>
      <c r="E1030">
        <v>122.12</v>
      </c>
      <c r="F1030">
        <v>119.33</v>
      </c>
    </row>
    <row r="1031" spans="1:6" x14ac:dyDescent="0.35">
      <c r="A1031" s="1">
        <v>43742</v>
      </c>
      <c r="B1031">
        <v>121.15</v>
      </c>
      <c r="C1031">
        <v>586878</v>
      </c>
      <c r="D1031">
        <v>120.18</v>
      </c>
      <c r="E1031">
        <v>121.27</v>
      </c>
      <c r="F1031">
        <v>117.99</v>
      </c>
    </row>
    <row r="1032" spans="1:6" x14ac:dyDescent="0.35">
      <c r="A1032" s="1">
        <v>43741</v>
      </c>
      <c r="B1032">
        <v>120.13</v>
      </c>
      <c r="C1032">
        <v>1149842</v>
      </c>
      <c r="D1032">
        <v>115.69</v>
      </c>
      <c r="E1032">
        <v>120.86</v>
      </c>
      <c r="F1032">
        <v>115.65</v>
      </c>
    </row>
    <row r="1033" spans="1:6" x14ac:dyDescent="0.35">
      <c r="A1033" s="1">
        <v>43740</v>
      </c>
      <c r="B1033">
        <v>114.97</v>
      </c>
      <c r="C1033">
        <v>3258775</v>
      </c>
      <c r="D1033">
        <v>106.4</v>
      </c>
      <c r="E1033">
        <v>117.39</v>
      </c>
      <c r="F1033">
        <v>105.95</v>
      </c>
    </row>
    <row r="1034" spans="1:6" x14ac:dyDescent="0.35">
      <c r="A1034" s="1">
        <v>43739</v>
      </c>
      <c r="B1034">
        <v>129.46</v>
      </c>
      <c r="C1034">
        <v>484683</v>
      </c>
      <c r="D1034">
        <v>135.72999999999999</v>
      </c>
      <c r="E1034">
        <v>137.03</v>
      </c>
      <c r="F1034">
        <v>129</v>
      </c>
    </row>
    <row r="1035" spans="1:6" x14ac:dyDescent="0.35">
      <c r="A1035" s="1">
        <v>43738</v>
      </c>
      <c r="B1035">
        <v>134.79</v>
      </c>
      <c r="C1035">
        <v>527904</v>
      </c>
      <c r="D1035">
        <v>132.03</v>
      </c>
      <c r="E1035">
        <v>135.78</v>
      </c>
      <c r="F1035">
        <v>132.03</v>
      </c>
    </row>
    <row r="1036" spans="1:6" x14ac:dyDescent="0.35">
      <c r="A1036" s="1">
        <v>43735</v>
      </c>
      <c r="B1036">
        <v>132.29</v>
      </c>
      <c r="C1036">
        <v>567319</v>
      </c>
      <c r="D1036">
        <v>131.91999999999999</v>
      </c>
      <c r="E1036">
        <v>133.12</v>
      </c>
      <c r="F1036">
        <v>129.26499999999999</v>
      </c>
    </row>
    <row r="1037" spans="1:6" x14ac:dyDescent="0.35">
      <c r="A1037" s="1">
        <v>43734</v>
      </c>
      <c r="B1037">
        <v>130.66</v>
      </c>
      <c r="C1037">
        <v>1029051</v>
      </c>
      <c r="D1037">
        <v>131.13</v>
      </c>
      <c r="E1037">
        <v>132.9</v>
      </c>
      <c r="F1037">
        <v>130.31</v>
      </c>
    </row>
    <row r="1038" spans="1:6" x14ac:dyDescent="0.35">
      <c r="A1038" s="1">
        <v>43733</v>
      </c>
      <c r="B1038">
        <v>130.19999999999999</v>
      </c>
      <c r="C1038">
        <v>871611</v>
      </c>
      <c r="D1038">
        <v>130.43</v>
      </c>
      <c r="E1038">
        <v>133.86000000000001</v>
      </c>
      <c r="F1038">
        <v>130.1</v>
      </c>
    </row>
    <row r="1039" spans="1:6" x14ac:dyDescent="0.35">
      <c r="A1039" s="1">
        <v>43732</v>
      </c>
      <c r="B1039">
        <v>130.61000000000001</v>
      </c>
      <c r="C1039">
        <v>423778</v>
      </c>
      <c r="D1039">
        <v>135.72</v>
      </c>
      <c r="E1039">
        <v>136.9</v>
      </c>
      <c r="F1039">
        <v>130.31</v>
      </c>
    </row>
    <row r="1040" spans="1:6" x14ac:dyDescent="0.35">
      <c r="A1040" s="1">
        <v>43731</v>
      </c>
      <c r="B1040">
        <v>137.16999999999999</v>
      </c>
      <c r="C1040">
        <v>248486</v>
      </c>
      <c r="D1040">
        <v>134.93</v>
      </c>
      <c r="E1040">
        <v>138.05000000000001</v>
      </c>
      <c r="F1040">
        <v>133.93</v>
      </c>
    </row>
    <row r="1041" spans="1:6" x14ac:dyDescent="0.35">
      <c r="A1041" s="1">
        <v>43728</v>
      </c>
      <c r="B1041">
        <v>135.57</v>
      </c>
      <c r="C1041">
        <v>454139</v>
      </c>
      <c r="D1041">
        <v>135.36000000000001</v>
      </c>
      <c r="E1041">
        <v>137.65</v>
      </c>
      <c r="F1041">
        <v>135.11000000000001</v>
      </c>
    </row>
    <row r="1042" spans="1:6" x14ac:dyDescent="0.35">
      <c r="A1042" s="1">
        <v>43727</v>
      </c>
      <c r="B1042">
        <v>134.87</v>
      </c>
      <c r="C1042">
        <v>163441</v>
      </c>
      <c r="D1042">
        <v>134.47</v>
      </c>
      <c r="E1042">
        <v>135.97</v>
      </c>
      <c r="F1042">
        <v>133.09</v>
      </c>
    </row>
    <row r="1043" spans="1:6" x14ac:dyDescent="0.35">
      <c r="A1043" s="1">
        <v>43726</v>
      </c>
      <c r="B1043">
        <v>134.12</v>
      </c>
      <c r="C1043">
        <v>252293</v>
      </c>
      <c r="D1043">
        <v>134.09</v>
      </c>
      <c r="E1043">
        <v>134.78</v>
      </c>
      <c r="F1043">
        <v>132.38</v>
      </c>
    </row>
    <row r="1044" spans="1:6" x14ac:dyDescent="0.35">
      <c r="A1044" s="1">
        <v>43725</v>
      </c>
      <c r="B1044">
        <v>135.18</v>
      </c>
      <c r="C1044">
        <v>223238</v>
      </c>
      <c r="D1044">
        <v>137.76</v>
      </c>
      <c r="E1044">
        <v>137.76</v>
      </c>
      <c r="F1044">
        <v>134.37</v>
      </c>
    </row>
    <row r="1045" spans="1:6" x14ac:dyDescent="0.35">
      <c r="A1045" s="1">
        <v>43724</v>
      </c>
      <c r="B1045">
        <v>138.43</v>
      </c>
      <c r="C1045">
        <v>224012</v>
      </c>
      <c r="D1045">
        <v>138.24</v>
      </c>
      <c r="E1045">
        <v>139.5</v>
      </c>
      <c r="F1045">
        <v>136.97999999999999</v>
      </c>
    </row>
    <row r="1046" spans="1:6" x14ac:dyDescent="0.35">
      <c r="A1046" s="1">
        <v>43721</v>
      </c>
      <c r="B1046">
        <v>139.16</v>
      </c>
      <c r="C1046">
        <v>296091</v>
      </c>
      <c r="D1046">
        <v>137.71</v>
      </c>
      <c r="E1046">
        <v>139.62</v>
      </c>
      <c r="F1046">
        <v>135.94999999999999</v>
      </c>
    </row>
    <row r="1047" spans="1:6" x14ac:dyDescent="0.35">
      <c r="A1047" s="1">
        <v>43720</v>
      </c>
      <c r="B1047">
        <v>136.76</v>
      </c>
      <c r="C1047">
        <v>261253</v>
      </c>
      <c r="D1047">
        <v>138.94</v>
      </c>
      <c r="E1047">
        <v>139.30000000000001</v>
      </c>
      <c r="F1047">
        <v>136.09</v>
      </c>
    </row>
    <row r="1048" spans="1:6" x14ac:dyDescent="0.35">
      <c r="A1048" s="1">
        <v>43719</v>
      </c>
      <c r="B1048">
        <v>138.99</v>
      </c>
      <c r="C1048">
        <v>468803</v>
      </c>
      <c r="D1048">
        <v>134.53</v>
      </c>
      <c r="E1048">
        <v>140.79</v>
      </c>
      <c r="F1048">
        <v>132.33500000000001</v>
      </c>
    </row>
    <row r="1049" spans="1:6" x14ac:dyDescent="0.35">
      <c r="A1049" s="1">
        <v>43718</v>
      </c>
      <c r="B1049">
        <v>134.22</v>
      </c>
      <c r="C1049">
        <v>370136</v>
      </c>
      <c r="D1049">
        <v>129.57</v>
      </c>
      <c r="E1049">
        <v>134.22</v>
      </c>
      <c r="F1049">
        <v>124.33</v>
      </c>
    </row>
    <row r="1050" spans="1:6" x14ac:dyDescent="0.35">
      <c r="A1050" s="1">
        <v>43717</v>
      </c>
      <c r="B1050">
        <v>129.16</v>
      </c>
      <c r="C1050">
        <v>323505</v>
      </c>
      <c r="D1050">
        <v>126.59</v>
      </c>
      <c r="E1050">
        <v>129.9</v>
      </c>
      <c r="F1050">
        <v>126.14</v>
      </c>
    </row>
    <row r="1051" spans="1:6" x14ac:dyDescent="0.35">
      <c r="A1051" s="1">
        <v>43714</v>
      </c>
      <c r="B1051">
        <v>125.84</v>
      </c>
      <c r="C1051">
        <v>332054</v>
      </c>
      <c r="D1051">
        <v>124.59</v>
      </c>
      <c r="E1051">
        <v>126.13</v>
      </c>
      <c r="F1051">
        <v>123.21</v>
      </c>
    </row>
    <row r="1052" spans="1:6" x14ac:dyDescent="0.35">
      <c r="A1052" s="1">
        <v>43713</v>
      </c>
      <c r="B1052">
        <v>124.75</v>
      </c>
      <c r="C1052">
        <v>349283</v>
      </c>
      <c r="D1052">
        <v>126.92</v>
      </c>
      <c r="E1052">
        <v>128.16999999999999</v>
      </c>
      <c r="F1052">
        <v>124.09</v>
      </c>
    </row>
    <row r="1053" spans="1:6" x14ac:dyDescent="0.35">
      <c r="A1053" s="1">
        <v>43712</v>
      </c>
      <c r="B1053">
        <v>124.6</v>
      </c>
      <c r="C1053">
        <v>182835</v>
      </c>
      <c r="D1053">
        <v>123.05</v>
      </c>
      <c r="E1053">
        <v>124.76</v>
      </c>
      <c r="F1053">
        <v>122.92</v>
      </c>
    </row>
    <row r="1054" spans="1:6" x14ac:dyDescent="0.35">
      <c r="A1054" s="1">
        <v>43711</v>
      </c>
      <c r="B1054">
        <v>121.18</v>
      </c>
      <c r="C1054">
        <v>294852</v>
      </c>
      <c r="D1054">
        <v>124.55</v>
      </c>
      <c r="E1054">
        <v>125.08</v>
      </c>
      <c r="F1054">
        <v>119.88</v>
      </c>
    </row>
    <row r="1055" spans="1:6" x14ac:dyDescent="0.35">
      <c r="A1055" s="1">
        <v>43707</v>
      </c>
      <c r="B1055">
        <v>125.41</v>
      </c>
      <c r="C1055">
        <v>221724</v>
      </c>
      <c r="D1055">
        <v>125.98</v>
      </c>
      <c r="E1055">
        <v>127.36</v>
      </c>
      <c r="F1055">
        <v>125.25</v>
      </c>
    </row>
    <row r="1056" spans="1:6" x14ac:dyDescent="0.35">
      <c r="A1056" s="1">
        <v>43706</v>
      </c>
      <c r="B1056">
        <v>125.22</v>
      </c>
      <c r="C1056">
        <v>186460</v>
      </c>
      <c r="D1056">
        <v>122.44</v>
      </c>
      <c r="E1056">
        <v>125.67</v>
      </c>
      <c r="F1056">
        <v>122.44</v>
      </c>
    </row>
    <row r="1057" spans="1:6" x14ac:dyDescent="0.35">
      <c r="A1057" s="1">
        <v>43705</v>
      </c>
      <c r="B1057">
        <v>121</v>
      </c>
      <c r="C1057">
        <v>199058</v>
      </c>
      <c r="D1057">
        <v>120.2</v>
      </c>
      <c r="E1057">
        <v>121.85</v>
      </c>
      <c r="F1057">
        <v>119.12</v>
      </c>
    </row>
    <row r="1058" spans="1:6" x14ac:dyDescent="0.35">
      <c r="A1058" s="1">
        <v>43704</v>
      </c>
      <c r="B1058">
        <v>120.71</v>
      </c>
      <c r="C1058">
        <v>211299</v>
      </c>
      <c r="D1058">
        <v>122.23</v>
      </c>
      <c r="E1058">
        <v>122.23</v>
      </c>
      <c r="F1058">
        <v>119.54</v>
      </c>
    </row>
    <row r="1059" spans="1:6" x14ac:dyDescent="0.35">
      <c r="A1059" s="1">
        <v>43703</v>
      </c>
      <c r="B1059">
        <v>120.96</v>
      </c>
      <c r="C1059">
        <v>216600</v>
      </c>
      <c r="D1059">
        <v>122.45</v>
      </c>
      <c r="E1059">
        <v>123</v>
      </c>
      <c r="F1059">
        <v>120.03</v>
      </c>
    </row>
    <row r="1060" spans="1:6" x14ac:dyDescent="0.35">
      <c r="A1060" s="1">
        <v>43700</v>
      </c>
      <c r="B1060">
        <v>121.57</v>
      </c>
      <c r="C1060">
        <v>256277</v>
      </c>
      <c r="D1060">
        <v>124.66</v>
      </c>
      <c r="E1060">
        <v>125.17</v>
      </c>
      <c r="F1060">
        <v>121.26</v>
      </c>
    </row>
    <row r="1061" spans="1:6" x14ac:dyDescent="0.35">
      <c r="A1061" s="1">
        <v>43699</v>
      </c>
      <c r="B1061">
        <v>125.55</v>
      </c>
      <c r="C1061">
        <v>98309</v>
      </c>
      <c r="D1061">
        <v>125.28</v>
      </c>
      <c r="E1061">
        <v>126.11</v>
      </c>
      <c r="F1061">
        <v>124.26</v>
      </c>
    </row>
    <row r="1062" spans="1:6" x14ac:dyDescent="0.35">
      <c r="A1062" s="1">
        <v>43698</v>
      </c>
      <c r="B1062">
        <v>124.71</v>
      </c>
      <c r="C1062">
        <v>183387</v>
      </c>
      <c r="D1062">
        <v>124.85</v>
      </c>
      <c r="E1062">
        <v>126.53</v>
      </c>
      <c r="F1062">
        <v>124.34</v>
      </c>
    </row>
    <row r="1063" spans="1:6" x14ac:dyDescent="0.35">
      <c r="A1063" s="1">
        <v>43697</v>
      </c>
      <c r="B1063">
        <v>123.51</v>
      </c>
      <c r="C1063">
        <v>177061</v>
      </c>
      <c r="D1063">
        <v>124.69</v>
      </c>
      <c r="E1063">
        <v>124.77</v>
      </c>
      <c r="F1063">
        <v>122.9</v>
      </c>
    </row>
    <row r="1064" spans="1:6" x14ac:dyDescent="0.35">
      <c r="A1064" s="1">
        <v>43696</v>
      </c>
      <c r="B1064">
        <v>125</v>
      </c>
      <c r="C1064">
        <v>348906</v>
      </c>
      <c r="D1064">
        <v>126.15</v>
      </c>
      <c r="E1064">
        <v>126.94</v>
      </c>
      <c r="F1064">
        <v>124.65</v>
      </c>
    </row>
    <row r="1065" spans="1:6" x14ac:dyDescent="0.35">
      <c r="A1065" s="1">
        <v>43693</v>
      </c>
      <c r="B1065">
        <v>123.99</v>
      </c>
      <c r="C1065">
        <v>237167</v>
      </c>
      <c r="D1065">
        <v>122.57</v>
      </c>
      <c r="E1065">
        <v>125.45</v>
      </c>
      <c r="F1065">
        <v>122.01</v>
      </c>
    </row>
    <row r="1066" spans="1:6" x14ac:dyDescent="0.35">
      <c r="A1066" s="1">
        <v>43692</v>
      </c>
      <c r="B1066">
        <v>121.65</v>
      </c>
      <c r="C1066">
        <v>248279</v>
      </c>
      <c r="D1066">
        <v>123.71</v>
      </c>
      <c r="E1066">
        <v>123.75</v>
      </c>
      <c r="F1066">
        <v>120.31</v>
      </c>
    </row>
    <row r="1067" spans="1:6" x14ac:dyDescent="0.35">
      <c r="A1067" s="1">
        <v>43691</v>
      </c>
      <c r="B1067">
        <v>123.55</v>
      </c>
      <c r="C1067">
        <v>226120</v>
      </c>
      <c r="D1067">
        <v>125.87</v>
      </c>
      <c r="E1067">
        <v>126.36</v>
      </c>
      <c r="F1067">
        <v>123.32</v>
      </c>
    </row>
    <row r="1068" spans="1:6" x14ac:dyDescent="0.35">
      <c r="A1068" s="1">
        <v>43690</v>
      </c>
      <c r="B1068">
        <v>128.34</v>
      </c>
      <c r="C1068">
        <v>299399</v>
      </c>
      <c r="D1068">
        <v>125.66</v>
      </c>
      <c r="E1068">
        <v>131.59</v>
      </c>
      <c r="F1068">
        <v>125.26</v>
      </c>
    </row>
    <row r="1069" spans="1:6" x14ac:dyDescent="0.35">
      <c r="A1069" s="1">
        <v>43689</v>
      </c>
      <c r="B1069">
        <v>126.04</v>
      </c>
      <c r="C1069">
        <v>159663</v>
      </c>
      <c r="D1069">
        <v>128.18</v>
      </c>
      <c r="E1069">
        <v>128.56</v>
      </c>
      <c r="F1069">
        <v>125.66</v>
      </c>
    </row>
    <row r="1070" spans="1:6" x14ac:dyDescent="0.35">
      <c r="A1070" s="1">
        <v>43686</v>
      </c>
      <c r="B1070">
        <v>129.31</v>
      </c>
      <c r="C1070">
        <v>189503</v>
      </c>
      <c r="D1070">
        <v>131.32</v>
      </c>
      <c r="E1070">
        <v>131.41999999999999</v>
      </c>
      <c r="F1070">
        <v>127.955</v>
      </c>
    </row>
    <row r="1071" spans="1:6" x14ac:dyDescent="0.35">
      <c r="A1071" s="1">
        <v>43685</v>
      </c>
      <c r="B1071">
        <v>132.38</v>
      </c>
      <c r="C1071">
        <v>397631</v>
      </c>
      <c r="D1071">
        <v>131.36000000000001</v>
      </c>
      <c r="E1071">
        <v>133.44</v>
      </c>
      <c r="F1071">
        <v>131.36000000000001</v>
      </c>
    </row>
    <row r="1072" spans="1:6" x14ac:dyDescent="0.35">
      <c r="A1072" s="1">
        <v>43684</v>
      </c>
      <c r="B1072">
        <v>130.32</v>
      </c>
      <c r="C1072">
        <v>245187</v>
      </c>
      <c r="D1072">
        <v>128.84</v>
      </c>
      <c r="E1072">
        <v>130.78</v>
      </c>
      <c r="F1072">
        <v>128.5</v>
      </c>
    </row>
    <row r="1073" spans="1:6" x14ac:dyDescent="0.35">
      <c r="A1073" s="1">
        <v>43683</v>
      </c>
      <c r="B1073">
        <v>130.87</v>
      </c>
      <c r="C1073">
        <v>182954</v>
      </c>
      <c r="D1073">
        <v>128.49</v>
      </c>
      <c r="E1073">
        <v>131.12</v>
      </c>
      <c r="F1073">
        <v>127.9601</v>
      </c>
    </row>
    <row r="1074" spans="1:6" x14ac:dyDescent="0.35">
      <c r="A1074" s="1">
        <v>43682</v>
      </c>
      <c r="B1074">
        <v>127.56</v>
      </c>
      <c r="C1074">
        <v>328195</v>
      </c>
      <c r="D1074">
        <v>128.12</v>
      </c>
      <c r="E1074">
        <v>128.91</v>
      </c>
      <c r="F1074">
        <v>126.2</v>
      </c>
    </row>
    <row r="1075" spans="1:6" x14ac:dyDescent="0.35">
      <c r="A1075" s="1">
        <v>43679</v>
      </c>
      <c r="B1075">
        <v>130.76</v>
      </c>
      <c r="C1075">
        <v>288715</v>
      </c>
      <c r="D1075">
        <v>130.97999999999999</v>
      </c>
      <c r="E1075">
        <v>131.88999999999999</v>
      </c>
      <c r="F1075">
        <v>129.68</v>
      </c>
    </row>
    <row r="1076" spans="1:6" x14ac:dyDescent="0.35">
      <c r="A1076" s="1">
        <v>43678</v>
      </c>
      <c r="B1076">
        <v>130.97</v>
      </c>
      <c r="C1076">
        <v>335856</v>
      </c>
      <c r="D1076">
        <v>134.41</v>
      </c>
      <c r="E1076">
        <v>135.63999999999999</v>
      </c>
      <c r="F1076">
        <v>130.56</v>
      </c>
    </row>
    <row r="1077" spans="1:6" x14ac:dyDescent="0.35">
      <c r="A1077" s="1">
        <v>43677</v>
      </c>
      <c r="B1077">
        <v>134.22</v>
      </c>
      <c r="C1077">
        <v>322840</v>
      </c>
      <c r="D1077">
        <v>136.63</v>
      </c>
      <c r="E1077">
        <v>137.44</v>
      </c>
      <c r="F1077">
        <v>133.93</v>
      </c>
    </row>
    <row r="1078" spans="1:6" x14ac:dyDescent="0.35">
      <c r="A1078" s="1">
        <v>43676</v>
      </c>
      <c r="B1078">
        <v>136.44</v>
      </c>
      <c r="C1078">
        <v>256312</v>
      </c>
      <c r="D1078">
        <v>134.03</v>
      </c>
      <c r="E1078">
        <v>136.56</v>
      </c>
      <c r="F1078">
        <v>134.03</v>
      </c>
    </row>
    <row r="1079" spans="1:6" x14ac:dyDescent="0.35">
      <c r="A1079" s="1">
        <v>43675</v>
      </c>
      <c r="B1079">
        <v>134.86000000000001</v>
      </c>
      <c r="C1079">
        <v>222376</v>
      </c>
      <c r="D1079">
        <v>135.1</v>
      </c>
      <c r="E1079">
        <v>135.47</v>
      </c>
      <c r="F1079">
        <v>133.61000000000001</v>
      </c>
    </row>
    <row r="1080" spans="1:6" x14ac:dyDescent="0.35">
      <c r="A1080" s="1">
        <v>43672</v>
      </c>
      <c r="B1080">
        <v>135.5</v>
      </c>
      <c r="C1080">
        <v>277911</v>
      </c>
      <c r="D1080">
        <v>134.1</v>
      </c>
      <c r="E1080">
        <v>135.77000000000001</v>
      </c>
      <c r="F1080">
        <v>133.61000000000001</v>
      </c>
    </row>
    <row r="1081" spans="1:6" x14ac:dyDescent="0.35">
      <c r="A1081" s="1">
        <v>43671</v>
      </c>
      <c r="B1081">
        <v>133.91999999999999</v>
      </c>
      <c r="C1081">
        <v>231914</v>
      </c>
      <c r="D1081">
        <v>134.84</v>
      </c>
      <c r="E1081">
        <v>136.08500000000001</v>
      </c>
      <c r="F1081">
        <v>133.57</v>
      </c>
    </row>
    <row r="1082" spans="1:6" x14ac:dyDescent="0.35">
      <c r="A1082" s="1">
        <v>43670</v>
      </c>
      <c r="B1082">
        <v>135.16999999999999</v>
      </c>
      <c r="C1082">
        <v>277363</v>
      </c>
      <c r="D1082">
        <v>133.15</v>
      </c>
      <c r="E1082">
        <v>135.81</v>
      </c>
      <c r="F1082">
        <v>132.41499999999999</v>
      </c>
    </row>
    <row r="1083" spans="1:6" x14ac:dyDescent="0.35">
      <c r="A1083" s="1">
        <v>43669</v>
      </c>
      <c r="B1083">
        <v>133.77000000000001</v>
      </c>
      <c r="C1083">
        <v>314725</v>
      </c>
      <c r="D1083">
        <v>131.99</v>
      </c>
      <c r="E1083">
        <v>133.99</v>
      </c>
      <c r="F1083">
        <v>131</v>
      </c>
    </row>
    <row r="1084" spans="1:6" x14ac:dyDescent="0.35">
      <c r="A1084" s="1">
        <v>43668</v>
      </c>
      <c r="B1084">
        <v>131.07</v>
      </c>
      <c r="C1084">
        <v>333745</v>
      </c>
      <c r="D1084">
        <v>131.51</v>
      </c>
      <c r="E1084">
        <v>132.30000000000001</v>
      </c>
      <c r="F1084">
        <v>130.59</v>
      </c>
    </row>
    <row r="1085" spans="1:6" x14ac:dyDescent="0.35">
      <c r="A1085" s="1">
        <v>43665</v>
      </c>
      <c r="B1085">
        <v>131.19999999999999</v>
      </c>
      <c r="C1085">
        <v>366562</v>
      </c>
      <c r="D1085">
        <v>131.44</v>
      </c>
      <c r="E1085">
        <v>132.99</v>
      </c>
      <c r="F1085">
        <v>131.12</v>
      </c>
    </row>
    <row r="1086" spans="1:6" x14ac:dyDescent="0.35">
      <c r="A1086" s="1">
        <v>43664</v>
      </c>
      <c r="B1086">
        <v>130.82</v>
      </c>
      <c r="C1086">
        <v>244029</v>
      </c>
      <c r="D1086">
        <v>131.29</v>
      </c>
      <c r="E1086">
        <v>131.41</v>
      </c>
      <c r="F1086">
        <v>129.94999999999999</v>
      </c>
    </row>
    <row r="1087" spans="1:6" x14ac:dyDescent="0.35">
      <c r="A1087" s="1">
        <v>43663</v>
      </c>
      <c r="B1087">
        <v>131.16</v>
      </c>
      <c r="C1087">
        <v>378857</v>
      </c>
      <c r="D1087">
        <v>132.88</v>
      </c>
      <c r="E1087">
        <v>133.4</v>
      </c>
      <c r="F1087">
        <v>130.86000000000001</v>
      </c>
    </row>
    <row r="1088" spans="1:6" x14ac:dyDescent="0.35">
      <c r="A1088" s="1">
        <v>43662</v>
      </c>
      <c r="B1088">
        <v>132.93</v>
      </c>
      <c r="C1088">
        <v>419810</v>
      </c>
      <c r="D1088">
        <v>133.01</v>
      </c>
      <c r="E1088">
        <v>134.91999999999999</v>
      </c>
      <c r="F1088">
        <v>132.78</v>
      </c>
    </row>
    <row r="1089" spans="1:6" x14ac:dyDescent="0.35">
      <c r="A1089" s="1">
        <v>43661</v>
      </c>
      <c r="B1089">
        <v>133.29</v>
      </c>
      <c r="C1089">
        <v>536364</v>
      </c>
      <c r="D1089">
        <v>131.22999999999999</v>
      </c>
      <c r="E1089">
        <v>133.51499999999999</v>
      </c>
      <c r="F1089">
        <v>130</v>
      </c>
    </row>
    <row r="1090" spans="1:6" x14ac:dyDescent="0.35">
      <c r="A1090" s="1">
        <v>43658</v>
      </c>
      <c r="B1090">
        <v>130.63999999999999</v>
      </c>
      <c r="C1090">
        <v>433962</v>
      </c>
      <c r="D1090">
        <v>128.71</v>
      </c>
      <c r="E1090">
        <v>131.51</v>
      </c>
      <c r="F1090">
        <v>128.52500000000001</v>
      </c>
    </row>
    <row r="1091" spans="1:6" x14ac:dyDescent="0.35">
      <c r="A1091" s="1">
        <v>43657</v>
      </c>
      <c r="B1091">
        <v>128.01</v>
      </c>
      <c r="C1091">
        <v>519420</v>
      </c>
      <c r="D1091">
        <v>128.15</v>
      </c>
      <c r="E1091">
        <v>128.88999999999999</v>
      </c>
      <c r="F1091">
        <v>126.45</v>
      </c>
    </row>
    <row r="1092" spans="1:6" x14ac:dyDescent="0.35">
      <c r="A1092" s="1">
        <v>43656</v>
      </c>
      <c r="B1092">
        <v>127.95</v>
      </c>
      <c r="C1092">
        <v>523795</v>
      </c>
      <c r="D1092">
        <v>130.71</v>
      </c>
      <c r="E1092">
        <v>131.28</v>
      </c>
      <c r="F1092">
        <v>127.41</v>
      </c>
    </row>
    <row r="1093" spans="1:6" x14ac:dyDescent="0.35">
      <c r="A1093" s="1">
        <v>43655</v>
      </c>
      <c r="B1093">
        <v>129.97999999999999</v>
      </c>
      <c r="C1093">
        <v>432070</v>
      </c>
      <c r="D1093">
        <v>130.63</v>
      </c>
      <c r="E1093">
        <v>131.72999999999999</v>
      </c>
      <c r="F1093">
        <v>129.27000000000001</v>
      </c>
    </row>
    <row r="1094" spans="1:6" x14ac:dyDescent="0.35">
      <c r="A1094" s="1">
        <v>43654</v>
      </c>
      <c r="B1094">
        <v>131.47</v>
      </c>
      <c r="C1094">
        <v>555992</v>
      </c>
      <c r="D1094">
        <v>129.83000000000001</v>
      </c>
      <c r="E1094">
        <v>132.93</v>
      </c>
      <c r="F1094">
        <v>129.3579</v>
      </c>
    </row>
    <row r="1095" spans="1:6" x14ac:dyDescent="0.35">
      <c r="A1095" s="1">
        <v>43651</v>
      </c>
      <c r="B1095">
        <v>130.69</v>
      </c>
      <c r="C1095">
        <v>839888</v>
      </c>
      <c r="D1095">
        <v>133.81</v>
      </c>
      <c r="E1095">
        <v>134.88999999999999</v>
      </c>
      <c r="F1095">
        <v>127.1</v>
      </c>
    </row>
    <row r="1096" spans="1:6" x14ac:dyDescent="0.35">
      <c r="A1096" s="1">
        <v>43649</v>
      </c>
      <c r="B1096">
        <v>135.16999999999999</v>
      </c>
      <c r="C1096">
        <v>624195</v>
      </c>
      <c r="D1096">
        <v>130.01</v>
      </c>
      <c r="E1096">
        <v>136.74</v>
      </c>
      <c r="F1096">
        <v>129.9</v>
      </c>
    </row>
    <row r="1097" spans="1:6" x14ac:dyDescent="0.35">
      <c r="A1097" s="1">
        <v>43648</v>
      </c>
      <c r="B1097">
        <v>129.94999999999999</v>
      </c>
      <c r="C1097">
        <v>3462491</v>
      </c>
      <c r="D1097">
        <v>127.92</v>
      </c>
      <c r="E1097">
        <v>133.52000000000001</v>
      </c>
      <c r="F1097">
        <v>120.7565</v>
      </c>
    </row>
    <row r="1098" spans="1:6" x14ac:dyDescent="0.35">
      <c r="A1098" s="1">
        <v>43647</v>
      </c>
      <c r="B1098">
        <v>141.02000000000001</v>
      </c>
      <c r="C1098">
        <v>590498</v>
      </c>
      <c r="D1098">
        <v>139.91</v>
      </c>
      <c r="E1098">
        <v>142</v>
      </c>
      <c r="F1098">
        <v>139.0196</v>
      </c>
    </row>
    <row r="1099" spans="1:6" x14ac:dyDescent="0.35">
      <c r="A1099" s="1">
        <v>43644</v>
      </c>
      <c r="B1099">
        <v>137.91</v>
      </c>
      <c r="C1099">
        <v>563824</v>
      </c>
      <c r="D1099">
        <v>134.6</v>
      </c>
      <c r="E1099">
        <v>138.51</v>
      </c>
      <c r="F1099">
        <v>134.16</v>
      </c>
    </row>
    <row r="1100" spans="1:6" x14ac:dyDescent="0.35">
      <c r="A1100" s="1">
        <v>43643</v>
      </c>
      <c r="B1100">
        <v>134.25</v>
      </c>
      <c r="C1100">
        <v>362768</v>
      </c>
      <c r="D1100">
        <v>135.22999999999999</v>
      </c>
      <c r="E1100">
        <v>135.5</v>
      </c>
      <c r="F1100">
        <v>133.63</v>
      </c>
    </row>
    <row r="1101" spans="1:6" x14ac:dyDescent="0.35">
      <c r="A1101" s="1">
        <v>43642</v>
      </c>
      <c r="B1101">
        <v>134.54</v>
      </c>
      <c r="C1101">
        <v>302610</v>
      </c>
      <c r="D1101">
        <v>134.30000000000001</v>
      </c>
      <c r="E1101">
        <v>135.72999999999999</v>
      </c>
      <c r="F1101">
        <v>133.57</v>
      </c>
    </row>
    <row r="1102" spans="1:6" x14ac:dyDescent="0.35">
      <c r="A1102" s="1">
        <v>43641</v>
      </c>
      <c r="B1102">
        <v>133.63</v>
      </c>
      <c r="C1102">
        <v>264018</v>
      </c>
      <c r="D1102">
        <v>135.44999999999999</v>
      </c>
      <c r="E1102">
        <v>135.80000000000001</v>
      </c>
      <c r="F1102">
        <v>133.41</v>
      </c>
    </row>
    <row r="1103" spans="1:6" x14ac:dyDescent="0.35">
      <c r="A1103" s="1">
        <v>43640</v>
      </c>
      <c r="B1103">
        <v>135.4</v>
      </c>
      <c r="C1103">
        <v>515114</v>
      </c>
      <c r="D1103">
        <v>135.01</v>
      </c>
      <c r="E1103">
        <v>137.04499999999999</v>
      </c>
      <c r="F1103">
        <v>133.51</v>
      </c>
    </row>
    <row r="1104" spans="1:6" x14ac:dyDescent="0.35">
      <c r="A1104" s="1">
        <v>43637</v>
      </c>
      <c r="B1104">
        <v>134.16999999999999</v>
      </c>
      <c r="C1104">
        <v>318939</v>
      </c>
      <c r="D1104">
        <v>134</v>
      </c>
      <c r="E1104">
        <v>135.19999999999999</v>
      </c>
      <c r="F1104">
        <v>133.22999999999999</v>
      </c>
    </row>
    <row r="1105" spans="1:6" x14ac:dyDescent="0.35">
      <c r="A1105" s="1">
        <v>43636</v>
      </c>
      <c r="B1105">
        <v>134.19999999999999</v>
      </c>
      <c r="C1105">
        <v>349527</v>
      </c>
      <c r="D1105">
        <v>135.21</v>
      </c>
      <c r="E1105">
        <v>135.32499999999999</v>
      </c>
      <c r="F1105">
        <v>132.35</v>
      </c>
    </row>
    <row r="1106" spans="1:6" x14ac:dyDescent="0.35">
      <c r="A1106" s="1">
        <v>43635</v>
      </c>
      <c r="B1106">
        <v>132.53</v>
      </c>
      <c r="C1106">
        <v>282076</v>
      </c>
      <c r="D1106">
        <v>134.88999999999999</v>
      </c>
      <c r="E1106">
        <v>134.88999999999999</v>
      </c>
      <c r="F1106">
        <v>131.49</v>
      </c>
    </row>
    <row r="1107" spans="1:6" x14ac:dyDescent="0.35">
      <c r="A1107" s="1">
        <v>43634</v>
      </c>
      <c r="B1107">
        <v>134.5</v>
      </c>
      <c r="C1107">
        <v>352845</v>
      </c>
      <c r="D1107">
        <v>133.80000000000001</v>
      </c>
      <c r="E1107">
        <v>136.745</v>
      </c>
      <c r="F1107">
        <v>133.60499999999999</v>
      </c>
    </row>
    <row r="1108" spans="1:6" x14ac:dyDescent="0.35">
      <c r="A1108" s="1">
        <v>43633</v>
      </c>
      <c r="B1108">
        <v>131.81</v>
      </c>
      <c r="C1108">
        <v>214577</v>
      </c>
      <c r="D1108">
        <v>133.27000000000001</v>
      </c>
      <c r="E1108">
        <v>134.29</v>
      </c>
      <c r="F1108">
        <v>131.37</v>
      </c>
    </row>
    <row r="1109" spans="1:6" x14ac:dyDescent="0.35">
      <c r="A1109" s="1">
        <v>43630</v>
      </c>
      <c r="B1109">
        <v>133.5</v>
      </c>
      <c r="C1109">
        <v>169227</v>
      </c>
      <c r="D1109">
        <v>134.88</v>
      </c>
      <c r="E1109">
        <v>135.25</v>
      </c>
      <c r="F1109">
        <v>131.68</v>
      </c>
    </row>
    <row r="1110" spans="1:6" x14ac:dyDescent="0.35">
      <c r="A1110" s="1">
        <v>43629</v>
      </c>
      <c r="B1110">
        <v>135.51</v>
      </c>
      <c r="C1110">
        <v>198568</v>
      </c>
      <c r="D1110">
        <v>134.44</v>
      </c>
      <c r="E1110">
        <v>135.95500000000001</v>
      </c>
      <c r="F1110">
        <v>132.57</v>
      </c>
    </row>
    <row r="1111" spans="1:6" x14ac:dyDescent="0.35">
      <c r="A1111" s="1">
        <v>43628</v>
      </c>
      <c r="B1111">
        <v>133.63</v>
      </c>
      <c r="C1111">
        <v>332905</v>
      </c>
      <c r="D1111">
        <v>133.1</v>
      </c>
      <c r="E1111">
        <v>134.06</v>
      </c>
      <c r="F1111">
        <v>132.03</v>
      </c>
    </row>
    <row r="1112" spans="1:6" x14ac:dyDescent="0.35">
      <c r="A1112" s="1">
        <v>43627</v>
      </c>
      <c r="B1112">
        <v>133.57</v>
      </c>
      <c r="C1112">
        <v>272202</v>
      </c>
      <c r="D1112">
        <v>135.13999999999999</v>
      </c>
      <c r="E1112">
        <v>136.85</v>
      </c>
      <c r="F1112">
        <v>132.69999999999999</v>
      </c>
    </row>
    <row r="1113" spans="1:6" x14ac:dyDescent="0.35">
      <c r="A1113" s="1">
        <v>43626</v>
      </c>
      <c r="B1113">
        <v>134.03</v>
      </c>
      <c r="C1113">
        <v>204555</v>
      </c>
      <c r="D1113">
        <v>131.32</v>
      </c>
      <c r="E1113">
        <v>135.13999999999999</v>
      </c>
      <c r="F1113">
        <v>131.32</v>
      </c>
    </row>
    <row r="1114" spans="1:6" x14ac:dyDescent="0.35">
      <c r="A1114" s="1">
        <v>43623</v>
      </c>
      <c r="B1114">
        <v>130.68</v>
      </c>
      <c r="C1114">
        <v>282482</v>
      </c>
      <c r="D1114">
        <v>131.99</v>
      </c>
      <c r="E1114">
        <v>132.465</v>
      </c>
      <c r="F1114">
        <v>130.44</v>
      </c>
    </row>
    <row r="1115" spans="1:6" x14ac:dyDescent="0.35">
      <c r="A1115" s="1">
        <v>43622</v>
      </c>
      <c r="B1115">
        <v>131.18</v>
      </c>
      <c r="C1115">
        <v>321398</v>
      </c>
      <c r="D1115">
        <v>133.37</v>
      </c>
      <c r="E1115">
        <v>133.93</v>
      </c>
      <c r="F1115">
        <v>130.96</v>
      </c>
    </row>
    <row r="1116" spans="1:6" x14ac:dyDescent="0.35">
      <c r="A1116" s="1">
        <v>43621</v>
      </c>
      <c r="B1116">
        <v>133.30000000000001</v>
      </c>
      <c r="C1116">
        <v>413458</v>
      </c>
      <c r="D1116">
        <v>131.9</v>
      </c>
      <c r="E1116">
        <v>133.97</v>
      </c>
      <c r="F1116">
        <v>129.33000000000001</v>
      </c>
    </row>
    <row r="1117" spans="1:6" x14ac:dyDescent="0.35">
      <c r="A1117" s="1">
        <v>43620</v>
      </c>
      <c r="B1117">
        <v>131.88</v>
      </c>
      <c r="C1117">
        <v>445630</v>
      </c>
      <c r="D1117">
        <v>127.26</v>
      </c>
      <c r="E1117">
        <v>132.1</v>
      </c>
      <c r="F1117">
        <v>126.62</v>
      </c>
    </row>
    <row r="1118" spans="1:6" x14ac:dyDescent="0.35">
      <c r="A1118" s="1">
        <v>43619</v>
      </c>
      <c r="B1118">
        <v>125.95</v>
      </c>
      <c r="C1118">
        <v>464963</v>
      </c>
      <c r="D1118">
        <v>123.66</v>
      </c>
      <c r="E1118">
        <v>128.30000000000001</v>
      </c>
      <c r="F1118">
        <v>123.66</v>
      </c>
    </row>
    <row r="1119" spans="1:6" x14ac:dyDescent="0.35">
      <c r="A1119" s="1">
        <v>43616</v>
      </c>
      <c r="B1119">
        <v>123.67</v>
      </c>
      <c r="C1119">
        <v>822495</v>
      </c>
      <c r="D1119">
        <v>124.97</v>
      </c>
      <c r="E1119">
        <v>125.09</v>
      </c>
      <c r="F1119">
        <v>120.56</v>
      </c>
    </row>
    <row r="1120" spans="1:6" x14ac:dyDescent="0.35">
      <c r="A1120" s="1">
        <v>43615</v>
      </c>
      <c r="B1120">
        <v>133.08000000000001</v>
      </c>
      <c r="C1120">
        <v>193146</v>
      </c>
      <c r="D1120">
        <v>132.37</v>
      </c>
      <c r="E1120">
        <v>133.97</v>
      </c>
      <c r="F1120">
        <v>130.86000000000001</v>
      </c>
    </row>
    <row r="1121" spans="1:6" x14ac:dyDescent="0.35">
      <c r="A1121" s="1">
        <v>43614</v>
      </c>
      <c r="B1121">
        <v>131.81</v>
      </c>
      <c r="C1121">
        <v>213527</v>
      </c>
      <c r="D1121">
        <v>134.44999999999999</v>
      </c>
      <c r="E1121">
        <v>134.44999999999999</v>
      </c>
      <c r="F1121">
        <v>130.93</v>
      </c>
    </row>
    <row r="1122" spans="1:6" x14ac:dyDescent="0.35">
      <c r="A1122" s="1">
        <v>43613</v>
      </c>
      <c r="B1122">
        <v>135.16</v>
      </c>
      <c r="C1122">
        <v>287883</v>
      </c>
      <c r="D1122">
        <v>135.26</v>
      </c>
      <c r="E1122">
        <v>137.19999999999999</v>
      </c>
      <c r="F1122">
        <v>134.44</v>
      </c>
    </row>
    <row r="1123" spans="1:6" x14ac:dyDescent="0.35">
      <c r="A1123" s="1">
        <v>43609</v>
      </c>
      <c r="B1123">
        <v>135.51</v>
      </c>
      <c r="C1123">
        <v>245790</v>
      </c>
      <c r="D1123">
        <v>137.63999999999999</v>
      </c>
      <c r="E1123">
        <v>137.63999999999999</v>
      </c>
      <c r="F1123">
        <v>135.37</v>
      </c>
    </row>
    <row r="1124" spans="1:6" x14ac:dyDescent="0.35">
      <c r="A1124" s="1">
        <v>43608</v>
      </c>
      <c r="B1124">
        <v>136.29</v>
      </c>
      <c r="C1124">
        <v>235996</v>
      </c>
      <c r="D1124">
        <v>136.69</v>
      </c>
      <c r="E1124">
        <v>137.28</v>
      </c>
      <c r="F1124">
        <v>134.80000000000001</v>
      </c>
    </row>
    <row r="1125" spans="1:6" x14ac:dyDescent="0.35">
      <c r="A1125" s="1">
        <v>43607</v>
      </c>
      <c r="B1125">
        <v>138.88999999999999</v>
      </c>
      <c r="C1125">
        <v>291046</v>
      </c>
      <c r="D1125">
        <v>136.11000000000001</v>
      </c>
      <c r="E1125">
        <v>139.03</v>
      </c>
      <c r="F1125">
        <v>136.11000000000001</v>
      </c>
    </row>
    <row r="1126" spans="1:6" x14ac:dyDescent="0.35">
      <c r="A1126" s="1">
        <v>43606</v>
      </c>
      <c r="B1126">
        <v>137.16</v>
      </c>
      <c r="C1126">
        <v>236712</v>
      </c>
      <c r="D1126">
        <v>135.85</v>
      </c>
      <c r="E1126">
        <v>138.47</v>
      </c>
      <c r="F1126">
        <v>135.72999999999999</v>
      </c>
    </row>
    <row r="1127" spans="1:6" x14ac:dyDescent="0.35">
      <c r="A1127" s="1">
        <v>43605</v>
      </c>
      <c r="B1127">
        <v>134.79</v>
      </c>
      <c r="C1127">
        <v>305226</v>
      </c>
      <c r="D1127">
        <v>133.72999999999999</v>
      </c>
      <c r="E1127">
        <v>135.185</v>
      </c>
      <c r="F1127">
        <v>132.71</v>
      </c>
    </row>
    <row r="1128" spans="1:6" x14ac:dyDescent="0.35">
      <c r="A1128" s="1">
        <v>43602</v>
      </c>
      <c r="B1128">
        <v>135.06</v>
      </c>
      <c r="C1128">
        <v>205861</v>
      </c>
      <c r="D1128">
        <v>136.53</v>
      </c>
      <c r="E1128">
        <v>137.37</v>
      </c>
      <c r="F1128">
        <v>134.97</v>
      </c>
    </row>
    <row r="1129" spans="1:6" x14ac:dyDescent="0.35">
      <c r="A1129" s="1">
        <v>43601</v>
      </c>
      <c r="B1129">
        <v>138</v>
      </c>
      <c r="C1129">
        <v>353556</v>
      </c>
      <c r="D1129">
        <v>137.69</v>
      </c>
      <c r="E1129">
        <v>139.30000000000001</v>
      </c>
      <c r="F1129">
        <v>136.65</v>
      </c>
    </row>
    <row r="1130" spans="1:6" x14ac:dyDescent="0.35">
      <c r="A1130" s="1">
        <v>43600</v>
      </c>
      <c r="B1130">
        <v>136.74</v>
      </c>
      <c r="C1130">
        <v>346623</v>
      </c>
      <c r="D1130">
        <v>136.04</v>
      </c>
      <c r="E1130">
        <v>137.59</v>
      </c>
      <c r="F1130">
        <v>134.30000000000001</v>
      </c>
    </row>
    <row r="1131" spans="1:6" x14ac:dyDescent="0.35">
      <c r="A1131" s="1">
        <v>43599</v>
      </c>
      <c r="B1131">
        <v>137.4</v>
      </c>
      <c r="C1131">
        <v>250662</v>
      </c>
      <c r="D1131">
        <v>138.66</v>
      </c>
      <c r="E1131">
        <v>139.57</v>
      </c>
      <c r="F1131">
        <v>137.13999999999999</v>
      </c>
    </row>
    <row r="1132" spans="1:6" x14ac:dyDescent="0.35">
      <c r="A1132" s="1">
        <v>43598</v>
      </c>
      <c r="B1132">
        <v>138</v>
      </c>
      <c r="C1132">
        <v>198783</v>
      </c>
      <c r="D1132">
        <v>140.75</v>
      </c>
      <c r="E1132">
        <v>141.13999999999999</v>
      </c>
      <c r="F1132">
        <v>137.5</v>
      </c>
    </row>
    <row r="1133" spans="1:6" x14ac:dyDescent="0.35">
      <c r="A1133" s="1">
        <v>43595</v>
      </c>
      <c r="B1133">
        <v>143.55000000000001</v>
      </c>
      <c r="C1133">
        <v>150594</v>
      </c>
      <c r="D1133">
        <v>142.91999999999999</v>
      </c>
      <c r="E1133">
        <v>144.16999999999999</v>
      </c>
      <c r="F1133">
        <v>140.61000000000001</v>
      </c>
    </row>
    <row r="1134" spans="1:6" x14ac:dyDescent="0.35">
      <c r="A1134" s="1">
        <v>43594</v>
      </c>
      <c r="B1134">
        <v>143.19999999999999</v>
      </c>
      <c r="C1134">
        <v>302529</v>
      </c>
      <c r="D1134">
        <v>143.75</v>
      </c>
      <c r="E1134">
        <v>143.91999999999999</v>
      </c>
      <c r="F1134">
        <v>141.07</v>
      </c>
    </row>
    <row r="1135" spans="1:6" x14ac:dyDescent="0.35">
      <c r="A1135" s="1">
        <v>43593</v>
      </c>
      <c r="B1135">
        <v>144.63999999999999</v>
      </c>
      <c r="C1135">
        <v>236666</v>
      </c>
      <c r="D1135">
        <v>143.56</v>
      </c>
      <c r="E1135">
        <v>146.30000000000001</v>
      </c>
      <c r="F1135">
        <v>143.36000000000001</v>
      </c>
    </row>
    <row r="1136" spans="1:6" x14ac:dyDescent="0.35">
      <c r="A1136" s="1">
        <v>43592</v>
      </c>
      <c r="B1136">
        <v>143.80000000000001</v>
      </c>
      <c r="C1136">
        <v>268552</v>
      </c>
      <c r="D1136">
        <v>143.86000000000001</v>
      </c>
      <c r="E1136">
        <v>144.86000000000001</v>
      </c>
      <c r="F1136">
        <v>142.56</v>
      </c>
    </row>
    <row r="1137" spans="1:6" x14ac:dyDescent="0.35">
      <c r="A1137" s="1">
        <v>43591</v>
      </c>
      <c r="B1137">
        <v>145.5</v>
      </c>
      <c r="C1137">
        <v>464227</v>
      </c>
      <c r="D1137">
        <v>141.86000000000001</v>
      </c>
      <c r="E1137">
        <v>145.76</v>
      </c>
      <c r="F1137">
        <v>140.88</v>
      </c>
    </row>
    <row r="1138" spans="1:6" x14ac:dyDescent="0.35">
      <c r="A1138" s="1">
        <v>43588</v>
      </c>
      <c r="B1138">
        <v>145.11000000000001</v>
      </c>
      <c r="C1138">
        <v>395322</v>
      </c>
      <c r="D1138">
        <v>144.06</v>
      </c>
      <c r="E1138">
        <v>145.91999999999999</v>
      </c>
      <c r="F1138">
        <v>143.94999999999999</v>
      </c>
    </row>
    <row r="1139" spans="1:6" x14ac:dyDescent="0.35">
      <c r="A1139" s="1">
        <v>43587</v>
      </c>
      <c r="B1139">
        <v>144.53</v>
      </c>
      <c r="C1139">
        <v>307136</v>
      </c>
      <c r="D1139">
        <v>144.38</v>
      </c>
      <c r="E1139">
        <v>145.80000000000001</v>
      </c>
      <c r="F1139">
        <v>143.11000000000001</v>
      </c>
    </row>
    <row r="1140" spans="1:6" x14ac:dyDescent="0.35">
      <c r="A1140" s="1">
        <v>43586</v>
      </c>
      <c r="B1140">
        <v>144.33000000000001</v>
      </c>
      <c r="C1140">
        <v>244348</v>
      </c>
      <c r="D1140">
        <v>146.47</v>
      </c>
      <c r="E1140">
        <v>147.44</v>
      </c>
      <c r="F1140">
        <v>143.54</v>
      </c>
    </row>
    <row r="1141" spans="1:6" x14ac:dyDescent="0.35">
      <c r="A1141" s="1">
        <v>43585</v>
      </c>
      <c r="B1141">
        <v>146.33000000000001</v>
      </c>
      <c r="C1141">
        <v>300152</v>
      </c>
      <c r="D1141">
        <v>146.19</v>
      </c>
      <c r="E1141">
        <v>146.94</v>
      </c>
      <c r="F1141">
        <v>145.57499999999999</v>
      </c>
    </row>
    <row r="1142" spans="1:6" x14ac:dyDescent="0.35">
      <c r="A1142" s="1">
        <v>43584</v>
      </c>
      <c r="B1142">
        <v>145.91999999999999</v>
      </c>
      <c r="C1142">
        <v>136400</v>
      </c>
      <c r="D1142">
        <v>146.34</v>
      </c>
      <c r="E1142">
        <v>146.6</v>
      </c>
      <c r="F1142">
        <v>145.37</v>
      </c>
    </row>
    <row r="1143" spans="1:6" x14ac:dyDescent="0.35">
      <c r="A1143" s="1">
        <v>43581</v>
      </c>
      <c r="B1143">
        <v>145.80000000000001</v>
      </c>
      <c r="C1143">
        <v>208915</v>
      </c>
      <c r="D1143">
        <v>145.24</v>
      </c>
      <c r="E1143">
        <v>146.44999999999999</v>
      </c>
      <c r="F1143">
        <v>145.10499999999999</v>
      </c>
    </row>
    <row r="1144" spans="1:6" x14ac:dyDescent="0.35">
      <c r="A1144" s="1">
        <v>43580</v>
      </c>
      <c r="B1144">
        <v>145.41</v>
      </c>
      <c r="C1144">
        <v>224297</v>
      </c>
      <c r="D1144">
        <v>144.88</v>
      </c>
      <c r="E1144">
        <v>146.16999999999999</v>
      </c>
      <c r="F1144">
        <v>143.93</v>
      </c>
    </row>
    <row r="1145" spans="1:6" x14ac:dyDescent="0.35">
      <c r="A1145" s="1">
        <v>43579</v>
      </c>
      <c r="B1145">
        <v>146.15</v>
      </c>
      <c r="C1145">
        <v>277309</v>
      </c>
      <c r="D1145">
        <v>146.44999999999999</v>
      </c>
      <c r="E1145">
        <v>147.29499999999999</v>
      </c>
      <c r="F1145">
        <v>145.5214</v>
      </c>
    </row>
    <row r="1146" spans="1:6" x14ac:dyDescent="0.35">
      <c r="A1146" s="1">
        <v>43578</v>
      </c>
      <c r="B1146">
        <v>146.32</v>
      </c>
      <c r="C1146">
        <v>385646</v>
      </c>
      <c r="D1146">
        <v>144.72999999999999</v>
      </c>
      <c r="E1146">
        <v>147.05000000000001</v>
      </c>
      <c r="F1146">
        <v>143.4</v>
      </c>
    </row>
    <row r="1147" spans="1:6" x14ac:dyDescent="0.35">
      <c r="A1147" s="1">
        <v>43577</v>
      </c>
      <c r="B1147">
        <v>143.97999999999999</v>
      </c>
      <c r="C1147">
        <v>287942</v>
      </c>
      <c r="D1147">
        <v>141.55000000000001</v>
      </c>
      <c r="E1147">
        <v>144.22</v>
      </c>
      <c r="F1147">
        <v>141.09</v>
      </c>
    </row>
    <row r="1148" spans="1:6" x14ac:dyDescent="0.35">
      <c r="A1148" s="1">
        <v>43573</v>
      </c>
      <c r="B1148">
        <v>142.44</v>
      </c>
      <c r="C1148">
        <v>326459</v>
      </c>
      <c r="D1148">
        <v>142.41999999999999</v>
      </c>
      <c r="E1148">
        <v>142.97999999999999</v>
      </c>
      <c r="F1148">
        <v>141.24</v>
      </c>
    </row>
    <row r="1149" spans="1:6" x14ac:dyDescent="0.35">
      <c r="A1149" s="1">
        <v>43572</v>
      </c>
      <c r="B1149">
        <v>141.22999999999999</v>
      </c>
      <c r="C1149">
        <v>376496</v>
      </c>
      <c r="D1149">
        <v>142.11000000000001</v>
      </c>
      <c r="E1149">
        <v>143.065</v>
      </c>
      <c r="F1149">
        <v>140.02000000000001</v>
      </c>
    </row>
    <row r="1150" spans="1:6" x14ac:dyDescent="0.35">
      <c r="A1150" s="1">
        <v>43571</v>
      </c>
      <c r="B1150">
        <v>141.76</v>
      </c>
      <c r="C1150">
        <v>452350</v>
      </c>
      <c r="D1150">
        <v>144.5</v>
      </c>
      <c r="E1150">
        <v>144.88</v>
      </c>
      <c r="F1150">
        <v>141.15</v>
      </c>
    </row>
    <row r="1151" spans="1:6" x14ac:dyDescent="0.35">
      <c r="A1151" s="1">
        <v>43570</v>
      </c>
      <c r="B1151">
        <v>144.37</v>
      </c>
      <c r="C1151">
        <v>322551</v>
      </c>
      <c r="D1151">
        <v>143.47</v>
      </c>
      <c r="E1151">
        <v>144.47999999999999</v>
      </c>
      <c r="F1151">
        <v>142.01</v>
      </c>
    </row>
    <row r="1152" spans="1:6" x14ac:dyDescent="0.35">
      <c r="A1152" s="1">
        <v>43567</v>
      </c>
      <c r="B1152">
        <v>143</v>
      </c>
      <c r="C1152">
        <v>228050</v>
      </c>
      <c r="D1152">
        <v>141.63999999999999</v>
      </c>
      <c r="E1152">
        <v>143.05000000000001</v>
      </c>
      <c r="F1152">
        <v>141.11000000000001</v>
      </c>
    </row>
    <row r="1153" spans="1:6" x14ac:dyDescent="0.35">
      <c r="A1153" s="1">
        <v>43566</v>
      </c>
      <c r="B1153">
        <v>140.88</v>
      </c>
      <c r="C1153">
        <v>239644</v>
      </c>
      <c r="D1153">
        <v>140</v>
      </c>
      <c r="E1153">
        <v>140.99</v>
      </c>
      <c r="F1153">
        <v>139.09049999999999</v>
      </c>
    </row>
    <row r="1154" spans="1:6" x14ac:dyDescent="0.35">
      <c r="A1154" s="1">
        <v>43565</v>
      </c>
      <c r="B1154">
        <v>139.86000000000001</v>
      </c>
      <c r="C1154">
        <v>245400</v>
      </c>
      <c r="D1154">
        <v>139.78</v>
      </c>
      <c r="E1154">
        <v>140.19</v>
      </c>
      <c r="F1154">
        <v>138.35</v>
      </c>
    </row>
    <row r="1155" spans="1:6" x14ac:dyDescent="0.35">
      <c r="A1155" s="1">
        <v>43564</v>
      </c>
      <c r="B1155">
        <v>139.47999999999999</v>
      </c>
      <c r="C1155">
        <v>429659</v>
      </c>
      <c r="D1155">
        <v>138.99</v>
      </c>
      <c r="E1155">
        <v>140.43</v>
      </c>
      <c r="F1155">
        <v>138.16</v>
      </c>
    </row>
    <row r="1156" spans="1:6" x14ac:dyDescent="0.35">
      <c r="A1156" s="1">
        <v>43563</v>
      </c>
      <c r="B1156">
        <v>139.78</v>
      </c>
      <c r="C1156">
        <v>364335</v>
      </c>
      <c r="D1156">
        <v>138.66</v>
      </c>
      <c r="E1156">
        <v>140.82</v>
      </c>
      <c r="F1156">
        <v>137.84</v>
      </c>
    </row>
    <row r="1157" spans="1:6" x14ac:dyDescent="0.35">
      <c r="A1157" s="1">
        <v>43560</v>
      </c>
      <c r="B1157">
        <v>138.99</v>
      </c>
      <c r="C1157">
        <v>529915</v>
      </c>
      <c r="D1157">
        <v>137.22</v>
      </c>
      <c r="E1157">
        <v>139.91</v>
      </c>
      <c r="F1157">
        <v>136.6</v>
      </c>
    </row>
    <row r="1158" spans="1:6" x14ac:dyDescent="0.35">
      <c r="A1158" s="1">
        <v>43559</v>
      </c>
      <c r="B1158">
        <v>136.85</v>
      </c>
      <c r="C1158">
        <v>897945</v>
      </c>
      <c r="D1158">
        <v>135.46</v>
      </c>
      <c r="E1158">
        <v>136.94</v>
      </c>
      <c r="F1158">
        <v>132.32</v>
      </c>
    </row>
    <row r="1159" spans="1:6" x14ac:dyDescent="0.35">
      <c r="A1159" s="1">
        <v>43558</v>
      </c>
      <c r="B1159">
        <v>134.79</v>
      </c>
      <c r="C1159">
        <v>2113014</v>
      </c>
      <c r="D1159">
        <v>128.34</v>
      </c>
      <c r="E1159">
        <v>137.72</v>
      </c>
      <c r="F1159">
        <v>128.12</v>
      </c>
    </row>
    <row r="1160" spans="1:6" x14ac:dyDescent="0.35">
      <c r="A1160" s="1">
        <v>43557</v>
      </c>
      <c r="B1160">
        <v>123.89</v>
      </c>
      <c r="C1160">
        <v>670686</v>
      </c>
      <c r="D1160">
        <v>123.79</v>
      </c>
      <c r="E1160">
        <v>124.21</v>
      </c>
      <c r="F1160">
        <v>121.69</v>
      </c>
    </row>
    <row r="1161" spans="1:6" x14ac:dyDescent="0.35">
      <c r="A1161" s="1">
        <v>43556</v>
      </c>
      <c r="B1161">
        <v>123.66</v>
      </c>
      <c r="C1161">
        <v>413286</v>
      </c>
      <c r="D1161">
        <v>121.47</v>
      </c>
      <c r="E1161">
        <v>123.85</v>
      </c>
      <c r="F1161">
        <v>121</v>
      </c>
    </row>
    <row r="1162" spans="1:6" x14ac:dyDescent="0.35">
      <c r="A1162" s="1">
        <v>43553</v>
      </c>
      <c r="B1162">
        <v>120.01</v>
      </c>
      <c r="C1162">
        <v>379973</v>
      </c>
      <c r="D1162">
        <v>120.73</v>
      </c>
      <c r="E1162">
        <v>121.41</v>
      </c>
      <c r="F1162">
        <v>119.19</v>
      </c>
    </row>
    <row r="1163" spans="1:6" x14ac:dyDescent="0.35">
      <c r="A1163" s="1">
        <v>43552</v>
      </c>
      <c r="B1163">
        <v>119.48</v>
      </c>
      <c r="C1163">
        <v>544814</v>
      </c>
      <c r="D1163">
        <v>119.79</v>
      </c>
      <c r="E1163">
        <v>120.6974</v>
      </c>
      <c r="F1163">
        <v>116.14</v>
      </c>
    </row>
    <row r="1164" spans="1:6" x14ac:dyDescent="0.35">
      <c r="A1164" s="1">
        <v>43551</v>
      </c>
      <c r="B1164">
        <v>119.21</v>
      </c>
      <c r="C1164">
        <v>429262</v>
      </c>
      <c r="D1164">
        <v>118.42</v>
      </c>
      <c r="E1164">
        <v>120.17</v>
      </c>
      <c r="F1164">
        <v>118.42</v>
      </c>
    </row>
    <row r="1165" spans="1:6" x14ac:dyDescent="0.35">
      <c r="A1165" s="1">
        <v>43550</v>
      </c>
      <c r="B1165">
        <v>118.81</v>
      </c>
      <c r="C1165">
        <v>401493</v>
      </c>
      <c r="D1165">
        <v>119.08</v>
      </c>
      <c r="E1165">
        <v>120.8</v>
      </c>
      <c r="F1165">
        <v>117.86</v>
      </c>
    </row>
    <row r="1166" spans="1:6" x14ac:dyDescent="0.35">
      <c r="A1166" s="1">
        <v>43549</v>
      </c>
      <c r="B1166">
        <v>118.48</v>
      </c>
      <c r="C1166">
        <v>380548</v>
      </c>
      <c r="D1166">
        <v>118.68</v>
      </c>
      <c r="E1166">
        <v>119.83</v>
      </c>
      <c r="F1166">
        <v>117.89</v>
      </c>
    </row>
    <row r="1167" spans="1:6" x14ac:dyDescent="0.35">
      <c r="A1167" s="1">
        <v>43546</v>
      </c>
      <c r="B1167">
        <v>118.95</v>
      </c>
      <c r="C1167">
        <v>280328</v>
      </c>
      <c r="D1167">
        <v>122.63</v>
      </c>
      <c r="E1167">
        <v>123.8439</v>
      </c>
      <c r="F1167">
        <v>118.77</v>
      </c>
    </row>
    <row r="1168" spans="1:6" x14ac:dyDescent="0.35">
      <c r="A1168" s="1">
        <v>43545</v>
      </c>
      <c r="B1168">
        <v>123.17</v>
      </c>
      <c r="C1168">
        <v>542884</v>
      </c>
      <c r="D1168">
        <v>123</v>
      </c>
      <c r="E1168">
        <v>125.61</v>
      </c>
      <c r="F1168">
        <v>121.55</v>
      </c>
    </row>
    <row r="1169" spans="1:6" x14ac:dyDescent="0.35">
      <c r="A1169" s="1">
        <v>43544</v>
      </c>
      <c r="B1169">
        <v>123.02</v>
      </c>
      <c r="C1169">
        <v>573654</v>
      </c>
      <c r="D1169">
        <v>127.18</v>
      </c>
      <c r="E1169">
        <v>127.18</v>
      </c>
      <c r="F1169">
        <v>121.325</v>
      </c>
    </row>
    <row r="1170" spans="1:6" x14ac:dyDescent="0.35">
      <c r="A1170" s="1">
        <v>43543</v>
      </c>
      <c r="B1170">
        <v>128.52000000000001</v>
      </c>
      <c r="C1170">
        <v>406648</v>
      </c>
      <c r="D1170">
        <v>131.11000000000001</v>
      </c>
      <c r="E1170">
        <v>131.49</v>
      </c>
      <c r="F1170">
        <v>127.84</v>
      </c>
    </row>
    <row r="1171" spans="1:6" x14ac:dyDescent="0.35">
      <c r="A1171" s="1">
        <v>43542</v>
      </c>
      <c r="B1171">
        <v>130.74</v>
      </c>
      <c r="C1171">
        <v>352045</v>
      </c>
      <c r="D1171">
        <v>130.6</v>
      </c>
      <c r="E1171">
        <v>131.81</v>
      </c>
      <c r="F1171">
        <v>129.66999999999999</v>
      </c>
    </row>
    <row r="1172" spans="1:6" x14ac:dyDescent="0.35">
      <c r="A1172" s="1">
        <v>43539</v>
      </c>
      <c r="B1172">
        <v>130.75</v>
      </c>
      <c r="C1172">
        <v>427273</v>
      </c>
      <c r="D1172">
        <v>131.66999999999999</v>
      </c>
      <c r="E1172">
        <v>132.54</v>
      </c>
      <c r="F1172">
        <v>130.47999999999999</v>
      </c>
    </row>
    <row r="1173" spans="1:6" x14ac:dyDescent="0.35">
      <c r="A1173" s="1">
        <v>43538</v>
      </c>
      <c r="B1173">
        <v>131.38999999999999</v>
      </c>
      <c r="C1173">
        <v>176057</v>
      </c>
      <c r="D1173">
        <v>131.86000000000001</v>
      </c>
      <c r="E1173">
        <v>132.27000000000001</v>
      </c>
      <c r="F1173">
        <v>130.9</v>
      </c>
    </row>
    <row r="1174" spans="1:6" x14ac:dyDescent="0.35">
      <c r="A1174" s="1">
        <v>43537</v>
      </c>
      <c r="B1174">
        <v>132.33000000000001</v>
      </c>
      <c r="C1174">
        <v>302310</v>
      </c>
      <c r="D1174">
        <v>131.63</v>
      </c>
      <c r="E1174">
        <v>133.6</v>
      </c>
      <c r="F1174">
        <v>131.04</v>
      </c>
    </row>
    <row r="1175" spans="1:6" x14ac:dyDescent="0.35">
      <c r="A1175" s="1">
        <v>43536</v>
      </c>
      <c r="B1175">
        <v>130.97</v>
      </c>
      <c r="C1175">
        <v>190219</v>
      </c>
      <c r="D1175">
        <v>130.76</v>
      </c>
      <c r="E1175">
        <v>131.63</v>
      </c>
      <c r="F1175">
        <v>129.88</v>
      </c>
    </row>
    <row r="1176" spans="1:6" x14ac:dyDescent="0.35">
      <c r="A1176" s="1">
        <v>43535</v>
      </c>
      <c r="B1176">
        <v>130.44999999999999</v>
      </c>
      <c r="C1176">
        <v>396312</v>
      </c>
      <c r="D1176">
        <v>129.01</v>
      </c>
      <c r="E1176">
        <v>130.63999999999999</v>
      </c>
      <c r="F1176">
        <v>128.16999999999999</v>
      </c>
    </row>
    <row r="1177" spans="1:6" x14ac:dyDescent="0.35">
      <c r="A1177" s="1">
        <v>43532</v>
      </c>
      <c r="B1177">
        <v>128.91</v>
      </c>
      <c r="C1177">
        <v>312897</v>
      </c>
      <c r="D1177">
        <v>130.69999999999999</v>
      </c>
      <c r="E1177">
        <v>131.16</v>
      </c>
      <c r="F1177">
        <v>128.62</v>
      </c>
    </row>
    <row r="1178" spans="1:6" x14ac:dyDescent="0.35">
      <c r="A1178" s="1">
        <v>43531</v>
      </c>
      <c r="B1178">
        <v>132.36000000000001</v>
      </c>
      <c r="C1178">
        <v>350209</v>
      </c>
      <c r="D1178">
        <v>131.38999999999999</v>
      </c>
      <c r="E1178">
        <v>132.75</v>
      </c>
      <c r="F1178">
        <v>129.26</v>
      </c>
    </row>
    <row r="1179" spans="1:6" x14ac:dyDescent="0.35">
      <c r="A1179" s="1">
        <v>43530</v>
      </c>
      <c r="B1179">
        <v>131.58000000000001</v>
      </c>
      <c r="C1179">
        <v>345250</v>
      </c>
      <c r="D1179">
        <v>133.38</v>
      </c>
      <c r="E1179">
        <v>133.6</v>
      </c>
      <c r="F1179">
        <v>131.19</v>
      </c>
    </row>
    <row r="1180" spans="1:6" x14ac:dyDescent="0.35">
      <c r="A1180" s="1">
        <v>43529</v>
      </c>
      <c r="B1180">
        <v>129.9</v>
      </c>
      <c r="C1180">
        <v>314678</v>
      </c>
      <c r="D1180">
        <v>132.34</v>
      </c>
      <c r="E1180">
        <v>132.35</v>
      </c>
      <c r="F1180">
        <v>129.82</v>
      </c>
    </row>
    <row r="1181" spans="1:6" x14ac:dyDescent="0.35">
      <c r="A1181" s="1">
        <v>43528</v>
      </c>
      <c r="B1181">
        <v>132.5</v>
      </c>
      <c r="C1181">
        <v>419349</v>
      </c>
      <c r="D1181">
        <v>132.59</v>
      </c>
      <c r="E1181">
        <v>133.96</v>
      </c>
      <c r="F1181">
        <v>131.43</v>
      </c>
    </row>
    <row r="1182" spans="1:6" x14ac:dyDescent="0.35">
      <c r="A1182" s="1">
        <v>43525</v>
      </c>
      <c r="B1182">
        <v>132.28</v>
      </c>
      <c r="C1182">
        <v>289360</v>
      </c>
      <c r="D1182">
        <v>131.54</v>
      </c>
      <c r="E1182">
        <v>132.72999999999999</v>
      </c>
      <c r="F1182">
        <v>130.63999999999999</v>
      </c>
    </row>
    <row r="1183" spans="1:6" x14ac:dyDescent="0.35">
      <c r="A1183" s="1">
        <v>43524</v>
      </c>
      <c r="B1183">
        <v>130.12</v>
      </c>
      <c r="C1183">
        <v>380892</v>
      </c>
      <c r="D1183">
        <v>130.72</v>
      </c>
      <c r="E1183">
        <v>132.47</v>
      </c>
      <c r="F1183">
        <v>129.79</v>
      </c>
    </row>
    <row r="1184" spans="1:6" x14ac:dyDescent="0.35">
      <c r="A1184" s="1">
        <v>43523</v>
      </c>
      <c r="B1184">
        <v>131.13</v>
      </c>
      <c r="C1184">
        <v>356070</v>
      </c>
      <c r="D1184">
        <v>131.65</v>
      </c>
      <c r="E1184">
        <v>131.80000000000001</v>
      </c>
      <c r="F1184">
        <v>130.19999999999999</v>
      </c>
    </row>
    <row r="1185" spans="1:6" x14ac:dyDescent="0.35">
      <c r="A1185" s="1">
        <v>43522</v>
      </c>
      <c r="B1185">
        <v>131.94999999999999</v>
      </c>
      <c r="C1185">
        <v>352150</v>
      </c>
      <c r="D1185">
        <v>130.5</v>
      </c>
      <c r="E1185">
        <v>132.21</v>
      </c>
      <c r="F1185">
        <v>130.05500000000001</v>
      </c>
    </row>
    <row r="1186" spans="1:6" x14ac:dyDescent="0.35">
      <c r="A1186" s="1">
        <v>43521</v>
      </c>
      <c r="B1186">
        <v>131.63</v>
      </c>
      <c r="C1186">
        <v>355742</v>
      </c>
      <c r="D1186">
        <v>131.47999999999999</v>
      </c>
      <c r="E1186">
        <v>133.28</v>
      </c>
      <c r="F1186">
        <v>131.28</v>
      </c>
    </row>
    <row r="1187" spans="1:6" x14ac:dyDescent="0.35">
      <c r="A1187" s="1">
        <v>43518</v>
      </c>
      <c r="B1187">
        <v>130.63</v>
      </c>
      <c r="C1187">
        <v>391308</v>
      </c>
      <c r="D1187">
        <v>128.82</v>
      </c>
      <c r="E1187">
        <v>130.78</v>
      </c>
      <c r="F1187">
        <v>128.28</v>
      </c>
    </row>
    <row r="1188" spans="1:6" x14ac:dyDescent="0.35">
      <c r="A1188" s="1">
        <v>43517</v>
      </c>
      <c r="B1188">
        <v>128.19</v>
      </c>
      <c r="C1188">
        <v>267479</v>
      </c>
      <c r="D1188">
        <v>128.22</v>
      </c>
      <c r="E1188">
        <v>129.22</v>
      </c>
      <c r="F1188">
        <v>127.6</v>
      </c>
    </row>
    <row r="1189" spans="1:6" x14ac:dyDescent="0.35">
      <c r="A1189" s="1">
        <v>43516</v>
      </c>
      <c r="B1189">
        <v>128.57</v>
      </c>
      <c r="C1189">
        <v>648732</v>
      </c>
      <c r="D1189">
        <v>130.12</v>
      </c>
      <c r="E1189">
        <v>130.22</v>
      </c>
      <c r="F1189">
        <v>127.919</v>
      </c>
    </row>
    <row r="1190" spans="1:6" x14ac:dyDescent="0.35">
      <c r="A1190" s="1">
        <v>43515</v>
      </c>
      <c r="B1190">
        <v>129.76</v>
      </c>
      <c r="C1190">
        <v>275029</v>
      </c>
      <c r="D1190">
        <v>130.29</v>
      </c>
      <c r="E1190">
        <v>131.18</v>
      </c>
      <c r="F1190">
        <v>129.05000000000001</v>
      </c>
    </row>
    <row r="1191" spans="1:6" x14ac:dyDescent="0.35">
      <c r="A1191" s="1">
        <v>43511</v>
      </c>
      <c r="B1191">
        <v>131.09</v>
      </c>
      <c r="C1191">
        <v>469651</v>
      </c>
      <c r="D1191">
        <v>130.94</v>
      </c>
      <c r="E1191">
        <v>132.36000000000001</v>
      </c>
      <c r="F1191">
        <v>129.92910000000001</v>
      </c>
    </row>
    <row r="1192" spans="1:6" x14ac:dyDescent="0.35">
      <c r="A1192" s="1">
        <v>43510</v>
      </c>
      <c r="B1192">
        <v>129.88999999999999</v>
      </c>
      <c r="C1192">
        <v>487145</v>
      </c>
      <c r="D1192">
        <v>131.52000000000001</v>
      </c>
      <c r="E1192">
        <v>132.05000000000001</v>
      </c>
      <c r="F1192">
        <v>129.54</v>
      </c>
    </row>
    <row r="1193" spans="1:6" x14ac:dyDescent="0.35">
      <c r="A1193" s="1">
        <v>43509</v>
      </c>
      <c r="B1193">
        <v>132.05000000000001</v>
      </c>
      <c r="C1193">
        <v>549130</v>
      </c>
      <c r="D1193">
        <v>134.29</v>
      </c>
      <c r="E1193">
        <v>134.91</v>
      </c>
      <c r="F1193">
        <v>131.15</v>
      </c>
    </row>
    <row r="1194" spans="1:6" x14ac:dyDescent="0.35">
      <c r="A1194" s="1">
        <v>43508</v>
      </c>
      <c r="B1194">
        <v>133.79</v>
      </c>
      <c r="C1194">
        <v>568359</v>
      </c>
      <c r="D1194">
        <v>128.12</v>
      </c>
      <c r="E1194">
        <v>134.12</v>
      </c>
      <c r="F1194">
        <v>127.851</v>
      </c>
    </row>
    <row r="1195" spans="1:6" x14ac:dyDescent="0.35">
      <c r="A1195" s="1">
        <v>43507</v>
      </c>
      <c r="B1195">
        <v>126.94</v>
      </c>
      <c r="C1195">
        <v>359067</v>
      </c>
      <c r="D1195">
        <v>126.02</v>
      </c>
      <c r="E1195">
        <v>128.28</v>
      </c>
      <c r="F1195">
        <v>125.02</v>
      </c>
    </row>
    <row r="1196" spans="1:6" x14ac:dyDescent="0.35">
      <c r="A1196" s="1">
        <v>43504</v>
      </c>
      <c r="B1196">
        <v>125.56</v>
      </c>
      <c r="C1196">
        <v>432854</v>
      </c>
      <c r="D1196">
        <v>123.6</v>
      </c>
      <c r="E1196">
        <v>125.7</v>
      </c>
      <c r="F1196">
        <v>123.6</v>
      </c>
    </row>
    <row r="1197" spans="1:6" x14ac:dyDescent="0.35">
      <c r="A1197" s="1">
        <v>43503</v>
      </c>
      <c r="B1197">
        <v>124.54</v>
      </c>
      <c r="C1197">
        <v>419474</v>
      </c>
      <c r="D1197">
        <v>125.96</v>
      </c>
      <c r="E1197">
        <v>126.9</v>
      </c>
      <c r="F1197">
        <v>123.28</v>
      </c>
    </row>
    <row r="1198" spans="1:6" x14ac:dyDescent="0.35">
      <c r="A1198" s="1">
        <v>43502</v>
      </c>
      <c r="B1198">
        <v>126.81</v>
      </c>
      <c r="C1198">
        <v>544007</v>
      </c>
      <c r="D1198">
        <v>124.66</v>
      </c>
      <c r="E1198">
        <v>127.86</v>
      </c>
      <c r="F1198">
        <v>124.66</v>
      </c>
    </row>
    <row r="1199" spans="1:6" x14ac:dyDescent="0.35">
      <c r="A1199" s="1">
        <v>43501</v>
      </c>
      <c r="B1199">
        <v>125.03</v>
      </c>
      <c r="C1199">
        <v>413764</v>
      </c>
      <c r="D1199">
        <v>122.27</v>
      </c>
      <c r="E1199">
        <v>125.21</v>
      </c>
      <c r="F1199">
        <v>122.08</v>
      </c>
    </row>
    <row r="1200" spans="1:6" x14ac:dyDescent="0.35">
      <c r="A1200" s="1">
        <v>43500</v>
      </c>
      <c r="B1200">
        <v>122.07</v>
      </c>
      <c r="C1200">
        <v>267082</v>
      </c>
      <c r="D1200">
        <v>121.63</v>
      </c>
      <c r="E1200">
        <v>123.31</v>
      </c>
      <c r="F1200">
        <v>121.2</v>
      </c>
    </row>
    <row r="1201" spans="1:6" x14ac:dyDescent="0.35">
      <c r="A1201" s="1">
        <v>43497</v>
      </c>
      <c r="B1201">
        <v>121.95</v>
      </c>
      <c r="C1201">
        <v>344154</v>
      </c>
      <c r="D1201">
        <v>121.15</v>
      </c>
      <c r="E1201">
        <v>122.96</v>
      </c>
      <c r="F1201">
        <v>120.83</v>
      </c>
    </row>
    <row r="1202" spans="1:6" x14ac:dyDescent="0.35">
      <c r="A1202" s="1">
        <v>43496</v>
      </c>
      <c r="B1202">
        <v>120.91</v>
      </c>
      <c r="C1202">
        <v>340597</v>
      </c>
      <c r="D1202">
        <v>118.52</v>
      </c>
      <c r="E1202">
        <v>121.97</v>
      </c>
      <c r="F1202">
        <v>117.855</v>
      </c>
    </row>
    <row r="1203" spans="1:6" x14ac:dyDescent="0.35">
      <c r="A1203" s="1">
        <v>43495</v>
      </c>
      <c r="B1203">
        <v>118.49</v>
      </c>
      <c r="C1203">
        <v>333944</v>
      </c>
      <c r="D1203">
        <v>119.74</v>
      </c>
      <c r="E1203">
        <v>119.91</v>
      </c>
      <c r="F1203">
        <v>117.84</v>
      </c>
    </row>
    <row r="1204" spans="1:6" x14ac:dyDescent="0.35">
      <c r="A1204" s="1">
        <v>43494</v>
      </c>
      <c r="B1204">
        <v>118.77</v>
      </c>
      <c r="C1204">
        <v>233610</v>
      </c>
      <c r="D1204">
        <v>119.39</v>
      </c>
      <c r="E1204">
        <v>119.41</v>
      </c>
      <c r="F1204">
        <v>117.45</v>
      </c>
    </row>
    <row r="1205" spans="1:6" x14ac:dyDescent="0.35">
      <c r="A1205" s="1">
        <v>43493</v>
      </c>
      <c r="B1205">
        <v>118.67</v>
      </c>
      <c r="C1205">
        <v>231163</v>
      </c>
      <c r="D1205">
        <v>117.47</v>
      </c>
      <c r="E1205">
        <v>119.13</v>
      </c>
      <c r="F1205">
        <v>116.29</v>
      </c>
    </row>
    <row r="1206" spans="1:6" x14ac:dyDescent="0.35">
      <c r="A1206" s="1">
        <v>43490</v>
      </c>
      <c r="B1206">
        <v>118.79</v>
      </c>
      <c r="C1206">
        <v>227782</v>
      </c>
      <c r="D1206">
        <v>118.61</v>
      </c>
      <c r="E1206">
        <v>120.91</v>
      </c>
      <c r="F1206">
        <v>118.3</v>
      </c>
    </row>
    <row r="1207" spans="1:6" x14ac:dyDescent="0.35">
      <c r="A1207" s="1">
        <v>43489</v>
      </c>
      <c r="B1207">
        <v>117.35</v>
      </c>
      <c r="C1207">
        <v>246663</v>
      </c>
      <c r="D1207">
        <v>115.21</v>
      </c>
      <c r="E1207">
        <v>118.35</v>
      </c>
      <c r="F1207">
        <v>115.21</v>
      </c>
    </row>
    <row r="1208" spans="1:6" x14ac:dyDescent="0.35">
      <c r="A1208" s="1">
        <v>43488</v>
      </c>
      <c r="B1208">
        <v>115.55</v>
      </c>
      <c r="C1208">
        <v>276408</v>
      </c>
      <c r="D1208">
        <v>116.47</v>
      </c>
      <c r="E1208">
        <v>117.48</v>
      </c>
      <c r="F1208">
        <v>114.95</v>
      </c>
    </row>
    <row r="1209" spans="1:6" x14ac:dyDescent="0.35">
      <c r="A1209" s="1">
        <v>43487</v>
      </c>
      <c r="B1209">
        <v>116.14</v>
      </c>
      <c r="C1209">
        <v>354500</v>
      </c>
      <c r="D1209">
        <v>119.55</v>
      </c>
      <c r="E1209">
        <v>119.71</v>
      </c>
      <c r="F1209">
        <v>115.1</v>
      </c>
    </row>
    <row r="1210" spans="1:6" x14ac:dyDescent="0.35">
      <c r="A1210" s="1">
        <v>43483</v>
      </c>
      <c r="B1210">
        <v>120.57</v>
      </c>
      <c r="C1210">
        <v>372048</v>
      </c>
      <c r="D1210">
        <v>119.71</v>
      </c>
      <c r="E1210">
        <v>121.22</v>
      </c>
      <c r="F1210">
        <v>118.61</v>
      </c>
    </row>
    <row r="1211" spans="1:6" x14ac:dyDescent="0.35">
      <c r="A1211" s="1">
        <v>43482</v>
      </c>
      <c r="B1211">
        <v>118.33</v>
      </c>
      <c r="C1211">
        <v>491191</v>
      </c>
      <c r="D1211">
        <v>116.59</v>
      </c>
      <c r="E1211">
        <v>118.98</v>
      </c>
      <c r="F1211">
        <v>116.21</v>
      </c>
    </row>
    <row r="1212" spans="1:6" x14ac:dyDescent="0.35">
      <c r="A1212" s="1">
        <v>43481</v>
      </c>
      <c r="B1212">
        <v>117.34</v>
      </c>
      <c r="C1212">
        <v>527135</v>
      </c>
      <c r="D1212">
        <v>119.1</v>
      </c>
      <c r="E1212">
        <v>120.6</v>
      </c>
      <c r="F1212">
        <v>117.15</v>
      </c>
    </row>
    <row r="1213" spans="1:6" x14ac:dyDescent="0.35">
      <c r="A1213" s="1">
        <v>43480</v>
      </c>
      <c r="B1213">
        <v>119.1</v>
      </c>
      <c r="C1213">
        <v>357262</v>
      </c>
      <c r="D1213">
        <v>121.23</v>
      </c>
      <c r="E1213">
        <v>121.745</v>
      </c>
      <c r="F1213">
        <v>118.80500000000001</v>
      </c>
    </row>
    <row r="1214" spans="1:6" x14ac:dyDescent="0.35">
      <c r="A1214" s="1">
        <v>43479</v>
      </c>
      <c r="B1214">
        <v>121.52</v>
      </c>
      <c r="C1214">
        <v>455286</v>
      </c>
      <c r="D1214">
        <v>121.43</v>
      </c>
      <c r="E1214">
        <v>121.95</v>
      </c>
      <c r="F1214">
        <v>119.31</v>
      </c>
    </row>
    <row r="1215" spans="1:6" x14ac:dyDescent="0.35">
      <c r="A1215" s="1">
        <v>43476</v>
      </c>
      <c r="B1215">
        <v>121.73</v>
      </c>
      <c r="C1215">
        <v>349036</v>
      </c>
      <c r="D1215">
        <v>121.22</v>
      </c>
      <c r="E1215">
        <v>122.74</v>
      </c>
      <c r="F1215">
        <v>119.6738</v>
      </c>
    </row>
    <row r="1216" spans="1:6" x14ac:dyDescent="0.35">
      <c r="A1216" s="1">
        <v>43475</v>
      </c>
      <c r="B1216">
        <v>122.05</v>
      </c>
      <c r="C1216">
        <v>954706</v>
      </c>
      <c r="D1216">
        <v>116.4</v>
      </c>
      <c r="E1216">
        <v>123.94</v>
      </c>
      <c r="F1216">
        <v>115.21</v>
      </c>
    </row>
    <row r="1217" spans="1:6" x14ac:dyDescent="0.35">
      <c r="A1217" s="1">
        <v>43474</v>
      </c>
      <c r="B1217">
        <v>117.14</v>
      </c>
      <c r="C1217">
        <v>1134852</v>
      </c>
      <c r="D1217">
        <v>125.6</v>
      </c>
      <c r="E1217">
        <v>127.715</v>
      </c>
      <c r="F1217">
        <v>115.25</v>
      </c>
    </row>
    <row r="1218" spans="1:6" x14ac:dyDescent="0.35">
      <c r="A1218" s="1">
        <v>43473</v>
      </c>
      <c r="B1218">
        <v>120.54</v>
      </c>
      <c r="C1218">
        <v>402810</v>
      </c>
      <c r="D1218">
        <v>119.63</v>
      </c>
      <c r="E1218">
        <v>122.11</v>
      </c>
      <c r="F1218">
        <v>117.35</v>
      </c>
    </row>
    <row r="1219" spans="1:6" x14ac:dyDescent="0.35">
      <c r="A1219" s="1">
        <v>43472</v>
      </c>
      <c r="B1219">
        <v>118.41</v>
      </c>
      <c r="C1219">
        <v>401110</v>
      </c>
      <c r="D1219">
        <v>117.79</v>
      </c>
      <c r="E1219">
        <v>119.97</v>
      </c>
      <c r="F1219">
        <v>116.46</v>
      </c>
    </row>
    <row r="1220" spans="1:6" x14ac:dyDescent="0.35">
      <c r="A1220" s="1">
        <v>43469</v>
      </c>
      <c r="B1220">
        <v>116.67</v>
      </c>
      <c r="C1220">
        <v>261048</v>
      </c>
      <c r="D1220">
        <v>112.92</v>
      </c>
      <c r="E1220">
        <v>117.32</v>
      </c>
      <c r="F1220">
        <v>112.73</v>
      </c>
    </row>
    <row r="1221" spans="1:6" x14ac:dyDescent="0.35">
      <c r="A1221" s="1">
        <v>43468</v>
      </c>
      <c r="B1221">
        <v>111.45</v>
      </c>
      <c r="C1221">
        <v>302171</v>
      </c>
      <c r="D1221">
        <v>114.2</v>
      </c>
      <c r="E1221">
        <v>114.285</v>
      </c>
      <c r="F1221">
        <v>110.04</v>
      </c>
    </row>
    <row r="1222" spans="1:6" x14ac:dyDescent="0.35">
      <c r="A1222" s="1">
        <v>43467</v>
      </c>
      <c r="B1222">
        <v>115.23</v>
      </c>
      <c r="C1222">
        <v>464357</v>
      </c>
      <c r="D1222">
        <v>113.11</v>
      </c>
      <c r="E1222">
        <v>116.18</v>
      </c>
      <c r="F1222">
        <v>111.71</v>
      </c>
    </row>
    <row r="1223" spans="1:6" x14ac:dyDescent="0.35">
      <c r="A1223" s="1">
        <v>43465</v>
      </c>
      <c r="B1223">
        <v>114.95</v>
      </c>
      <c r="C1223">
        <v>246383</v>
      </c>
      <c r="D1223">
        <v>114.46</v>
      </c>
      <c r="E1223">
        <v>114.95</v>
      </c>
      <c r="F1223">
        <v>112.2</v>
      </c>
    </row>
    <row r="1224" spans="1:6" x14ac:dyDescent="0.35">
      <c r="A1224" s="1">
        <v>43462</v>
      </c>
      <c r="B1224">
        <v>114.09</v>
      </c>
      <c r="C1224">
        <v>528855</v>
      </c>
      <c r="D1224">
        <v>113.25</v>
      </c>
      <c r="E1224">
        <v>115.98</v>
      </c>
      <c r="F1224">
        <v>112.56</v>
      </c>
    </row>
    <row r="1225" spans="1:6" x14ac:dyDescent="0.35">
      <c r="A1225" s="1">
        <v>43461</v>
      </c>
      <c r="B1225">
        <v>113.31</v>
      </c>
      <c r="C1225">
        <v>286486</v>
      </c>
      <c r="D1225">
        <v>109.08</v>
      </c>
      <c r="E1225">
        <v>113.38</v>
      </c>
      <c r="F1225">
        <v>108.74</v>
      </c>
    </row>
    <row r="1226" spans="1:6" x14ac:dyDescent="0.35">
      <c r="A1226" s="1">
        <v>43460</v>
      </c>
      <c r="B1226">
        <v>110.74</v>
      </c>
      <c r="C1226">
        <v>313130</v>
      </c>
      <c r="D1226">
        <v>105.91</v>
      </c>
      <c r="E1226">
        <v>110.79</v>
      </c>
      <c r="F1226">
        <v>104.33</v>
      </c>
    </row>
    <row r="1227" spans="1:6" x14ac:dyDescent="0.35">
      <c r="A1227" s="1">
        <v>43458</v>
      </c>
      <c r="B1227">
        <v>105.8</v>
      </c>
      <c r="C1227">
        <v>190040</v>
      </c>
      <c r="D1227">
        <v>106.32</v>
      </c>
      <c r="E1227">
        <v>106.95</v>
      </c>
      <c r="F1227">
        <v>103.48</v>
      </c>
    </row>
    <row r="1228" spans="1:6" x14ac:dyDescent="0.35">
      <c r="A1228" s="1">
        <v>43455</v>
      </c>
      <c r="B1228">
        <v>106.44</v>
      </c>
      <c r="C1228">
        <v>842232</v>
      </c>
      <c r="D1228">
        <v>108.99</v>
      </c>
      <c r="E1228">
        <v>109.84</v>
      </c>
      <c r="F1228">
        <v>105.65</v>
      </c>
    </row>
    <row r="1229" spans="1:6" x14ac:dyDescent="0.35">
      <c r="A1229" s="1">
        <v>43454</v>
      </c>
      <c r="B1229">
        <v>109.15</v>
      </c>
      <c r="C1229">
        <v>504595</v>
      </c>
      <c r="D1229">
        <v>110.89</v>
      </c>
      <c r="E1229">
        <v>113.86</v>
      </c>
      <c r="F1229">
        <v>107.6538</v>
      </c>
    </row>
    <row r="1230" spans="1:6" x14ac:dyDescent="0.35">
      <c r="A1230" s="1">
        <v>43453</v>
      </c>
      <c r="B1230">
        <v>110.89</v>
      </c>
      <c r="C1230">
        <v>631271</v>
      </c>
      <c r="D1230">
        <v>116.99</v>
      </c>
      <c r="E1230">
        <v>118.59</v>
      </c>
      <c r="F1230">
        <v>109.02</v>
      </c>
    </row>
    <row r="1231" spans="1:6" x14ac:dyDescent="0.35">
      <c r="A1231" s="1">
        <v>43452</v>
      </c>
      <c r="B1231">
        <v>116.95</v>
      </c>
      <c r="C1231">
        <v>597498</v>
      </c>
      <c r="D1231">
        <v>116.92</v>
      </c>
      <c r="E1231">
        <v>118.54</v>
      </c>
      <c r="F1231">
        <v>116.07</v>
      </c>
    </row>
    <row r="1232" spans="1:6" x14ac:dyDescent="0.35">
      <c r="A1232" s="1">
        <v>43451</v>
      </c>
      <c r="B1232">
        <v>115.77</v>
      </c>
      <c r="C1232">
        <v>639052</v>
      </c>
      <c r="D1232">
        <v>118.24</v>
      </c>
      <c r="E1232">
        <v>119.5</v>
      </c>
      <c r="F1232">
        <v>115.05</v>
      </c>
    </row>
    <row r="1233" spans="1:6" x14ac:dyDescent="0.35">
      <c r="A1233" s="1">
        <v>43448</v>
      </c>
      <c r="B1233">
        <v>118.35</v>
      </c>
      <c r="C1233">
        <v>410870</v>
      </c>
      <c r="D1233">
        <v>115.29</v>
      </c>
      <c r="E1233">
        <v>119.575</v>
      </c>
      <c r="F1233">
        <v>115.29</v>
      </c>
    </row>
    <row r="1234" spans="1:6" x14ac:dyDescent="0.35">
      <c r="A1234" s="1">
        <v>43447</v>
      </c>
      <c r="B1234">
        <v>116.75</v>
      </c>
      <c r="C1234">
        <v>458343</v>
      </c>
      <c r="D1234">
        <v>117.08</v>
      </c>
      <c r="E1234">
        <v>118.5</v>
      </c>
      <c r="F1234">
        <v>115.91</v>
      </c>
    </row>
    <row r="1235" spans="1:6" x14ac:dyDescent="0.35">
      <c r="A1235" s="1">
        <v>43446</v>
      </c>
      <c r="B1235">
        <v>116.57</v>
      </c>
      <c r="C1235">
        <v>469737</v>
      </c>
      <c r="D1235">
        <v>117.65</v>
      </c>
      <c r="E1235">
        <v>119.84</v>
      </c>
      <c r="F1235">
        <v>116</v>
      </c>
    </row>
    <row r="1236" spans="1:6" x14ac:dyDescent="0.35">
      <c r="A1236" s="1">
        <v>43445</v>
      </c>
      <c r="B1236">
        <v>115.71</v>
      </c>
      <c r="C1236">
        <v>493032</v>
      </c>
      <c r="D1236">
        <v>118.65</v>
      </c>
      <c r="E1236">
        <v>120.505</v>
      </c>
      <c r="F1236">
        <v>114.81</v>
      </c>
    </row>
    <row r="1237" spans="1:6" x14ac:dyDescent="0.35">
      <c r="A1237" s="1">
        <v>43444</v>
      </c>
      <c r="B1237">
        <v>116.34</v>
      </c>
      <c r="C1237">
        <v>516420</v>
      </c>
      <c r="D1237">
        <v>117.77</v>
      </c>
      <c r="E1237">
        <v>119.02500000000001</v>
      </c>
      <c r="F1237">
        <v>115.05</v>
      </c>
    </row>
    <row r="1238" spans="1:6" x14ac:dyDescent="0.35">
      <c r="A1238" s="1">
        <v>43441</v>
      </c>
      <c r="B1238">
        <v>117.9</v>
      </c>
      <c r="C1238">
        <v>394947</v>
      </c>
      <c r="D1238">
        <v>120.2</v>
      </c>
      <c r="E1238">
        <v>123.72</v>
      </c>
      <c r="F1238">
        <v>117</v>
      </c>
    </row>
    <row r="1239" spans="1:6" x14ac:dyDescent="0.35">
      <c r="A1239" s="1">
        <v>43440</v>
      </c>
      <c r="B1239">
        <v>120.44</v>
      </c>
      <c r="C1239">
        <v>885227</v>
      </c>
      <c r="D1239">
        <v>118.21</v>
      </c>
      <c r="E1239">
        <v>120.68</v>
      </c>
      <c r="F1239">
        <v>114.26</v>
      </c>
    </row>
    <row r="1240" spans="1:6" x14ac:dyDescent="0.35">
      <c r="A1240" s="1">
        <v>43438</v>
      </c>
      <c r="B1240">
        <v>120</v>
      </c>
      <c r="C1240">
        <v>492514</v>
      </c>
      <c r="D1240">
        <v>129.19999999999999</v>
      </c>
      <c r="E1240">
        <v>129.97</v>
      </c>
      <c r="F1240">
        <v>119.79</v>
      </c>
    </row>
    <row r="1241" spans="1:6" x14ac:dyDescent="0.35">
      <c r="A1241" s="1">
        <v>43437</v>
      </c>
      <c r="B1241">
        <v>128.91</v>
      </c>
      <c r="C1241">
        <v>376458</v>
      </c>
      <c r="D1241">
        <v>132.19999999999999</v>
      </c>
      <c r="E1241">
        <v>133.69999999999999</v>
      </c>
      <c r="F1241">
        <v>128.26</v>
      </c>
    </row>
    <row r="1242" spans="1:6" x14ac:dyDescent="0.35">
      <c r="A1242" s="1">
        <v>43434</v>
      </c>
      <c r="B1242">
        <v>130.02000000000001</v>
      </c>
      <c r="C1242">
        <v>417838</v>
      </c>
      <c r="D1242">
        <v>128.37</v>
      </c>
      <c r="E1242">
        <v>130.43</v>
      </c>
      <c r="F1242">
        <v>126.9</v>
      </c>
    </row>
    <row r="1243" spans="1:6" x14ac:dyDescent="0.35">
      <c r="A1243" s="1">
        <v>43433</v>
      </c>
      <c r="B1243">
        <v>129.06</v>
      </c>
      <c r="C1243">
        <v>269848</v>
      </c>
      <c r="D1243">
        <v>127.83</v>
      </c>
      <c r="E1243">
        <v>130.88</v>
      </c>
      <c r="F1243">
        <v>127.06</v>
      </c>
    </row>
    <row r="1244" spans="1:6" x14ac:dyDescent="0.35">
      <c r="A1244" s="1">
        <v>43432</v>
      </c>
      <c r="B1244">
        <v>128.58000000000001</v>
      </c>
      <c r="C1244">
        <v>289447</v>
      </c>
      <c r="D1244">
        <v>127.43</v>
      </c>
      <c r="E1244">
        <v>128.78</v>
      </c>
      <c r="F1244">
        <v>124.65</v>
      </c>
    </row>
    <row r="1245" spans="1:6" x14ac:dyDescent="0.35">
      <c r="A1245" s="1">
        <v>43431</v>
      </c>
      <c r="B1245">
        <v>126.63</v>
      </c>
      <c r="C1245">
        <v>525295</v>
      </c>
      <c r="D1245">
        <v>126.86</v>
      </c>
      <c r="E1245">
        <v>130.11500000000001</v>
      </c>
      <c r="F1245">
        <v>125.67</v>
      </c>
    </row>
    <row r="1246" spans="1:6" x14ac:dyDescent="0.35">
      <c r="A1246" s="1">
        <v>43430</v>
      </c>
      <c r="B1246">
        <v>126.82</v>
      </c>
      <c r="C1246">
        <v>327947</v>
      </c>
      <c r="D1246">
        <v>124.06</v>
      </c>
      <c r="E1246">
        <v>127.16</v>
      </c>
      <c r="F1246">
        <v>123.92</v>
      </c>
    </row>
    <row r="1247" spans="1:6" x14ac:dyDescent="0.35">
      <c r="A1247" s="1">
        <v>43427</v>
      </c>
      <c r="B1247">
        <v>122.66</v>
      </c>
      <c r="C1247">
        <v>75043</v>
      </c>
      <c r="D1247">
        <v>122.48</v>
      </c>
      <c r="E1247">
        <v>124.41</v>
      </c>
      <c r="F1247">
        <v>122.31</v>
      </c>
    </row>
    <row r="1248" spans="1:6" x14ac:dyDescent="0.35">
      <c r="A1248" s="1">
        <v>43425</v>
      </c>
      <c r="B1248">
        <v>123.84</v>
      </c>
      <c r="C1248">
        <v>203506</v>
      </c>
      <c r="D1248">
        <v>121.25</v>
      </c>
      <c r="E1248">
        <v>125.35</v>
      </c>
      <c r="F1248">
        <v>120.65</v>
      </c>
    </row>
    <row r="1249" spans="1:6" x14ac:dyDescent="0.35">
      <c r="A1249" s="1">
        <v>43424</v>
      </c>
      <c r="B1249">
        <v>121.12</v>
      </c>
      <c r="C1249">
        <v>351896</v>
      </c>
      <c r="D1249">
        <v>122.53</v>
      </c>
      <c r="E1249">
        <v>124.24</v>
      </c>
      <c r="F1249">
        <v>120.42</v>
      </c>
    </row>
    <row r="1250" spans="1:6" x14ac:dyDescent="0.35">
      <c r="A1250" s="1">
        <v>43423</v>
      </c>
      <c r="B1250">
        <v>123.78</v>
      </c>
      <c r="C1250">
        <v>339731</v>
      </c>
      <c r="D1250">
        <v>125.74</v>
      </c>
      <c r="E1250">
        <v>127.16</v>
      </c>
      <c r="F1250">
        <v>123.34</v>
      </c>
    </row>
    <row r="1251" spans="1:6" x14ac:dyDescent="0.35">
      <c r="A1251" s="1">
        <v>43420</v>
      </c>
      <c r="B1251">
        <v>125.91</v>
      </c>
      <c r="C1251">
        <v>577586</v>
      </c>
      <c r="D1251">
        <v>123.45</v>
      </c>
      <c r="E1251">
        <v>127.35</v>
      </c>
      <c r="F1251">
        <v>123.45</v>
      </c>
    </row>
    <row r="1252" spans="1:6" x14ac:dyDescent="0.35">
      <c r="A1252" s="1">
        <v>43419</v>
      </c>
      <c r="B1252">
        <v>123.97</v>
      </c>
      <c r="C1252">
        <v>496940</v>
      </c>
      <c r="D1252">
        <v>123.75</v>
      </c>
      <c r="E1252">
        <v>125.46</v>
      </c>
      <c r="F1252">
        <v>122.56</v>
      </c>
    </row>
    <row r="1253" spans="1:6" x14ac:dyDescent="0.35">
      <c r="A1253" s="1">
        <v>43418</v>
      </c>
      <c r="B1253">
        <v>124.07</v>
      </c>
      <c r="C1253">
        <v>475355</v>
      </c>
      <c r="D1253">
        <v>125.99</v>
      </c>
      <c r="E1253">
        <v>127.66</v>
      </c>
      <c r="F1253">
        <v>123.785</v>
      </c>
    </row>
    <row r="1254" spans="1:6" x14ac:dyDescent="0.35">
      <c r="A1254" s="1">
        <v>43417</v>
      </c>
      <c r="B1254">
        <v>124.55</v>
      </c>
      <c r="C1254">
        <v>448717</v>
      </c>
      <c r="D1254">
        <v>125.07</v>
      </c>
      <c r="E1254">
        <v>127.8</v>
      </c>
      <c r="F1254">
        <v>123.34</v>
      </c>
    </row>
    <row r="1255" spans="1:6" x14ac:dyDescent="0.35">
      <c r="A1255" s="1">
        <v>43416</v>
      </c>
      <c r="B1255">
        <v>124.82</v>
      </c>
      <c r="C1255">
        <v>437742</v>
      </c>
      <c r="D1255">
        <v>127.18</v>
      </c>
      <c r="E1255">
        <v>127.18</v>
      </c>
      <c r="F1255">
        <v>122.995</v>
      </c>
    </row>
    <row r="1256" spans="1:6" x14ac:dyDescent="0.35">
      <c r="A1256" s="1">
        <v>43413</v>
      </c>
      <c r="B1256">
        <v>126.94</v>
      </c>
      <c r="C1256">
        <v>526189</v>
      </c>
      <c r="D1256">
        <v>126.41</v>
      </c>
      <c r="E1256">
        <v>127.82</v>
      </c>
      <c r="F1256">
        <v>124.08</v>
      </c>
    </row>
    <row r="1257" spans="1:6" x14ac:dyDescent="0.35">
      <c r="A1257" s="1">
        <v>43412</v>
      </c>
      <c r="B1257">
        <v>127.35</v>
      </c>
      <c r="C1257">
        <v>569294</v>
      </c>
      <c r="D1257">
        <v>128.53</v>
      </c>
      <c r="E1257">
        <v>130.80889999999999</v>
      </c>
      <c r="F1257">
        <v>127.07</v>
      </c>
    </row>
    <row r="1258" spans="1:6" x14ac:dyDescent="0.35">
      <c r="A1258" s="1">
        <v>43411</v>
      </c>
      <c r="B1258">
        <v>129.37</v>
      </c>
      <c r="C1258">
        <v>647885</v>
      </c>
      <c r="D1258">
        <v>134.62</v>
      </c>
      <c r="E1258">
        <v>134.68</v>
      </c>
      <c r="F1258">
        <v>127.91</v>
      </c>
    </row>
    <row r="1259" spans="1:6" x14ac:dyDescent="0.35">
      <c r="A1259" s="1">
        <v>43410</v>
      </c>
      <c r="B1259">
        <v>132.66</v>
      </c>
      <c r="C1259">
        <v>369077</v>
      </c>
      <c r="D1259">
        <v>129.88999999999999</v>
      </c>
      <c r="E1259">
        <v>134.27000000000001</v>
      </c>
      <c r="F1259">
        <v>129.88999999999999</v>
      </c>
    </row>
    <row r="1260" spans="1:6" x14ac:dyDescent="0.35">
      <c r="A1260" s="1">
        <v>43409</v>
      </c>
      <c r="B1260">
        <v>130.43</v>
      </c>
      <c r="C1260">
        <v>378344</v>
      </c>
      <c r="D1260">
        <v>130.31</v>
      </c>
      <c r="E1260">
        <v>132.16999999999999</v>
      </c>
      <c r="F1260">
        <v>129.27000000000001</v>
      </c>
    </row>
    <row r="1261" spans="1:6" x14ac:dyDescent="0.35">
      <c r="A1261" s="1">
        <v>43406</v>
      </c>
      <c r="B1261">
        <v>131.01</v>
      </c>
      <c r="C1261">
        <v>501996</v>
      </c>
      <c r="D1261">
        <v>132.75</v>
      </c>
      <c r="E1261">
        <v>133.69</v>
      </c>
      <c r="F1261">
        <v>129.88499999999999</v>
      </c>
    </row>
    <row r="1262" spans="1:6" x14ac:dyDescent="0.35">
      <c r="A1262" s="1">
        <v>43405</v>
      </c>
      <c r="B1262">
        <v>131.51</v>
      </c>
      <c r="C1262">
        <v>593215</v>
      </c>
      <c r="D1262">
        <v>126.83</v>
      </c>
      <c r="E1262">
        <v>132.19999999999999</v>
      </c>
      <c r="F1262">
        <v>126.5</v>
      </c>
    </row>
    <row r="1263" spans="1:6" x14ac:dyDescent="0.35">
      <c r="A1263" s="1">
        <v>43404</v>
      </c>
      <c r="B1263">
        <v>125.64</v>
      </c>
      <c r="C1263">
        <v>637076</v>
      </c>
      <c r="D1263">
        <v>125.55</v>
      </c>
      <c r="E1263">
        <v>127.97</v>
      </c>
      <c r="F1263">
        <v>124.19</v>
      </c>
    </row>
    <row r="1264" spans="1:6" x14ac:dyDescent="0.35">
      <c r="A1264" s="1">
        <v>43403</v>
      </c>
      <c r="B1264">
        <v>124.44</v>
      </c>
      <c r="C1264">
        <v>423797</v>
      </c>
      <c r="D1264">
        <v>119.72</v>
      </c>
      <c r="E1264">
        <v>124.83</v>
      </c>
      <c r="F1264">
        <v>118.72</v>
      </c>
    </row>
    <row r="1265" spans="1:6" x14ac:dyDescent="0.35">
      <c r="A1265" s="1">
        <v>43402</v>
      </c>
      <c r="B1265">
        <v>119.25</v>
      </c>
      <c r="C1265">
        <v>626735</v>
      </c>
      <c r="D1265">
        <v>120.03</v>
      </c>
      <c r="E1265">
        <v>123.46850000000001</v>
      </c>
      <c r="F1265">
        <v>118.21</v>
      </c>
    </row>
    <row r="1266" spans="1:6" x14ac:dyDescent="0.35">
      <c r="A1266" s="1">
        <v>43399</v>
      </c>
      <c r="B1266">
        <v>118.48</v>
      </c>
      <c r="C1266">
        <v>412366</v>
      </c>
      <c r="D1266">
        <v>117.3</v>
      </c>
      <c r="E1266">
        <v>120.05</v>
      </c>
      <c r="F1266">
        <v>116.43</v>
      </c>
    </row>
    <row r="1267" spans="1:6" x14ac:dyDescent="0.35">
      <c r="A1267" s="1">
        <v>43398</v>
      </c>
      <c r="B1267">
        <v>119.29</v>
      </c>
      <c r="C1267">
        <v>323649</v>
      </c>
      <c r="D1267">
        <v>117.56</v>
      </c>
      <c r="E1267">
        <v>120.53</v>
      </c>
      <c r="F1267">
        <v>116.49</v>
      </c>
    </row>
    <row r="1268" spans="1:6" x14ac:dyDescent="0.35">
      <c r="A1268" s="1">
        <v>43397</v>
      </c>
      <c r="B1268">
        <v>116.36</v>
      </c>
      <c r="C1268">
        <v>383210</v>
      </c>
      <c r="D1268">
        <v>120.48</v>
      </c>
      <c r="E1268">
        <v>121.17</v>
      </c>
      <c r="F1268">
        <v>116.15</v>
      </c>
    </row>
    <row r="1269" spans="1:6" x14ac:dyDescent="0.35">
      <c r="A1269" s="1">
        <v>43396</v>
      </c>
      <c r="B1269">
        <v>121.01</v>
      </c>
      <c r="C1269">
        <v>525636</v>
      </c>
      <c r="D1269">
        <v>120.62</v>
      </c>
      <c r="E1269">
        <v>121.53</v>
      </c>
      <c r="F1269">
        <v>117.47</v>
      </c>
    </row>
    <row r="1270" spans="1:6" x14ac:dyDescent="0.35">
      <c r="A1270" s="1">
        <v>43395</v>
      </c>
      <c r="B1270">
        <v>122.44</v>
      </c>
      <c r="C1270">
        <v>443850</v>
      </c>
      <c r="D1270">
        <v>124.63</v>
      </c>
      <c r="E1270">
        <v>124.85</v>
      </c>
      <c r="F1270">
        <v>121.51</v>
      </c>
    </row>
    <row r="1271" spans="1:6" x14ac:dyDescent="0.35">
      <c r="A1271" s="1">
        <v>43392</v>
      </c>
      <c r="B1271">
        <v>123.94</v>
      </c>
      <c r="C1271">
        <v>494788</v>
      </c>
      <c r="D1271">
        <v>125.48</v>
      </c>
      <c r="E1271">
        <v>125.8</v>
      </c>
      <c r="F1271">
        <v>122.989</v>
      </c>
    </row>
    <row r="1272" spans="1:6" x14ac:dyDescent="0.35">
      <c r="A1272" s="1">
        <v>43391</v>
      </c>
      <c r="B1272">
        <v>125.69</v>
      </c>
      <c r="C1272">
        <v>473725</v>
      </c>
      <c r="D1272">
        <v>125.94</v>
      </c>
      <c r="E1272">
        <v>127.46</v>
      </c>
      <c r="F1272">
        <v>124.65</v>
      </c>
    </row>
    <row r="1273" spans="1:6" x14ac:dyDescent="0.35">
      <c r="A1273" s="1">
        <v>43390</v>
      </c>
      <c r="B1273">
        <v>126.66</v>
      </c>
      <c r="C1273">
        <v>399695</v>
      </c>
      <c r="D1273">
        <v>126.03</v>
      </c>
      <c r="E1273">
        <v>127.94</v>
      </c>
      <c r="F1273">
        <v>125.175</v>
      </c>
    </row>
    <row r="1274" spans="1:6" x14ac:dyDescent="0.35">
      <c r="A1274" s="1">
        <v>43389</v>
      </c>
      <c r="B1274">
        <v>126.74</v>
      </c>
      <c r="C1274">
        <v>415538</v>
      </c>
      <c r="D1274">
        <v>123.43</v>
      </c>
      <c r="E1274">
        <v>126.99</v>
      </c>
      <c r="F1274">
        <v>122.2</v>
      </c>
    </row>
    <row r="1275" spans="1:6" x14ac:dyDescent="0.35">
      <c r="A1275" s="1">
        <v>43388</v>
      </c>
      <c r="B1275">
        <v>123</v>
      </c>
      <c r="C1275">
        <v>403678</v>
      </c>
      <c r="D1275">
        <v>122.7</v>
      </c>
      <c r="E1275">
        <v>124.73</v>
      </c>
      <c r="F1275">
        <v>121.7</v>
      </c>
    </row>
    <row r="1276" spans="1:6" x14ac:dyDescent="0.35">
      <c r="A1276" s="1">
        <v>43385</v>
      </c>
      <c r="B1276">
        <v>122.77</v>
      </c>
      <c r="C1276">
        <v>954226</v>
      </c>
      <c r="D1276">
        <v>120.64</v>
      </c>
      <c r="E1276">
        <v>123.12</v>
      </c>
      <c r="F1276">
        <v>119.19</v>
      </c>
    </row>
    <row r="1277" spans="1:6" x14ac:dyDescent="0.35">
      <c r="A1277" s="1">
        <v>43384</v>
      </c>
      <c r="B1277">
        <v>119.44</v>
      </c>
      <c r="C1277">
        <v>968172</v>
      </c>
      <c r="D1277">
        <v>121</v>
      </c>
      <c r="E1277">
        <v>122.53</v>
      </c>
      <c r="F1277">
        <v>119.22</v>
      </c>
    </row>
    <row r="1278" spans="1:6" x14ac:dyDescent="0.35">
      <c r="A1278" s="1">
        <v>43383</v>
      </c>
      <c r="B1278">
        <v>121.26</v>
      </c>
      <c r="C1278">
        <v>905524</v>
      </c>
      <c r="D1278">
        <v>125.27</v>
      </c>
      <c r="E1278">
        <v>125.74</v>
      </c>
      <c r="F1278">
        <v>121.13</v>
      </c>
    </row>
    <row r="1279" spans="1:6" x14ac:dyDescent="0.35">
      <c r="A1279" s="1">
        <v>43382</v>
      </c>
      <c r="B1279">
        <v>126.05</v>
      </c>
      <c r="C1279">
        <v>604414</v>
      </c>
      <c r="D1279">
        <v>128.02000000000001</v>
      </c>
      <c r="E1279">
        <v>128.84379999999999</v>
      </c>
      <c r="F1279">
        <v>125.69</v>
      </c>
    </row>
    <row r="1280" spans="1:6" x14ac:dyDescent="0.35">
      <c r="A1280" s="1">
        <v>43381</v>
      </c>
      <c r="B1280">
        <v>129.05000000000001</v>
      </c>
      <c r="C1280">
        <v>654400</v>
      </c>
      <c r="D1280">
        <v>130</v>
      </c>
      <c r="E1280">
        <v>130.43</v>
      </c>
      <c r="F1280">
        <v>128.07499999999999</v>
      </c>
    </row>
    <row r="1281" spans="1:6" x14ac:dyDescent="0.35">
      <c r="A1281" s="1">
        <v>43378</v>
      </c>
      <c r="B1281">
        <v>130.99</v>
      </c>
      <c r="C1281">
        <v>1291865</v>
      </c>
      <c r="D1281">
        <v>134.61000000000001</v>
      </c>
      <c r="E1281">
        <v>135.25</v>
      </c>
      <c r="F1281">
        <v>128.94499999999999</v>
      </c>
    </row>
    <row r="1282" spans="1:6" x14ac:dyDescent="0.35">
      <c r="A1282" s="1">
        <v>43377</v>
      </c>
      <c r="B1282">
        <v>135.46</v>
      </c>
      <c r="C1282">
        <v>1869838</v>
      </c>
      <c r="D1282">
        <v>133.85</v>
      </c>
      <c r="E1282">
        <v>139.85</v>
      </c>
      <c r="F1282">
        <v>133.85</v>
      </c>
    </row>
    <row r="1283" spans="1:6" x14ac:dyDescent="0.35">
      <c r="A1283" s="1">
        <v>43376</v>
      </c>
      <c r="B1283">
        <v>135.01</v>
      </c>
      <c r="C1283">
        <v>5015962</v>
      </c>
      <c r="D1283">
        <v>147.1</v>
      </c>
      <c r="E1283">
        <v>148.47999999999999</v>
      </c>
      <c r="F1283">
        <v>132</v>
      </c>
    </row>
    <row r="1284" spans="1:6" x14ac:dyDescent="0.35">
      <c r="A1284" s="1">
        <v>43375</v>
      </c>
      <c r="B1284">
        <v>155.47999999999999</v>
      </c>
      <c r="C1284">
        <v>805755</v>
      </c>
      <c r="D1284">
        <v>154.63999999999999</v>
      </c>
      <c r="E1284">
        <v>157.72999999999999</v>
      </c>
      <c r="F1284">
        <v>153.88</v>
      </c>
    </row>
    <row r="1285" spans="1:6" x14ac:dyDescent="0.35">
      <c r="A1285" s="1">
        <v>43374</v>
      </c>
      <c r="B1285">
        <v>155.18</v>
      </c>
      <c r="C1285">
        <v>702211</v>
      </c>
      <c r="D1285">
        <v>158.63999999999999</v>
      </c>
      <c r="E1285">
        <v>160.035</v>
      </c>
      <c r="F1285">
        <v>154.27000000000001</v>
      </c>
    </row>
    <row r="1286" spans="1:6" x14ac:dyDescent="0.35">
      <c r="A1286" s="1">
        <v>43371</v>
      </c>
      <c r="B1286">
        <v>157.19999999999999</v>
      </c>
      <c r="C1286">
        <v>687467</v>
      </c>
      <c r="D1286">
        <v>158.27000000000001</v>
      </c>
      <c r="E1286">
        <v>160.39500000000001</v>
      </c>
      <c r="F1286">
        <v>156.11000000000001</v>
      </c>
    </row>
    <row r="1287" spans="1:6" x14ac:dyDescent="0.35">
      <c r="A1287" s="1">
        <v>43370</v>
      </c>
      <c r="B1287">
        <v>158.54</v>
      </c>
      <c r="C1287">
        <v>471192</v>
      </c>
      <c r="D1287">
        <v>159.54</v>
      </c>
      <c r="E1287">
        <v>160.065</v>
      </c>
      <c r="F1287">
        <v>157.16</v>
      </c>
    </row>
    <row r="1288" spans="1:6" x14ac:dyDescent="0.35">
      <c r="A1288" s="1">
        <v>43369</v>
      </c>
      <c r="B1288">
        <v>159.41</v>
      </c>
      <c r="C1288">
        <v>364071</v>
      </c>
      <c r="D1288">
        <v>162.25</v>
      </c>
      <c r="E1288">
        <v>162.58500000000001</v>
      </c>
      <c r="F1288">
        <v>159.11000000000001</v>
      </c>
    </row>
    <row r="1289" spans="1:6" x14ac:dyDescent="0.35">
      <c r="A1289" s="1">
        <v>43368</v>
      </c>
      <c r="B1289">
        <v>161.63</v>
      </c>
      <c r="C1289">
        <v>378203</v>
      </c>
      <c r="D1289">
        <v>163.66999999999999</v>
      </c>
      <c r="E1289">
        <v>163.66999999999999</v>
      </c>
      <c r="F1289">
        <v>160.93</v>
      </c>
    </row>
    <row r="1290" spans="1:6" x14ac:dyDescent="0.35">
      <c r="A1290" s="1">
        <v>43367</v>
      </c>
      <c r="B1290">
        <v>162.82</v>
      </c>
      <c r="C1290">
        <v>465924</v>
      </c>
      <c r="D1290">
        <v>163.85</v>
      </c>
      <c r="E1290">
        <v>163.995</v>
      </c>
      <c r="F1290">
        <v>160.1</v>
      </c>
    </row>
    <row r="1291" spans="1:6" x14ac:dyDescent="0.35">
      <c r="A1291" s="1">
        <v>43364</v>
      </c>
      <c r="B1291">
        <v>165.06</v>
      </c>
      <c r="C1291">
        <v>1707073</v>
      </c>
      <c r="D1291">
        <v>163.35</v>
      </c>
      <c r="E1291">
        <v>173.01</v>
      </c>
      <c r="F1291">
        <v>163.35</v>
      </c>
    </row>
    <row r="1292" spans="1:6" x14ac:dyDescent="0.35">
      <c r="A1292" s="1">
        <v>43363</v>
      </c>
      <c r="B1292">
        <v>161.13</v>
      </c>
      <c r="C1292">
        <v>662827</v>
      </c>
      <c r="D1292">
        <v>158.94</v>
      </c>
      <c r="E1292">
        <v>161.6</v>
      </c>
      <c r="F1292">
        <v>157.58000000000001</v>
      </c>
    </row>
    <row r="1293" spans="1:6" x14ac:dyDescent="0.35">
      <c r="A1293" s="1">
        <v>43362</v>
      </c>
      <c r="B1293">
        <v>157.63</v>
      </c>
      <c r="C1293">
        <v>443275</v>
      </c>
      <c r="D1293">
        <v>160.09</v>
      </c>
      <c r="E1293">
        <v>161</v>
      </c>
      <c r="F1293">
        <v>157.04</v>
      </c>
    </row>
    <row r="1294" spans="1:6" x14ac:dyDescent="0.35">
      <c r="A1294" s="1">
        <v>43361</v>
      </c>
      <c r="B1294">
        <v>159.88999999999999</v>
      </c>
      <c r="C1294">
        <v>402968</v>
      </c>
      <c r="D1294">
        <v>158.15</v>
      </c>
      <c r="E1294">
        <v>160</v>
      </c>
      <c r="F1294">
        <v>156.55500000000001</v>
      </c>
    </row>
    <row r="1295" spans="1:6" x14ac:dyDescent="0.35">
      <c r="A1295" s="1">
        <v>43360</v>
      </c>
      <c r="B1295">
        <v>158.22</v>
      </c>
      <c r="C1295">
        <v>464851</v>
      </c>
      <c r="D1295">
        <v>159.30000000000001</v>
      </c>
      <c r="E1295">
        <v>160.46</v>
      </c>
      <c r="F1295">
        <v>156.84</v>
      </c>
    </row>
    <row r="1296" spans="1:6" x14ac:dyDescent="0.35">
      <c r="A1296" s="1">
        <v>43357</v>
      </c>
      <c r="B1296">
        <v>159.1</v>
      </c>
      <c r="C1296">
        <v>840940</v>
      </c>
      <c r="D1296">
        <v>157.83000000000001</v>
      </c>
      <c r="E1296">
        <v>162</v>
      </c>
      <c r="F1296">
        <v>157.56</v>
      </c>
    </row>
    <row r="1297" spans="1:6" x14ac:dyDescent="0.35">
      <c r="A1297" s="1">
        <v>43356</v>
      </c>
      <c r="B1297">
        <v>158.12</v>
      </c>
      <c r="C1297">
        <v>638977</v>
      </c>
      <c r="D1297">
        <v>155.30000000000001</v>
      </c>
      <c r="E1297">
        <v>159.91999999999999</v>
      </c>
      <c r="F1297">
        <v>155.30000000000001</v>
      </c>
    </row>
    <row r="1298" spans="1:6" x14ac:dyDescent="0.35">
      <c r="A1298" s="1">
        <v>43355</v>
      </c>
      <c r="B1298">
        <v>155.11000000000001</v>
      </c>
      <c r="C1298">
        <v>1566198</v>
      </c>
      <c r="D1298">
        <v>152.9</v>
      </c>
      <c r="E1298">
        <v>158.36000000000001</v>
      </c>
      <c r="F1298">
        <v>148.82499999999999</v>
      </c>
    </row>
    <row r="1299" spans="1:6" x14ac:dyDescent="0.35">
      <c r="A1299" s="1">
        <v>43354</v>
      </c>
      <c r="B1299">
        <v>158.21</v>
      </c>
      <c r="C1299">
        <v>503938</v>
      </c>
      <c r="D1299">
        <v>155.12</v>
      </c>
      <c r="E1299">
        <v>159.18</v>
      </c>
      <c r="F1299">
        <v>154.58000000000001</v>
      </c>
    </row>
    <row r="1300" spans="1:6" x14ac:dyDescent="0.35">
      <c r="A1300" s="1">
        <v>43353</v>
      </c>
      <c r="B1300">
        <v>154.94999999999999</v>
      </c>
      <c r="C1300">
        <v>528428</v>
      </c>
      <c r="D1300">
        <v>157.28</v>
      </c>
      <c r="E1300">
        <v>158.47</v>
      </c>
      <c r="F1300">
        <v>152.62</v>
      </c>
    </row>
    <row r="1301" spans="1:6" x14ac:dyDescent="0.35">
      <c r="A1301" s="1">
        <v>43350</v>
      </c>
      <c r="B1301">
        <v>156.41</v>
      </c>
      <c r="C1301">
        <v>761630</v>
      </c>
      <c r="D1301">
        <v>155.69</v>
      </c>
      <c r="E1301">
        <v>161.34129999999999</v>
      </c>
      <c r="F1301">
        <v>155.35</v>
      </c>
    </row>
    <row r="1302" spans="1:6" x14ac:dyDescent="0.35">
      <c r="A1302" s="1">
        <v>43349</v>
      </c>
      <c r="B1302">
        <v>150.46</v>
      </c>
      <c r="C1302">
        <v>313580</v>
      </c>
      <c r="D1302">
        <v>152.41</v>
      </c>
      <c r="E1302">
        <v>153.05000000000001</v>
      </c>
      <c r="F1302">
        <v>150</v>
      </c>
    </row>
    <row r="1303" spans="1:6" x14ac:dyDescent="0.35">
      <c r="A1303" s="1">
        <v>43348</v>
      </c>
      <c r="B1303">
        <v>151.93</v>
      </c>
      <c r="C1303">
        <v>382480</v>
      </c>
      <c r="D1303">
        <v>150.1</v>
      </c>
      <c r="E1303">
        <v>152.41999999999999</v>
      </c>
      <c r="F1303">
        <v>149.91999999999999</v>
      </c>
    </row>
    <row r="1304" spans="1:6" x14ac:dyDescent="0.35">
      <c r="A1304" s="1">
        <v>43347</v>
      </c>
      <c r="B1304">
        <v>150.72</v>
      </c>
      <c r="C1304">
        <v>337063</v>
      </c>
      <c r="D1304">
        <v>152.47</v>
      </c>
      <c r="E1304">
        <v>152.68</v>
      </c>
      <c r="F1304">
        <v>149.86000000000001</v>
      </c>
    </row>
    <row r="1305" spans="1:6" x14ac:dyDescent="0.35">
      <c r="A1305" s="1">
        <v>43343</v>
      </c>
      <c r="B1305">
        <v>152.84</v>
      </c>
      <c r="C1305">
        <v>311890</v>
      </c>
      <c r="D1305">
        <v>150.52000000000001</v>
      </c>
      <c r="E1305">
        <v>153.5</v>
      </c>
      <c r="F1305">
        <v>150.28</v>
      </c>
    </row>
    <row r="1306" spans="1:6" x14ac:dyDescent="0.35">
      <c r="A1306" s="1">
        <v>43342</v>
      </c>
      <c r="B1306">
        <v>151.5</v>
      </c>
      <c r="C1306">
        <v>467083</v>
      </c>
      <c r="D1306">
        <v>152.78</v>
      </c>
      <c r="E1306">
        <v>152.84</v>
      </c>
      <c r="F1306">
        <v>150</v>
      </c>
    </row>
    <row r="1307" spans="1:6" x14ac:dyDescent="0.35">
      <c r="A1307" s="1">
        <v>43341</v>
      </c>
      <c r="B1307">
        <v>153</v>
      </c>
      <c r="C1307">
        <v>444244</v>
      </c>
      <c r="D1307">
        <v>152.4</v>
      </c>
      <c r="E1307">
        <v>153.03</v>
      </c>
      <c r="F1307">
        <v>150.52600000000001</v>
      </c>
    </row>
    <row r="1308" spans="1:6" x14ac:dyDescent="0.35">
      <c r="A1308" s="1">
        <v>43340</v>
      </c>
      <c r="B1308">
        <v>151.88999999999999</v>
      </c>
      <c r="C1308">
        <v>701870</v>
      </c>
      <c r="D1308">
        <v>153.5</v>
      </c>
      <c r="E1308">
        <v>155.25</v>
      </c>
      <c r="F1308">
        <v>151.51499999999999</v>
      </c>
    </row>
    <row r="1309" spans="1:6" x14ac:dyDescent="0.35">
      <c r="A1309" s="1">
        <v>43339</v>
      </c>
      <c r="B1309">
        <v>153.5</v>
      </c>
      <c r="C1309">
        <v>587509</v>
      </c>
      <c r="D1309">
        <v>150.25</v>
      </c>
      <c r="E1309">
        <v>154.41999999999999</v>
      </c>
      <c r="F1309">
        <v>149.5</v>
      </c>
    </row>
    <row r="1310" spans="1:6" x14ac:dyDescent="0.35">
      <c r="A1310" s="1">
        <v>43336</v>
      </c>
      <c r="B1310">
        <v>149.03</v>
      </c>
      <c r="C1310">
        <v>295929</v>
      </c>
      <c r="D1310">
        <v>147.97999999999999</v>
      </c>
      <c r="E1310">
        <v>149.40969999999999</v>
      </c>
      <c r="F1310">
        <v>146.87</v>
      </c>
    </row>
    <row r="1311" spans="1:6" x14ac:dyDescent="0.35">
      <c r="A1311" s="1">
        <v>43335</v>
      </c>
      <c r="B1311">
        <v>147.58000000000001</v>
      </c>
      <c r="C1311">
        <v>436749</v>
      </c>
      <c r="D1311">
        <v>148.25</v>
      </c>
      <c r="E1311">
        <v>148.25</v>
      </c>
      <c r="F1311">
        <v>146.51</v>
      </c>
    </row>
    <row r="1312" spans="1:6" x14ac:dyDescent="0.35">
      <c r="A1312" s="1">
        <v>43334</v>
      </c>
      <c r="B1312">
        <v>148.38999999999999</v>
      </c>
      <c r="C1312">
        <v>337932</v>
      </c>
      <c r="D1312">
        <v>147.57</v>
      </c>
      <c r="E1312">
        <v>148.61000000000001</v>
      </c>
      <c r="F1312">
        <v>145.69499999999999</v>
      </c>
    </row>
    <row r="1313" spans="1:6" x14ac:dyDescent="0.35">
      <c r="A1313" s="1">
        <v>43333</v>
      </c>
      <c r="B1313">
        <v>148.1</v>
      </c>
      <c r="C1313">
        <v>516369</v>
      </c>
      <c r="D1313">
        <v>145.58000000000001</v>
      </c>
      <c r="E1313">
        <v>149.12</v>
      </c>
      <c r="F1313">
        <v>145.47999999999999</v>
      </c>
    </row>
    <row r="1314" spans="1:6" x14ac:dyDescent="0.35">
      <c r="A1314" s="1">
        <v>43332</v>
      </c>
      <c r="B1314">
        <v>145.09</v>
      </c>
      <c r="C1314">
        <v>417284</v>
      </c>
      <c r="D1314">
        <v>143.94</v>
      </c>
      <c r="E1314">
        <v>145.6</v>
      </c>
      <c r="F1314">
        <v>143.25</v>
      </c>
    </row>
    <row r="1315" spans="1:6" x14ac:dyDescent="0.35">
      <c r="A1315" s="1">
        <v>43329</v>
      </c>
      <c r="B1315">
        <v>143.69</v>
      </c>
      <c r="C1315">
        <v>452070</v>
      </c>
      <c r="D1315">
        <v>142.25</v>
      </c>
      <c r="E1315">
        <v>143.91</v>
      </c>
      <c r="F1315">
        <v>141.5</v>
      </c>
    </row>
    <row r="1316" spans="1:6" x14ac:dyDescent="0.35">
      <c r="A1316" s="1">
        <v>43328</v>
      </c>
      <c r="B1316">
        <v>142.35</v>
      </c>
      <c r="C1316">
        <v>591737</v>
      </c>
      <c r="D1316">
        <v>140.46</v>
      </c>
      <c r="E1316">
        <v>143.1</v>
      </c>
      <c r="F1316">
        <v>140.22999999999999</v>
      </c>
    </row>
    <row r="1317" spans="1:6" x14ac:dyDescent="0.35">
      <c r="A1317" s="1">
        <v>43327</v>
      </c>
      <c r="B1317">
        <v>140.07</v>
      </c>
      <c r="C1317">
        <v>507878</v>
      </c>
      <c r="D1317">
        <v>137.06</v>
      </c>
      <c r="E1317">
        <v>140.47499999999999</v>
      </c>
      <c r="F1317">
        <v>135.94</v>
      </c>
    </row>
    <row r="1318" spans="1:6" x14ac:dyDescent="0.35">
      <c r="A1318" s="1">
        <v>43326</v>
      </c>
      <c r="B1318">
        <v>137.5</v>
      </c>
      <c r="C1318">
        <v>290655</v>
      </c>
      <c r="D1318">
        <v>136.41999999999999</v>
      </c>
      <c r="E1318">
        <v>138.57</v>
      </c>
      <c r="F1318">
        <v>136.1</v>
      </c>
    </row>
    <row r="1319" spans="1:6" x14ac:dyDescent="0.35">
      <c r="A1319" s="1">
        <v>43325</v>
      </c>
      <c r="B1319">
        <v>135.87</v>
      </c>
      <c r="C1319">
        <v>262590</v>
      </c>
      <c r="D1319">
        <v>136.11000000000001</v>
      </c>
      <c r="E1319">
        <v>137.38</v>
      </c>
      <c r="F1319">
        <v>134.84</v>
      </c>
    </row>
    <row r="1320" spans="1:6" x14ac:dyDescent="0.35">
      <c r="A1320" s="1">
        <v>43322</v>
      </c>
      <c r="B1320">
        <v>135.71</v>
      </c>
      <c r="C1320">
        <v>218584</v>
      </c>
      <c r="D1320">
        <v>134.72</v>
      </c>
      <c r="E1320">
        <v>136.435</v>
      </c>
      <c r="F1320">
        <v>133.56</v>
      </c>
    </row>
    <row r="1321" spans="1:6" x14ac:dyDescent="0.35">
      <c r="A1321" s="1">
        <v>43321</v>
      </c>
      <c r="B1321">
        <v>135.16999999999999</v>
      </c>
      <c r="C1321">
        <v>242408</v>
      </c>
      <c r="D1321">
        <v>134.44999999999999</v>
      </c>
      <c r="E1321">
        <v>136.15</v>
      </c>
      <c r="F1321">
        <v>134.41</v>
      </c>
    </row>
    <row r="1322" spans="1:6" x14ac:dyDescent="0.35">
      <c r="A1322" s="1">
        <v>43320</v>
      </c>
      <c r="B1322">
        <v>134.16</v>
      </c>
      <c r="C1322">
        <v>371582</v>
      </c>
      <c r="D1322">
        <v>136.91</v>
      </c>
      <c r="E1322">
        <v>136.91</v>
      </c>
      <c r="F1322">
        <v>133.18</v>
      </c>
    </row>
    <row r="1323" spans="1:6" x14ac:dyDescent="0.35">
      <c r="A1323" s="1">
        <v>43319</v>
      </c>
      <c r="B1323">
        <v>136.88999999999999</v>
      </c>
      <c r="C1323">
        <v>317936</v>
      </c>
      <c r="D1323">
        <v>138.09</v>
      </c>
      <c r="E1323">
        <v>138.16</v>
      </c>
      <c r="F1323">
        <v>136.4</v>
      </c>
    </row>
    <row r="1324" spans="1:6" x14ac:dyDescent="0.35">
      <c r="A1324" s="1">
        <v>43318</v>
      </c>
      <c r="B1324">
        <v>138.16</v>
      </c>
      <c r="C1324">
        <v>361681</v>
      </c>
      <c r="D1324">
        <v>136.43</v>
      </c>
      <c r="E1324">
        <v>138.43</v>
      </c>
      <c r="F1324">
        <v>136.41</v>
      </c>
    </row>
    <row r="1325" spans="1:6" x14ac:dyDescent="0.35">
      <c r="A1325" s="1">
        <v>43315</v>
      </c>
      <c r="B1325">
        <v>136.47999999999999</v>
      </c>
      <c r="C1325">
        <v>364037</v>
      </c>
      <c r="D1325">
        <v>136.25</v>
      </c>
      <c r="E1325">
        <v>138.35</v>
      </c>
      <c r="F1325">
        <v>135.36000000000001</v>
      </c>
    </row>
    <row r="1326" spans="1:6" x14ac:dyDescent="0.35">
      <c r="A1326" s="1">
        <v>43314</v>
      </c>
      <c r="B1326">
        <v>135.77000000000001</v>
      </c>
      <c r="C1326">
        <v>393138</v>
      </c>
      <c r="D1326">
        <v>134.81</v>
      </c>
      <c r="E1326">
        <v>137.24</v>
      </c>
      <c r="F1326">
        <v>134.08000000000001</v>
      </c>
    </row>
    <row r="1327" spans="1:6" x14ac:dyDescent="0.35">
      <c r="A1327" s="1">
        <v>43313</v>
      </c>
      <c r="B1327">
        <v>135.66999999999999</v>
      </c>
      <c r="C1327">
        <v>449616</v>
      </c>
      <c r="D1327">
        <v>138.62</v>
      </c>
      <c r="E1327">
        <v>139.30000000000001</v>
      </c>
      <c r="F1327">
        <v>135.61000000000001</v>
      </c>
    </row>
    <row r="1328" spans="1:6" x14ac:dyDescent="0.35">
      <c r="A1328" s="1">
        <v>43312</v>
      </c>
      <c r="B1328">
        <v>139.03</v>
      </c>
      <c r="C1328">
        <v>708018</v>
      </c>
      <c r="D1328">
        <v>136.66999999999999</v>
      </c>
      <c r="E1328">
        <v>140.81</v>
      </c>
      <c r="F1328">
        <v>136.05000000000001</v>
      </c>
    </row>
    <row r="1329" spans="1:6" x14ac:dyDescent="0.35">
      <c r="A1329" s="1">
        <v>43311</v>
      </c>
      <c r="B1329">
        <v>136.09</v>
      </c>
      <c r="C1329">
        <v>759338</v>
      </c>
      <c r="D1329">
        <v>134.19999999999999</v>
      </c>
      <c r="E1329">
        <v>138.30000000000001</v>
      </c>
      <c r="F1329">
        <v>134.19999999999999</v>
      </c>
    </row>
    <row r="1330" spans="1:6" x14ac:dyDescent="0.35">
      <c r="A1330" s="1">
        <v>43308</v>
      </c>
      <c r="B1330">
        <v>134.34</v>
      </c>
      <c r="C1330">
        <v>428446</v>
      </c>
      <c r="D1330">
        <v>133.85</v>
      </c>
      <c r="E1330">
        <v>134.56950000000001</v>
      </c>
      <c r="F1330">
        <v>133.06</v>
      </c>
    </row>
    <row r="1331" spans="1:6" x14ac:dyDescent="0.35">
      <c r="A1331" s="1">
        <v>43307</v>
      </c>
      <c r="B1331">
        <v>133.9</v>
      </c>
      <c r="C1331">
        <v>386225</v>
      </c>
      <c r="D1331">
        <v>132.77000000000001</v>
      </c>
      <c r="E1331">
        <v>134.88999999999999</v>
      </c>
      <c r="F1331">
        <v>131.82</v>
      </c>
    </row>
    <row r="1332" spans="1:6" x14ac:dyDescent="0.35">
      <c r="A1332" s="1">
        <v>43306</v>
      </c>
      <c r="B1332">
        <v>133.1</v>
      </c>
      <c r="C1332">
        <v>397698</v>
      </c>
      <c r="D1332">
        <v>130.99</v>
      </c>
      <c r="E1332">
        <v>133.26</v>
      </c>
      <c r="F1332">
        <v>129.91999999999999</v>
      </c>
    </row>
    <row r="1333" spans="1:6" x14ac:dyDescent="0.35">
      <c r="A1333" s="1">
        <v>43305</v>
      </c>
      <c r="B1333">
        <v>130.93</v>
      </c>
      <c r="C1333">
        <v>425974</v>
      </c>
      <c r="D1333">
        <v>131.54</v>
      </c>
      <c r="E1333">
        <v>133.14949999999999</v>
      </c>
      <c r="F1333">
        <v>130.37</v>
      </c>
    </row>
    <row r="1334" spans="1:6" x14ac:dyDescent="0.35">
      <c r="A1334" s="1">
        <v>43304</v>
      </c>
      <c r="B1334">
        <v>130.27000000000001</v>
      </c>
      <c r="C1334">
        <v>305964</v>
      </c>
      <c r="D1334">
        <v>130.31</v>
      </c>
      <c r="E1334">
        <v>131.86000000000001</v>
      </c>
      <c r="F1334">
        <v>129.1</v>
      </c>
    </row>
    <row r="1335" spans="1:6" x14ac:dyDescent="0.35">
      <c r="A1335" s="1">
        <v>43301</v>
      </c>
      <c r="B1335">
        <v>130.29</v>
      </c>
      <c r="C1335">
        <v>537016</v>
      </c>
      <c r="D1335">
        <v>133.38</v>
      </c>
      <c r="E1335">
        <v>133.5</v>
      </c>
      <c r="F1335">
        <v>130.1</v>
      </c>
    </row>
    <row r="1336" spans="1:6" x14ac:dyDescent="0.35">
      <c r="A1336" s="1">
        <v>43300</v>
      </c>
      <c r="B1336">
        <v>133.63999999999999</v>
      </c>
      <c r="C1336">
        <v>627270</v>
      </c>
      <c r="D1336">
        <v>133.11000000000001</v>
      </c>
      <c r="E1336">
        <v>134.47999999999999</v>
      </c>
      <c r="F1336">
        <v>131.81</v>
      </c>
    </row>
    <row r="1337" spans="1:6" x14ac:dyDescent="0.35">
      <c r="A1337" s="1">
        <v>43299</v>
      </c>
      <c r="B1337">
        <v>131.85</v>
      </c>
      <c r="C1337">
        <v>591791</v>
      </c>
      <c r="D1337">
        <v>129.57</v>
      </c>
      <c r="E1337">
        <v>132.49</v>
      </c>
      <c r="F1337">
        <v>129.57</v>
      </c>
    </row>
    <row r="1338" spans="1:6" x14ac:dyDescent="0.35">
      <c r="A1338" s="1">
        <v>43298</v>
      </c>
      <c r="B1338">
        <v>130.91</v>
      </c>
      <c r="C1338">
        <v>576445</v>
      </c>
      <c r="D1338">
        <v>131.38999999999999</v>
      </c>
      <c r="E1338">
        <v>133.12</v>
      </c>
      <c r="F1338">
        <v>129.99</v>
      </c>
    </row>
    <row r="1339" spans="1:6" x14ac:dyDescent="0.35">
      <c r="A1339" s="1">
        <v>43297</v>
      </c>
      <c r="B1339">
        <v>132.33000000000001</v>
      </c>
      <c r="C1339">
        <v>704302</v>
      </c>
      <c r="D1339">
        <v>133.77000000000001</v>
      </c>
      <c r="E1339">
        <v>134.52000000000001</v>
      </c>
      <c r="F1339">
        <v>131.03</v>
      </c>
    </row>
    <row r="1340" spans="1:6" x14ac:dyDescent="0.35">
      <c r="A1340" s="1">
        <v>43294</v>
      </c>
      <c r="B1340">
        <v>134.46</v>
      </c>
      <c r="C1340">
        <v>809825</v>
      </c>
      <c r="D1340">
        <v>132.19</v>
      </c>
      <c r="E1340">
        <v>135.5</v>
      </c>
      <c r="F1340">
        <v>131.44</v>
      </c>
    </row>
    <row r="1341" spans="1:6" x14ac:dyDescent="0.35">
      <c r="A1341" s="1">
        <v>43293</v>
      </c>
      <c r="B1341">
        <v>132.36000000000001</v>
      </c>
      <c r="C1341">
        <v>672122</v>
      </c>
      <c r="D1341">
        <v>134.02000000000001</v>
      </c>
      <c r="E1341">
        <v>134.16999999999999</v>
      </c>
      <c r="F1341">
        <v>131.47</v>
      </c>
    </row>
    <row r="1342" spans="1:6" x14ac:dyDescent="0.35">
      <c r="A1342" s="1">
        <v>43292</v>
      </c>
      <c r="B1342">
        <v>132.66</v>
      </c>
      <c r="C1342">
        <v>1439077</v>
      </c>
      <c r="D1342">
        <v>129.83000000000001</v>
      </c>
      <c r="E1342">
        <v>134.11000000000001</v>
      </c>
      <c r="F1342">
        <v>128.66499999999999</v>
      </c>
    </row>
    <row r="1343" spans="1:6" x14ac:dyDescent="0.35">
      <c r="A1343" s="1">
        <v>43291</v>
      </c>
      <c r="B1343">
        <v>130.65</v>
      </c>
      <c r="C1343">
        <v>843549</v>
      </c>
      <c r="D1343">
        <v>128.47999999999999</v>
      </c>
      <c r="E1343">
        <v>130.88</v>
      </c>
      <c r="F1343">
        <v>127.71</v>
      </c>
    </row>
    <row r="1344" spans="1:6" x14ac:dyDescent="0.35">
      <c r="A1344" s="1">
        <v>43290</v>
      </c>
      <c r="B1344">
        <v>127.85</v>
      </c>
      <c r="C1344">
        <v>808549</v>
      </c>
      <c r="D1344">
        <v>129.33000000000001</v>
      </c>
      <c r="E1344">
        <v>129.46</v>
      </c>
      <c r="F1344">
        <v>127.42</v>
      </c>
    </row>
    <row r="1345" spans="1:6" x14ac:dyDescent="0.35">
      <c r="A1345" s="1">
        <v>43287</v>
      </c>
      <c r="B1345">
        <v>128.47</v>
      </c>
      <c r="C1345">
        <v>1365618</v>
      </c>
      <c r="D1345">
        <v>126.24</v>
      </c>
      <c r="E1345">
        <v>129.06</v>
      </c>
      <c r="F1345">
        <v>125.22499999999999</v>
      </c>
    </row>
    <row r="1346" spans="1:6" x14ac:dyDescent="0.35">
      <c r="A1346" s="1">
        <v>43286</v>
      </c>
      <c r="B1346">
        <v>126.1</v>
      </c>
      <c r="C1346">
        <v>2422087</v>
      </c>
      <c r="D1346">
        <v>133.54</v>
      </c>
      <c r="E1346">
        <v>134</v>
      </c>
      <c r="F1346">
        <v>125.56</v>
      </c>
    </row>
    <row r="1347" spans="1:6" x14ac:dyDescent="0.35">
      <c r="A1347" s="1">
        <v>43284</v>
      </c>
      <c r="B1347">
        <v>132.05000000000001</v>
      </c>
      <c r="C1347">
        <v>3175031</v>
      </c>
      <c r="D1347">
        <v>129.16</v>
      </c>
      <c r="E1347">
        <v>139.69</v>
      </c>
      <c r="F1347">
        <v>128.63999999999999</v>
      </c>
    </row>
    <row r="1348" spans="1:6" x14ac:dyDescent="0.35">
      <c r="A1348" s="1">
        <v>43283</v>
      </c>
      <c r="B1348">
        <v>117.12</v>
      </c>
      <c r="C1348">
        <v>903294</v>
      </c>
      <c r="D1348">
        <v>115.26</v>
      </c>
      <c r="E1348">
        <v>117.88</v>
      </c>
      <c r="F1348">
        <v>115.01</v>
      </c>
    </row>
    <row r="1349" spans="1:6" x14ac:dyDescent="0.35">
      <c r="A1349" s="1">
        <v>43280</v>
      </c>
      <c r="B1349">
        <v>115.87</v>
      </c>
      <c r="C1349">
        <v>917670</v>
      </c>
      <c r="D1349">
        <v>115.88</v>
      </c>
      <c r="E1349">
        <v>118.43</v>
      </c>
      <c r="F1349">
        <v>115.07</v>
      </c>
    </row>
    <row r="1350" spans="1:6" x14ac:dyDescent="0.35">
      <c r="A1350" s="1">
        <v>43279</v>
      </c>
      <c r="B1350">
        <v>115.39</v>
      </c>
      <c r="C1350">
        <v>1060566</v>
      </c>
      <c r="D1350">
        <v>119.29</v>
      </c>
      <c r="E1350">
        <v>119.49</v>
      </c>
      <c r="F1350">
        <v>113.91</v>
      </c>
    </row>
    <row r="1351" spans="1:6" x14ac:dyDescent="0.35">
      <c r="A1351" s="1">
        <v>43278</v>
      </c>
      <c r="B1351">
        <v>119.85</v>
      </c>
      <c r="C1351">
        <v>795981</v>
      </c>
      <c r="D1351">
        <v>120.25</v>
      </c>
      <c r="E1351">
        <v>123.145</v>
      </c>
      <c r="F1351">
        <v>119.7</v>
      </c>
    </row>
    <row r="1352" spans="1:6" x14ac:dyDescent="0.35">
      <c r="A1352" s="1">
        <v>43277</v>
      </c>
      <c r="B1352">
        <v>120.28</v>
      </c>
      <c r="C1352">
        <v>510597</v>
      </c>
      <c r="D1352">
        <v>120.39</v>
      </c>
      <c r="E1352">
        <v>120.99</v>
      </c>
      <c r="F1352">
        <v>119.55159999999999</v>
      </c>
    </row>
    <row r="1353" spans="1:6" x14ac:dyDescent="0.35">
      <c r="A1353" s="1">
        <v>43276</v>
      </c>
      <c r="B1353">
        <v>120.11</v>
      </c>
      <c r="C1353">
        <v>676744</v>
      </c>
      <c r="D1353">
        <v>120.46</v>
      </c>
      <c r="E1353">
        <v>121.49</v>
      </c>
      <c r="F1353">
        <v>118.7</v>
      </c>
    </row>
    <row r="1354" spans="1:6" x14ac:dyDescent="0.35">
      <c r="A1354" s="1">
        <v>43273</v>
      </c>
      <c r="B1354">
        <v>121.41</v>
      </c>
      <c r="C1354">
        <v>1127189</v>
      </c>
      <c r="D1354">
        <v>119.01</v>
      </c>
      <c r="E1354">
        <v>121.99</v>
      </c>
      <c r="F1354">
        <v>118.495</v>
      </c>
    </row>
    <row r="1355" spans="1:6" x14ac:dyDescent="0.35">
      <c r="A1355" s="1">
        <v>43272</v>
      </c>
      <c r="B1355">
        <v>117.96</v>
      </c>
      <c r="C1355">
        <v>406931</v>
      </c>
      <c r="D1355">
        <v>119.72</v>
      </c>
      <c r="E1355">
        <v>119.985</v>
      </c>
      <c r="F1355">
        <v>117.44</v>
      </c>
    </row>
    <row r="1356" spans="1:6" x14ac:dyDescent="0.35">
      <c r="A1356" s="1">
        <v>43271</v>
      </c>
      <c r="B1356">
        <v>119.98</v>
      </c>
      <c r="C1356">
        <v>493836</v>
      </c>
      <c r="D1356">
        <v>120.13</v>
      </c>
      <c r="E1356">
        <v>121.02</v>
      </c>
      <c r="F1356">
        <v>117.19</v>
      </c>
    </row>
    <row r="1357" spans="1:6" x14ac:dyDescent="0.35">
      <c r="A1357" s="1">
        <v>43270</v>
      </c>
      <c r="B1357">
        <v>120.43</v>
      </c>
      <c r="C1357">
        <v>573578</v>
      </c>
      <c r="D1357">
        <v>121.88</v>
      </c>
      <c r="E1357">
        <v>122.05500000000001</v>
      </c>
      <c r="F1357">
        <v>118.58</v>
      </c>
    </row>
    <row r="1358" spans="1:6" x14ac:dyDescent="0.35">
      <c r="A1358" s="1">
        <v>43269</v>
      </c>
      <c r="B1358">
        <v>123.11</v>
      </c>
      <c r="C1358">
        <v>674648</v>
      </c>
      <c r="D1358">
        <v>121.9</v>
      </c>
      <c r="E1358">
        <v>124.34</v>
      </c>
      <c r="F1358">
        <v>121.22</v>
      </c>
    </row>
    <row r="1359" spans="1:6" x14ac:dyDescent="0.35">
      <c r="A1359" s="1">
        <v>43266</v>
      </c>
      <c r="B1359">
        <v>122.21</v>
      </c>
      <c r="C1359">
        <v>8967464</v>
      </c>
      <c r="D1359">
        <v>120.01</v>
      </c>
      <c r="E1359">
        <v>123.34</v>
      </c>
      <c r="F1359">
        <v>119.23</v>
      </c>
    </row>
    <row r="1360" spans="1:6" x14ac:dyDescent="0.35">
      <c r="A1360" s="1">
        <v>43265</v>
      </c>
      <c r="B1360">
        <v>120.77</v>
      </c>
      <c r="C1360">
        <v>1016423</v>
      </c>
      <c r="D1360">
        <v>123.87</v>
      </c>
      <c r="E1360">
        <v>125</v>
      </c>
      <c r="F1360">
        <v>119.77</v>
      </c>
    </row>
    <row r="1361" spans="1:6" x14ac:dyDescent="0.35">
      <c r="A1361" s="1">
        <v>43264</v>
      </c>
      <c r="B1361">
        <v>123.61</v>
      </c>
      <c r="C1361">
        <v>863419</v>
      </c>
      <c r="D1361">
        <v>123.78</v>
      </c>
      <c r="E1361">
        <v>124.81</v>
      </c>
      <c r="F1361">
        <v>122.375</v>
      </c>
    </row>
    <row r="1362" spans="1:6" x14ac:dyDescent="0.35">
      <c r="A1362" s="1">
        <v>43263</v>
      </c>
      <c r="B1362">
        <v>123.6</v>
      </c>
      <c r="C1362">
        <v>917866</v>
      </c>
      <c r="D1362">
        <v>119.22</v>
      </c>
      <c r="E1362">
        <v>123.78</v>
      </c>
      <c r="F1362">
        <v>119.22</v>
      </c>
    </row>
    <row r="1363" spans="1:6" x14ac:dyDescent="0.35">
      <c r="A1363" s="1">
        <v>43262</v>
      </c>
      <c r="B1363">
        <v>119.11</v>
      </c>
      <c r="C1363">
        <v>870456</v>
      </c>
      <c r="D1363">
        <v>122.4</v>
      </c>
      <c r="E1363">
        <v>122.5</v>
      </c>
      <c r="F1363">
        <v>119.06</v>
      </c>
    </row>
    <row r="1364" spans="1:6" x14ac:dyDescent="0.35">
      <c r="A1364" s="1">
        <v>43259</v>
      </c>
      <c r="B1364">
        <v>121.84</v>
      </c>
      <c r="C1364">
        <v>608793</v>
      </c>
      <c r="D1364">
        <v>120.96</v>
      </c>
      <c r="E1364">
        <v>121.93</v>
      </c>
      <c r="F1364">
        <v>120.5</v>
      </c>
    </row>
    <row r="1365" spans="1:6" x14ac:dyDescent="0.35">
      <c r="A1365" s="1">
        <v>43258</v>
      </c>
      <c r="B1365">
        <v>121.5</v>
      </c>
      <c r="C1365">
        <v>515889</v>
      </c>
      <c r="D1365">
        <v>121.49</v>
      </c>
      <c r="E1365">
        <v>122.46</v>
      </c>
      <c r="F1365">
        <v>120.69</v>
      </c>
    </row>
    <row r="1366" spans="1:6" x14ac:dyDescent="0.35">
      <c r="A1366" s="1">
        <v>43257</v>
      </c>
      <c r="B1366">
        <v>121.48</v>
      </c>
      <c r="C1366">
        <v>425572</v>
      </c>
      <c r="D1366">
        <v>119.71</v>
      </c>
      <c r="E1366">
        <v>121.61</v>
      </c>
      <c r="F1366">
        <v>118.61</v>
      </c>
    </row>
    <row r="1367" spans="1:6" x14ac:dyDescent="0.35">
      <c r="A1367" s="1">
        <v>43256</v>
      </c>
      <c r="B1367">
        <v>119.15</v>
      </c>
      <c r="C1367">
        <v>482656</v>
      </c>
      <c r="D1367">
        <v>117.99</v>
      </c>
      <c r="E1367">
        <v>119.745</v>
      </c>
      <c r="F1367">
        <v>117.15</v>
      </c>
    </row>
    <row r="1368" spans="1:6" x14ac:dyDescent="0.35">
      <c r="A1368" s="1">
        <v>43255</v>
      </c>
      <c r="B1368">
        <v>117.95</v>
      </c>
      <c r="C1368">
        <v>714400</v>
      </c>
      <c r="D1368">
        <v>119.14</v>
      </c>
      <c r="E1368">
        <v>119.58</v>
      </c>
      <c r="F1368">
        <v>116.71</v>
      </c>
    </row>
    <row r="1369" spans="1:6" x14ac:dyDescent="0.35">
      <c r="A1369" s="1">
        <v>43252</v>
      </c>
      <c r="B1369">
        <v>118.59</v>
      </c>
      <c r="C1369">
        <v>638064</v>
      </c>
      <c r="D1369">
        <v>119.12</v>
      </c>
      <c r="E1369">
        <v>119.685</v>
      </c>
      <c r="F1369">
        <v>118.33</v>
      </c>
    </row>
    <row r="1370" spans="1:6" x14ac:dyDescent="0.35">
      <c r="A1370" s="1">
        <v>43251</v>
      </c>
      <c r="B1370">
        <v>118.25</v>
      </c>
      <c r="C1370">
        <v>1180290</v>
      </c>
      <c r="D1370">
        <v>122.01</v>
      </c>
      <c r="E1370">
        <v>122.02</v>
      </c>
      <c r="F1370">
        <v>118.08</v>
      </c>
    </row>
    <row r="1371" spans="1:6" x14ac:dyDescent="0.35">
      <c r="A1371" s="1">
        <v>43250</v>
      </c>
      <c r="B1371">
        <v>121.52</v>
      </c>
      <c r="C1371">
        <v>583203</v>
      </c>
      <c r="D1371">
        <v>119.79</v>
      </c>
      <c r="E1371">
        <v>121.7</v>
      </c>
      <c r="F1371">
        <v>118.77</v>
      </c>
    </row>
    <row r="1372" spans="1:6" x14ac:dyDescent="0.35">
      <c r="A1372" s="1">
        <v>43249</v>
      </c>
      <c r="B1372">
        <v>118.93</v>
      </c>
      <c r="C1372">
        <v>679956</v>
      </c>
      <c r="D1372">
        <v>118.56</v>
      </c>
      <c r="E1372">
        <v>120.83</v>
      </c>
      <c r="F1372">
        <v>117.93</v>
      </c>
    </row>
    <row r="1373" spans="1:6" x14ac:dyDescent="0.35">
      <c r="A1373" s="1">
        <v>43245</v>
      </c>
      <c r="B1373">
        <v>119.6</v>
      </c>
      <c r="C1373">
        <v>408654</v>
      </c>
      <c r="D1373">
        <v>118.73</v>
      </c>
      <c r="E1373">
        <v>120.17</v>
      </c>
      <c r="F1373">
        <v>118.15</v>
      </c>
    </row>
    <row r="1374" spans="1:6" x14ac:dyDescent="0.35">
      <c r="A1374" s="1">
        <v>43244</v>
      </c>
      <c r="B1374">
        <v>119.12</v>
      </c>
      <c r="C1374">
        <v>696993</v>
      </c>
      <c r="D1374">
        <v>117.46</v>
      </c>
      <c r="E1374">
        <v>119.82</v>
      </c>
      <c r="F1374">
        <v>117</v>
      </c>
    </row>
    <row r="1375" spans="1:6" x14ac:dyDescent="0.35">
      <c r="A1375" s="1">
        <v>43243</v>
      </c>
      <c r="B1375">
        <v>118.1</v>
      </c>
      <c r="C1375">
        <v>419892</v>
      </c>
      <c r="D1375">
        <v>118.26</v>
      </c>
      <c r="E1375">
        <v>119.18</v>
      </c>
      <c r="F1375">
        <v>116.86</v>
      </c>
    </row>
    <row r="1376" spans="1:6" x14ac:dyDescent="0.35">
      <c r="A1376" s="1">
        <v>43242</v>
      </c>
      <c r="B1376">
        <v>119.2</v>
      </c>
      <c r="C1376">
        <v>339696</v>
      </c>
      <c r="D1376">
        <v>121.06</v>
      </c>
      <c r="E1376">
        <v>121.46</v>
      </c>
      <c r="F1376">
        <v>119.11</v>
      </c>
    </row>
    <row r="1377" spans="1:6" x14ac:dyDescent="0.35">
      <c r="A1377" s="1">
        <v>43241</v>
      </c>
      <c r="B1377">
        <v>120.59</v>
      </c>
      <c r="C1377">
        <v>762193</v>
      </c>
      <c r="D1377">
        <v>118.77</v>
      </c>
      <c r="E1377">
        <v>121.59990000000001</v>
      </c>
      <c r="F1377">
        <v>118.77</v>
      </c>
    </row>
    <row r="1378" spans="1:6" x14ac:dyDescent="0.35">
      <c r="A1378" s="1">
        <v>43238</v>
      </c>
      <c r="B1378">
        <v>118.16</v>
      </c>
      <c r="C1378">
        <v>494380</v>
      </c>
      <c r="D1378">
        <v>119.01</v>
      </c>
      <c r="E1378">
        <v>119.56</v>
      </c>
      <c r="F1378">
        <v>117.75</v>
      </c>
    </row>
    <row r="1379" spans="1:6" x14ac:dyDescent="0.35">
      <c r="A1379" s="1">
        <v>43237</v>
      </c>
      <c r="B1379">
        <v>118.74</v>
      </c>
      <c r="C1379">
        <v>618753</v>
      </c>
      <c r="D1379">
        <v>116.78</v>
      </c>
      <c r="E1379">
        <v>119.12</v>
      </c>
      <c r="F1379">
        <v>116.78</v>
      </c>
    </row>
    <row r="1380" spans="1:6" x14ac:dyDescent="0.35">
      <c r="A1380" s="1">
        <v>43236</v>
      </c>
      <c r="B1380">
        <v>117.02</v>
      </c>
      <c r="C1380">
        <v>398530</v>
      </c>
      <c r="D1380">
        <v>116.16</v>
      </c>
      <c r="E1380">
        <v>118.0699</v>
      </c>
      <c r="F1380">
        <v>116.16</v>
      </c>
    </row>
    <row r="1381" spans="1:6" x14ac:dyDescent="0.35">
      <c r="A1381" s="1">
        <v>43235</v>
      </c>
      <c r="B1381">
        <v>115.88</v>
      </c>
      <c r="C1381">
        <v>989880</v>
      </c>
      <c r="D1381">
        <v>115.6</v>
      </c>
      <c r="E1381">
        <v>116.78</v>
      </c>
      <c r="F1381">
        <v>115.3</v>
      </c>
    </row>
    <row r="1382" spans="1:6" x14ac:dyDescent="0.35">
      <c r="A1382" s="1">
        <v>43234</v>
      </c>
      <c r="B1382">
        <v>115.65</v>
      </c>
      <c r="C1382">
        <v>572981</v>
      </c>
      <c r="D1382">
        <v>114.31</v>
      </c>
      <c r="E1382">
        <v>115.7</v>
      </c>
      <c r="F1382">
        <v>113.95</v>
      </c>
    </row>
    <row r="1383" spans="1:6" x14ac:dyDescent="0.35">
      <c r="A1383" s="1">
        <v>43231</v>
      </c>
      <c r="B1383">
        <v>114.34</v>
      </c>
      <c r="C1383">
        <v>661794</v>
      </c>
      <c r="D1383">
        <v>113.53</v>
      </c>
      <c r="E1383">
        <v>115.37</v>
      </c>
      <c r="F1383">
        <v>113.08</v>
      </c>
    </row>
    <row r="1384" spans="1:6" x14ac:dyDescent="0.35">
      <c r="A1384" s="1">
        <v>43230</v>
      </c>
      <c r="B1384">
        <v>113.52</v>
      </c>
      <c r="C1384">
        <v>893907</v>
      </c>
      <c r="D1384">
        <v>114.19</v>
      </c>
      <c r="E1384">
        <v>114.25530000000001</v>
      </c>
      <c r="F1384">
        <v>111.63</v>
      </c>
    </row>
    <row r="1385" spans="1:6" x14ac:dyDescent="0.35">
      <c r="A1385" s="1">
        <v>43229</v>
      </c>
      <c r="B1385">
        <v>113.9</v>
      </c>
      <c r="C1385">
        <v>888909</v>
      </c>
      <c r="D1385">
        <v>113.45</v>
      </c>
      <c r="E1385">
        <v>114.78</v>
      </c>
      <c r="F1385">
        <v>112.18</v>
      </c>
    </row>
    <row r="1386" spans="1:6" x14ac:dyDescent="0.35">
      <c r="A1386" s="1">
        <v>43228</v>
      </c>
      <c r="B1386">
        <v>112.78</v>
      </c>
      <c r="C1386">
        <v>1176381</v>
      </c>
      <c r="D1386">
        <v>110.77</v>
      </c>
      <c r="E1386">
        <v>113.15</v>
      </c>
      <c r="F1386">
        <v>110.64</v>
      </c>
    </row>
    <row r="1387" spans="1:6" x14ac:dyDescent="0.35">
      <c r="A1387" s="1">
        <v>43227</v>
      </c>
      <c r="B1387">
        <v>110.22</v>
      </c>
      <c r="C1387">
        <v>915874</v>
      </c>
      <c r="D1387">
        <v>112.59</v>
      </c>
      <c r="E1387">
        <v>113.31</v>
      </c>
      <c r="F1387">
        <v>109.98</v>
      </c>
    </row>
    <row r="1388" spans="1:6" x14ac:dyDescent="0.35">
      <c r="A1388" s="1">
        <v>43224</v>
      </c>
      <c r="B1388">
        <v>112.12</v>
      </c>
      <c r="C1388">
        <v>1357131</v>
      </c>
      <c r="D1388">
        <v>111.11</v>
      </c>
      <c r="E1388">
        <v>112.52</v>
      </c>
      <c r="F1388">
        <v>110.93</v>
      </c>
    </row>
    <row r="1389" spans="1:6" x14ac:dyDescent="0.35">
      <c r="A1389" s="1">
        <v>43223</v>
      </c>
      <c r="B1389">
        <v>111.37</v>
      </c>
      <c r="C1389">
        <v>774787</v>
      </c>
      <c r="D1389">
        <v>112.91</v>
      </c>
      <c r="E1389">
        <v>113.63</v>
      </c>
      <c r="F1389">
        <v>111.22</v>
      </c>
    </row>
    <row r="1390" spans="1:6" x14ac:dyDescent="0.35">
      <c r="A1390" s="1">
        <v>43222</v>
      </c>
      <c r="B1390">
        <v>113.02</v>
      </c>
      <c r="C1390">
        <v>1065751</v>
      </c>
      <c r="D1390">
        <v>114.13</v>
      </c>
      <c r="E1390">
        <v>116.19</v>
      </c>
      <c r="F1390">
        <v>112.72</v>
      </c>
    </row>
    <row r="1391" spans="1:6" x14ac:dyDescent="0.35">
      <c r="A1391" s="1">
        <v>43221</v>
      </c>
      <c r="B1391">
        <v>113.87</v>
      </c>
      <c r="C1391">
        <v>3123431</v>
      </c>
      <c r="D1391">
        <v>113.39</v>
      </c>
      <c r="E1391">
        <v>114.85</v>
      </c>
      <c r="F1391">
        <v>110.67</v>
      </c>
    </row>
    <row r="1392" spans="1:6" x14ac:dyDescent="0.35">
      <c r="A1392" s="1">
        <v>43220</v>
      </c>
      <c r="B1392">
        <v>119.77</v>
      </c>
      <c r="C1392">
        <v>762220</v>
      </c>
      <c r="D1392">
        <v>121.93</v>
      </c>
      <c r="E1392">
        <v>123.07</v>
      </c>
      <c r="F1392">
        <v>119.24</v>
      </c>
    </row>
    <row r="1393" spans="1:6" x14ac:dyDescent="0.35">
      <c r="A1393" s="1">
        <v>43217</v>
      </c>
      <c r="B1393">
        <v>122.66</v>
      </c>
      <c r="C1393">
        <v>829130</v>
      </c>
      <c r="D1393">
        <v>124.86</v>
      </c>
      <c r="E1393">
        <v>124.86</v>
      </c>
      <c r="F1393">
        <v>122.51</v>
      </c>
    </row>
    <row r="1394" spans="1:6" x14ac:dyDescent="0.35">
      <c r="A1394" s="1">
        <v>43216</v>
      </c>
      <c r="B1394">
        <v>124.68</v>
      </c>
      <c r="C1394">
        <v>861737</v>
      </c>
      <c r="D1394">
        <v>127.24</v>
      </c>
      <c r="E1394">
        <v>127.24</v>
      </c>
      <c r="F1394">
        <v>122.44</v>
      </c>
    </row>
    <row r="1395" spans="1:6" x14ac:dyDescent="0.35">
      <c r="A1395" s="1">
        <v>43215</v>
      </c>
      <c r="B1395">
        <v>126.8</v>
      </c>
      <c r="C1395">
        <v>773376</v>
      </c>
      <c r="D1395">
        <v>126.24</v>
      </c>
      <c r="E1395">
        <v>127.33</v>
      </c>
      <c r="F1395">
        <v>125.59</v>
      </c>
    </row>
    <row r="1396" spans="1:6" x14ac:dyDescent="0.35">
      <c r="A1396" s="1">
        <v>43214</v>
      </c>
      <c r="B1396">
        <v>126.3</v>
      </c>
      <c r="C1396">
        <v>755079</v>
      </c>
      <c r="D1396">
        <v>130.29</v>
      </c>
      <c r="E1396">
        <v>131.245</v>
      </c>
      <c r="F1396">
        <v>125.86</v>
      </c>
    </row>
    <row r="1397" spans="1:6" x14ac:dyDescent="0.35">
      <c r="A1397" s="1">
        <v>43213</v>
      </c>
      <c r="B1397">
        <v>128.82</v>
      </c>
      <c r="C1397">
        <v>849100</v>
      </c>
      <c r="D1397">
        <v>127.39</v>
      </c>
      <c r="E1397">
        <v>130.05240000000001</v>
      </c>
      <c r="F1397">
        <v>126.81</v>
      </c>
    </row>
    <row r="1398" spans="1:6" x14ac:dyDescent="0.35">
      <c r="A1398" s="1">
        <v>43210</v>
      </c>
      <c r="B1398">
        <v>127.93</v>
      </c>
      <c r="C1398">
        <v>708553</v>
      </c>
      <c r="D1398">
        <v>128.47</v>
      </c>
      <c r="E1398">
        <v>129.63</v>
      </c>
      <c r="F1398">
        <v>127.5</v>
      </c>
    </row>
    <row r="1399" spans="1:6" x14ac:dyDescent="0.35">
      <c r="A1399" s="1">
        <v>43209</v>
      </c>
      <c r="B1399">
        <v>128.79</v>
      </c>
      <c r="C1399">
        <v>713669</v>
      </c>
      <c r="D1399">
        <v>131.29</v>
      </c>
      <c r="E1399">
        <v>131.47</v>
      </c>
      <c r="F1399">
        <v>128.47999999999999</v>
      </c>
    </row>
    <row r="1400" spans="1:6" x14ac:dyDescent="0.35">
      <c r="A1400" s="1">
        <v>43208</v>
      </c>
      <c r="B1400">
        <v>131.26</v>
      </c>
      <c r="C1400">
        <v>617326</v>
      </c>
      <c r="D1400">
        <v>132.13999999999999</v>
      </c>
      <c r="E1400">
        <v>133.47999999999999</v>
      </c>
      <c r="F1400">
        <v>131.21</v>
      </c>
    </row>
    <row r="1401" spans="1:6" x14ac:dyDescent="0.35">
      <c r="A1401" s="1">
        <v>43207</v>
      </c>
      <c r="B1401">
        <v>132.03</v>
      </c>
      <c r="C1401">
        <v>532651</v>
      </c>
      <c r="D1401">
        <v>131.13</v>
      </c>
      <c r="E1401">
        <v>133.54</v>
      </c>
      <c r="F1401">
        <v>130.31</v>
      </c>
    </row>
    <row r="1402" spans="1:6" x14ac:dyDescent="0.35">
      <c r="A1402" s="1">
        <v>43206</v>
      </c>
      <c r="B1402">
        <v>130.52000000000001</v>
      </c>
      <c r="C1402">
        <v>786966</v>
      </c>
      <c r="D1402">
        <v>131.35</v>
      </c>
      <c r="E1402">
        <v>131.9299</v>
      </c>
      <c r="F1402">
        <v>128.03</v>
      </c>
    </row>
    <row r="1403" spans="1:6" x14ac:dyDescent="0.35">
      <c r="A1403" s="1">
        <v>43203</v>
      </c>
      <c r="B1403">
        <v>130.80000000000001</v>
      </c>
      <c r="C1403">
        <v>530236</v>
      </c>
      <c r="D1403">
        <v>132.05000000000001</v>
      </c>
      <c r="E1403">
        <v>132.74</v>
      </c>
      <c r="F1403">
        <v>130.4</v>
      </c>
    </row>
    <row r="1404" spans="1:6" x14ac:dyDescent="0.35">
      <c r="A1404" s="1">
        <v>43202</v>
      </c>
      <c r="B1404">
        <v>131.18</v>
      </c>
      <c r="C1404">
        <v>793644</v>
      </c>
      <c r="D1404">
        <v>130.24</v>
      </c>
      <c r="E1404">
        <v>132.13999999999999</v>
      </c>
      <c r="F1404">
        <v>129.11000000000001</v>
      </c>
    </row>
    <row r="1405" spans="1:6" x14ac:dyDescent="0.35">
      <c r="A1405" s="1">
        <v>43201</v>
      </c>
      <c r="B1405">
        <v>129.91</v>
      </c>
      <c r="C1405">
        <v>730745</v>
      </c>
      <c r="D1405">
        <v>129.4</v>
      </c>
      <c r="E1405">
        <v>131.91</v>
      </c>
      <c r="F1405">
        <v>129.4</v>
      </c>
    </row>
    <row r="1406" spans="1:6" x14ac:dyDescent="0.35">
      <c r="A1406" s="1">
        <v>43200</v>
      </c>
      <c r="B1406">
        <v>130.16999999999999</v>
      </c>
      <c r="C1406">
        <v>784633</v>
      </c>
      <c r="D1406">
        <v>131.25</v>
      </c>
      <c r="E1406">
        <v>131.97999999999999</v>
      </c>
      <c r="F1406">
        <v>128.72</v>
      </c>
    </row>
    <row r="1407" spans="1:6" x14ac:dyDescent="0.35">
      <c r="A1407" s="1">
        <v>43199</v>
      </c>
      <c r="B1407">
        <v>129.46</v>
      </c>
      <c r="C1407">
        <v>891167</v>
      </c>
      <c r="D1407">
        <v>132.61000000000001</v>
      </c>
      <c r="E1407">
        <v>133.59</v>
      </c>
      <c r="F1407">
        <v>129.35</v>
      </c>
    </row>
    <row r="1408" spans="1:6" x14ac:dyDescent="0.35">
      <c r="A1408" s="1">
        <v>43196</v>
      </c>
      <c r="B1408">
        <v>131.83000000000001</v>
      </c>
      <c r="C1408">
        <v>984961</v>
      </c>
      <c r="D1408">
        <v>132.22999999999999</v>
      </c>
      <c r="E1408">
        <v>135.84</v>
      </c>
      <c r="F1408">
        <v>129.66499999999999</v>
      </c>
    </row>
    <row r="1409" spans="1:6" x14ac:dyDescent="0.35">
      <c r="A1409" s="1">
        <v>43195</v>
      </c>
      <c r="B1409">
        <v>133.21</v>
      </c>
      <c r="C1409">
        <v>1479213</v>
      </c>
      <c r="D1409">
        <v>131.07</v>
      </c>
      <c r="E1409">
        <v>135.21</v>
      </c>
      <c r="F1409">
        <v>129.69</v>
      </c>
    </row>
    <row r="1410" spans="1:6" x14ac:dyDescent="0.35">
      <c r="A1410" s="1">
        <v>43194</v>
      </c>
      <c r="B1410">
        <v>129.47999999999999</v>
      </c>
      <c r="C1410">
        <v>3620683</v>
      </c>
      <c r="D1410">
        <v>123.86</v>
      </c>
      <c r="E1410">
        <v>131.88</v>
      </c>
      <c r="F1410">
        <v>119.0215</v>
      </c>
    </row>
    <row r="1411" spans="1:6" x14ac:dyDescent="0.35">
      <c r="A1411" s="1">
        <v>43193</v>
      </c>
      <c r="B1411">
        <v>134.78</v>
      </c>
      <c r="C1411">
        <v>1014565</v>
      </c>
      <c r="D1411">
        <v>137.03</v>
      </c>
      <c r="E1411">
        <v>137.03</v>
      </c>
      <c r="F1411">
        <v>131.72999999999999</v>
      </c>
    </row>
    <row r="1412" spans="1:6" x14ac:dyDescent="0.35">
      <c r="A1412" s="1">
        <v>43192</v>
      </c>
      <c r="B1412">
        <v>136.66999999999999</v>
      </c>
      <c r="C1412">
        <v>743031</v>
      </c>
      <c r="D1412">
        <v>138.16</v>
      </c>
      <c r="E1412">
        <v>139.34</v>
      </c>
      <c r="F1412">
        <v>134.29</v>
      </c>
    </row>
    <row r="1413" spans="1:6" x14ac:dyDescent="0.35">
      <c r="A1413" s="1">
        <v>43188</v>
      </c>
      <c r="B1413">
        <v>139.19</v>
      </c>
      <c r="C1413">
        <v>932542</v>
      </c>
      <c r="D1413">
        <v>137.97999999999999</v>
      </c>
      <c r="E1413">
        <v>140.9</v>
      </c>
      <c r="F1413">
        <v>137.97999999999999</v>
      </c>
    </row>
    <row r="1414" spans="1:6" x14ac:dyDescent="0.35">
      <c r="A1414" s="1">
        <v>43187</v>
      </c>
      <c r="B1414">
        <v>137.01</v>
      </c>
      <c r="C1414">
        <v>563334</v>
      </c>
      <c r="D1414">
        <v>135</v>
      </c>
      <c r="E1414">
        <v>138.28</v>
      </c>
      <c r="F1414">
        <v>134.54</v>
      </c>
    </row>
    <row r="1415" spans="1:6" x14ac:dyDescent="0.35">
      <c r="A1415" s="1">
        <v>43186</v>
      </c>
      <c r="B1415">
        <v>135.94999999999999</v>
      </c>
      <c r="C1415">
        <v>447698</v>
      </c>
      <c r="D1415">
        <v>137.69</v>
      </c>
      <c r="E1415">
        <v>138.85</v>
      </c>
      <c r="F1415">
        <v>135.4</v>
      </c>
    </row>
    <row r="1416" spans="1:6" x14ac:dyDescent="0.35">
      <c r="A1416" s="1">
        <v>43185</v>
      </c>
      <c r="B1416">
        <v>137.66999999999999</v>
      </c>
      <c r="C1416">
        <v>492353</v>
      </c>
      <c r="D1416">
        <v>134.93</v>
      </c>
      <c r="E1416">
        <v>138.27000000000001</v>
      </c>
      <c r="F1416">
        <v>133.83000000000001</v>
      </c>
    </row>
    <row r="1417" spans="1:6" x14ac:dyDescent="0.35">
      <c r="A1417" s="1">
        <v>43182</v>
      </c>
      <c r="B1417">
        <v>132.4</v>
      </c>
      <c r="C1417">
        <v>968139</v>
      </c>
      <c r="D1417">
        <v>134.36000000000001</v>
      </c>
      <c r="E1417">
        <v>134.63</v>
      </c>
      <c r="F1417">
        <v>131.63999999999999</v>
      </c>
    </row>
    <row r="1418" spans="1:6" x14ac:dyDescent="0.35">
      <c r="A1418" s="1">
        <v>43181</v>
      </c>
      <c r="B1418">
        <v>134.66</v>
      </c>
      <c r="C1418">
        <v>1863652</v>
      </c>
      <c r="D1418">
        <v>139.19999999999999</v>
      </c>
      <c r="E1418">
        <v>141.44</v>
      </c>
      <c r="F1418">
        <v>133.09</v>
      </c>
    </row>
    <row r="1419" spans="1:6" x14ac:dyDescent="0.35">
      <c r="A1419" s="1">
        <v>43180</v>
      </c>
      <c r="B1419">
        <v>147.04</v>
      </c>
      <c r="C1419">
        <v>540010</v>
      </c>
      <c r="D1419">
        <v>147</v>
      </c>
      <c r="E1419">
        <v>149.08000000000001</v>
      </c>
      <c r="F1419">
        <v>146.87</v>
      </c>
    </row>
    <row r="1420" spans="1:6" x14ac:dyDescent="0.35">
      <c r="A1420" s="1">
        <v>43179</v>
      </c>
      <c r="B1420">
        <v>146.72999999999999</v>
      </c>
      <c r="C1420">
        <v>414916</v>
      </c>
      <c r="D1420">
        <v>149.16999999999999</v>
      </c>
      <c r="E1420">
        <v>149.16999999999999</v>
      </c>
      <c r="F1420">
        <v>145.63999999999999</v>
      </c>
    </row>
    <row r="1421" spans="1:6" x14ac:dyDescent="0.35">
      <c r="A1421" s="1">
        <v>43178</v>
      </c>
      <c r="B1421">
        <v>149.36000000000001</v>
      </c>
      <c r="C1421">
        <v>378989</v>
      </c>
      <c r="D1421">
        <v>149.94</v>
      </c>
      <c r="E1421">
        <v>149.97</v>
      </c>
      <c r="F1421">
        <v>147.80000000000001</v>
      </c>
    </row>
    <row r="1422" spans="1:6" x14ac:dyDescent="0.35">
      <c r="A1422" s="1">
        <v>43175</v>
      </c>
      <c r="B1422">
        <v>150.13</v>
      </c>
      <c r="C1422">
        <v>561939</v>
      </c>
      <c r="D1422">
        <v>149.53</v>
      </c>
      <c r="E1422">
        <v>150.84</v>
      </c>
      <c r="F1422">
        <v>148.63999999999999</v>
      </c>
    </row>
    <row r="1423" spans="1:6" x14ac:dyDescent="0.35">
      <c r="A1423" s="1">
        <v>43174</v>
      </c>
      <c r="B1423">
        <v>149.84</v>
      </c>
      <c r="C1423">
        <v>427911</v>
      </c>
      <c r="D1423">
        <v>149.16999999999999</v>
      </c>
      <c r="E1423">
        <v>150.43</v>
      </c>
      <c r="F1423">
        <v>148.26</v>
      </c>
    </row>
    <row r="1424" spans="1:6" x14ac:dyDescent="0.35">
      <c r="A1424" s="1">
        <v>43173</v>
      </c>
      <c r="B1424">
        <v>148.87</v>
      </c>
      <c r="C1424">
        <v>239996</v>
      </c>
      <c r="D1424">
        <v>151.94999999999999</v>
      </c>
      <c r="E1424">
        <v>152.47999999999999</v>
      </c>
      <c r="F1424">
        <v>148.28</v>
      </c>
    </row>
    <row r="1425" spans="1:6" x14ac:dyDescent="0.35">
      <c r="A1425" s="1">
        <v>43172</v>
      </c>
      <c r="B1425">
        <v>151.09</v>
      </c>
      <c r="C1425">
        <v>329368</v>
      </c>
      <c r="D1425">
        <v>151.53</v>
      </c>
      <c r="E1425">
        <v>152.02000000000001</v>
      </c>
      <c r="F1425">
        <v>149.01</v>
      </c>
    </row>
    <row r="1426" spans="1:6" x14ac:dyDescent="0.35">
      <c r="A1426" s="1">
        <v>43171</v>
      </c>
      <c r="B1426">
        <v>150.81</v>
      </c>
      <c r="C1426">
        <v>358176</v>
      </c>
      <c r="D1426">
        <v>152.62</v>
      </c>
      <c r="E1426">
        <v>153.94</v>
      </c>
      <c r="F1426">
        <v>150.41999999999999</v>
      </c>
    </row>
    <row r="1427" spans="1:6" x14ac:dyDescent="0.35">
      <c r="A1427" s="1">
        <v>43168</v>
      </c>
      <c r="B1427">
        <v>152.69</v>
      </c>
      <c r="C1427">
        <v>416436</v>
      </c>
      <c r="D1427">
        <v>153.27000000000001</v>
      </c>
      <c r="E1427">
        <v>153.27000000000001</v>
      </c>
      <c r="F1427">
        <v>150.06</v>
      </c>
    </row>
    <row r="1428" spans="1:6" x14ac:dyDescent="0.35">
      <c r="A1428" s="1">
        <v>43167</v>
      </c>
      <c r="B1428">
        <v>151.76</v>
      </c>
      <c r="C1428">
        <v>667952</v>
      </c>
      <c r="D1428">
        <v>147.43</v>
      </c>
      <c r="E1428">
        <v>152.44999999999999</v>
      </c>
      <c r="F1428">
        <v>146.38999999999999</v>
      </c>
    </row>
    <row r="1429" spans="1:6" x14ac:dyDescent="0.35">
      <c r="A1429" s="1">
        <v>43166</v>
      </c>
      <c r="B1429">
        <v>146.80000000000001</v>
      </c>
      <c r="C1429">
        <v>820404</v>
      </c>
      <c r="D1429">
        <v>151.88999999999999</v>
      </c>
      <c r="E1429">
        <v>153.13999999999999</v>
      </c>
      <c r="F1429">
        <v>146.03</v>
      </c>
    </row>
    <row r="1430" spans="1:6" x14ac:dyDescent="0.35">
      <c r="A1430" s="1">
        <v>43165</v>
      </c>
      <c r="B1430">
        <v>154.19999999999999</v>
      </c>
      <c r="C1430">
        <v>625350</v>
      </c>
      <c r="D1430">
        <v>150.85</v>
      </c>
      <c r="E1430">
        <v>154.52000000000001</v>
      </c>
      <c r="F1430">
        <v>149.91999999999999</v>
      </c>
    </row>
    <row r="1431" spans="1:6" x14ac:dyDescent="0.35">
      <c r="A1431" s="1">
        <v>43164</v>
      </c>
      <c r="B1431">
        <v>149.84</v>
      </c>
      <c r="C1431">
        <v>519050</v>
      </c>
      <c r="D1431">
        <v>147.21</v>
      </c>
      <c r="E1431">
        <v>151.01</v>
      </c>
      <c r="F1431">
        <v>145.63</v>
      </c>
    </row>
    <row r="1432" spans="1:6" x14ac:dyDescent="0.35">
      <c r="A1432" s="1">
        <v>43161</v>
      </c>
      <c r="B1432">
        <v>146.97</v>
      </c>
      <c r="C1432">
        <v>495214</v>
      </c>
      <c r="D1432">
        <v>145.19</v>
      </c>
      <c r="E1432">
        <v>147.86000000000001</v>
      </c>
      <c r="F1432">
        <v>143.46</v>
      </c>
    </row>
    <row r="1433" spans="1:6" x14ac:dyDescent="0.35">
      <c r="A1433" s="1">
        <v>43160</v>
      </c>
      <c r="B1433">
        <v>146.79</v>
      </c>
      <c r="C1433">
        <v>871250</v>
      </c>
      <c r="D1433">
        <v>142.84</v>
      </c>
      <c r="E1433">
        <v>147.75</v>
      </c>
      <c r="F1433">
        <v>141.68</v>
      </c>
    </row>
    <row r="1434" spans="1:6" x14ac:dyDescent="0.35">
      <c r="A1434" s="1">
        <v>43159</v>
      </c>
      <c r="B1434">
        <v>142.58000000000001</v>
      </c>
      <c r="C1434">
        <v>820653</v>
      </c>
      <c r="D1434">
        <v>146.5</v>
      </c>
      <c r="E1434">
        <v>146.73500000000001</v>
      </c>
      <c r="F1434">
        <v>142.51</v>
      </c>
    </row>
    <row r="1435" spans="1:6" x14ac:dyDescent="0.35">
      <c r="A1435" s="1">
        <v>43158</v>
      </c>
      <c r="B1435">
        <v>145.55000000000001</v>
      </c>
      <c r="C1435">
        <v>385127</v>
      </c>
      <c r="D1435">
        <v>148.56</v>
      </c>
      <c r="E1435">
        <v>150.39500000000001</v>
      </c>
      <c r="F1435">
        <v>145.52000000000001</v>
      </c>
    </row>
    <row r="1436" spans="1:6" x14ac:dyDescent="0.35">
      <c r="A1436" s="1">
        <v>43157</v>
      </c>
      <c r="B1436">
        <v>148.49</v>
      </c>
      <c r="C1436">
        <v>539819</v>
      </c>
      <c r="D1436">
        <v>147.47999999999999</v>
      </c>
      <c r="E1436">
        <v>148.94999999999999</v>
      </c>
      <c r="F1436">
        <v>144.54</v>
      </c>
    </row>
    <row r="1437" spans="1:6" x14ac:dyDescent="0.35">
      <c r="A1437" s="1">
        <v>43154</v>
      </c>
      <c r="B1437">
        <v>146.56</v>
      </c>
      <c r="C1437">
        <v>304762</v>
      </c>
      <c r="D1437">
        <v>147.15</v>
      </c>
      <c r="E1437">
        <v>147.99</v>
      </c>
      <c r="F1437">
        <v>144.87</v>
      </c>
    </row>
    <row r="1438" spans="1:6" x14ac:dyDescent="0.35">
      <c r="A1438" s="1">
        <v>43153</v>
      </c>
      <c r="B1438">
        <v>146.30000000000001</v>
      </c>
      <c r="C1438">
        <v>531410</v>
      </c>
      <c r="D1438">
        <v>148.36000000000001</v>
      </c>
      <c r="E1438">
        <v>149.27000000000001</v>
      </c>
      <c r="F1438">
        <v>145.63</v>
      </c>
    </row>
    <row r="1439" spans="1:6" x14ac:dyDescent="0.35">
      <c r="A1439" s="1">
        <v>43152</v>
      </c>
      <c r="B1439">
        <v>147.58000000000001</v>
      </c>
      <c r="C1439">
        <v>596493</v>
      </c>
      <c r="D1439">
        <v>148.97999999999999</v>
      </c>
      <c r="E1439">
        <v>150.35</v>
      </c>
      <c r="F1439">
        <v>147.55000000000001</v>
      </c>
    </row>
    <row r="1440" spans="1:6" x14ac:dyDescent="0.35">
      <c r="A1440" s="1">
        <v>43151</v>
      </c>
      <c r="B1440">
        <v>148.81</v>
      </c>
      <c r="C1440">
        <v>441929</v>
      </c>
      <c r="D1440">
        <v>150.57</v>
      </c>
      <c r="E1440">
        <v>151.4</v>
      </c>
      <c r="F1440">
        <v>148.11000000000001</v>
      </c>
    </row>
    <row r="1441" spans="1:6" x14ac:dyDescent="0.35">
      <c r="A1441" s="1">
        <v>43147</v>
      </c>
      <c r="B1441">
        <v>151.13999999999999</v>
      </c>
      <c r="C1441">
        <v>336452</v>
      </c>
      <c r="D1441">
        <v>153.12</v>
      </c>
      <c r="E1441">
        <v>154.24</v>
      </c>
      <c r="F1441">
        <v>151.12</v>
      </c>
    </row>
    <row r="1442" spans="1:6" x14ac:dyDescent="0.35">
      <c r="A1442" s="1">
        <v>43146</v>
      </c>
      <c r="B1442">
        <v>153.49</v>
      </c>
      <c r="C1442">
        <v>386222</v>
      </c>
      <c r="D1442">
        <v>152.28</v>
      </c>
      <c r="E1442">
        <v>155.16999999999999</v>
      </c>
      <c r="F1442">
        <v>152.2045</v>
      </c>
    </row>
    <row r="1443" spans="1:6" x14ac:dyDescent="0.35">
      <c r="A1443" s="1">
        <v>43145</v>
      </c>
      <c r="B1443">
        <v>151.66999999999999</v>
      </c>
      <c r="C1443">
        <v>367776</v>
      </c>
      <c r="D1443">
        <v>146.63</v>
      </c>
      <c r="E1443">
        <v>152.08000000000001</v>
      </c>
      <c r="F1443">
        <v>146.4</v>
      </c>
    </row>
    <row r="1444" spans="1:6" x14ac:dyDescent="0.35">
      <c r="A1444" s="1">
        <v>43144</v>
      </c>
      <c r="B1444">
        <v>148.87</v>
      </c>
      <c r="C1444">
        <v>335084</v>
      </c>
      <c r="D1444">
        <v>149.51</v>
      </c>
      <c r="E1444">
        <v>150.91</v>
      </c>
      <c r="F1444">
        <v>147.89340000000001</v>
      </c>
    </row>
    <row r="1445" spans="1:6" x14ac:dyDescent="0.35">
      <c r="A1445" s="1">
        <v>43143</v>
      </c>
      <c r="B1445">
        <v>150.49</v>
      </c>
      <c r="C1445">
        <v>562623</v>
      </c>
      <c r="D1445">
        <v>148.07</v>
      </c>
      <c r="E1445">
        <v>152.91999999999999</v>
      </c>
      <c r="F1445">
        <v>146.91999999999999</v>
      </c>
    </row>
    <row r="1446" spans="1:6" x14ac:dyDescent="0.35">
      <c r="A1446" s="1">
        <v>43140</v>
      </c>
      <c r="B1446">
        <v>147.05000000000001</v>
      </c>
      <c r="C1446">
        <v>558569</v>
      </c>
      <c r="D1446">
        <v>146.94999999999999</v>
      </c>
      <c r="E1446">
        <v>148.62</v>
      </c>
      <c r="F1446">
        <v>141.77000000000001</v>
      </c>
    </row>
    <row r="1447" spans="1:6" x14ac:dyDescent="0.35">
      <c r="A1447" s="1">
        <v>43139</v>
      </c>
      <c r="B1447">
        <v>145.41</v>
      </c>
      <c r="C1447">
        <v>636924</v>
      </c>
      <c r="D1447">
        <v>148.15</v>
      </c>
      <c r="E1447">
        <v>148.77000000000001</v>
      </c>
      <c r="F1447">
        <v>145.215</v>
      </c>
    </row>
    <row r="1448" spans="1:6" x14ac:dyDescent="0.35">
      <c r="A1448" s="1">
        <v>43138</v>
      </c>
      <c r="B1448">
        <v>148.07</v>
      </c>
      <c r="C1448">
        <v>813480</v>
      </c>
      <c r="D1448">
        <v>147.97999999999999</v>
      </c>
      <c r="E1448">
        <v>150.66999999999999</v>
      </c>
      <c r="F1448">
        <v>147.97999999999999</v>
      </c>
    </row>
    <row r="1449" spans="1:6" x14ac:dyDescent="0.35">
      <c r="A1449" s="1">
        <v>43137</v>
      </c>
      <c r="B1449">
        <v>148.91</v>
      </c>
      <c r="C1449">
        <v>1142218</v>
      </c>
      <c r="D1449">
        <v>142</v>
      </c>
      <c r="E1449">
        <v>150</v>
      </c>
      <c r="F1449">
        <v>142</v>
      </c>
    </row>
    <row r="1450" spans="1:6" x14ac:dyDescent="0.35">
      <c r="A1450" s="1">
        <v>43136</v>
      </c>
      <c r="B1450">
        <v>145.22</v>
      </c>
      <c r="C1450">
        <v>673662</v>
      </c>
      <c r="D1450">
        <v>148.76</v>
      </c>
      <c r="E1450">
        <v>150</v>
      </c>
      <c r="F1450">
        <v>144.15</v>
      </c>
    </row>
    <row r="1451" spans="1:6" x14ac:dyDescent="0.35">
      <c r="A1451" s="1">
        <v>43133</v>
      </c>
      <c r="B1451">
        <v>149.94999999999999</v>
      </c>
      <c r="C1451">
        <v>719544</v>
      </c>
      <c r="D1451">
        <v>152.32</v>
      </c>
      <c r="E1451">
        <v>153.07</v>
      </c>
      <c r="F1451">
        <v>149.041</v>
      </c>
    </row>
    <row r="1452" spans="1:6" x14ac:dyDescent="0.35">
      <c r="A1452" s="1">
        <v>43132</v>
      </c>
      <c r="B1452">
        <v>153.66</v>
      </c>
      <c r="C1452">
        <v>796297</v>
      </c>
      <c r="D1452">
        <v>153.80000000000001</v>
      </c>
      <c r="E1452">
        <v>154.85</v>
      </c>
      <c r="F1452">
        <v>151.51</v>
      </c>
    </row>
    <row r="1453" spans="1:6" x14ac:dyDescent="0.35">
      <c r="A1453" s="1">
        <v>43131</v>
      </c>
      <c r="B1453">
        <v>154.44</v>
      </c>
      <c r="C1453">
        <v>876655</v>
      </c>
      <c r="D1453">
        <v>159.25</v>
      </c>
      <c r="E1453">
        <v>159.88</v>
      </c>
      <c r="F1453">
        <v>153.24</v>
      </c>
    </row>
    <row r="1454" spans="1:6" x14ac:dyDescent="0.35">
      <c r="A1454" s="1">
        <v>43130</v>
      </c>
      <c r="B1454">
        <v>158.34</v>
      </c>
      <c r="C1454">
        <v>765064</v>
      </c>
      <c r="D1454">
        <v>162.4</v>
      </c>
      <c r="E1454">
        <v>163.30000000000001</v>
      </c>
      <c r="F1454">
        <v>158.28</v>
      </c>
    </row>
    <row r="1455" spans="1:6" x14ac:dyDescent="0.35">
      <c r="A1455" s="1">
        <v>43129</v>
      </c>
      <c r="B1455">
        <v>163.58000000000001</v>
      </c>
      <c r="C1455">
        <v>440666</v>
      </c>
      <c r="D1455">
        <v>167.73</v>
      </c>
      <c r="E1455">
        <v>168.25</v>
      </c>
      <c r="F1455">
        <v>163.05000000000001</v>
      </c>
    </row>
    <row r="1456" spans="1:6" x14ac:dyDescent="0.35">
      <c r="A1456" s="1">
        <v>43126</v>
      </c>
      <c r="B1456">
        <v>168.42</v>
      </c>
      <c r="C1456">
        <v>652985</v>
      </c>
      <c r="D1456">
        <v>167.79</v>
      </c>
      <c r="E1456">
        <v>169.1</v>
      </c>
      <c r="F1456">
        <v>166.7</v>
      </c>
    </row>
    <row r="1457" spans="1:6" x14ac:dyDescent="0.35">
      <c r="A1457" s="1">
        <v>43125</v>
      </c>
      <c r="B1457">
        <v>167.07</v>
      </c>
      <c r="C1457">
        <v>570745</v>
      </c>
      <c r="D1457">
        <v>167.42</v>
      </c>
      <c r="E1457">
        <v>167.93700000000001</v>
      </c>
      <c r="F1457">
        <v>164.42500000000001</v>
      </c>
    </row>
    <row r="1458" spans="1:6" x14ac:dyDescent="0.35">
      <c r="A1458" s="1">
        <v>43124</v>
      </c>
      <c r="B1458">
        <v>166.89</v>
      </c>
      <c r="C1458">
        <v>717344</v>
      </c>
      <c r="D1458">
        <v>167.82</v>
      </c>
      <c r="E1458">
        <v>170.32</v>
      </c>
      <c r="F1458">
        <v>165.03</v>
      </c>
    </row>
    <row r="1459" spans="1:6" x14ac:dyDescent="0.35">
      <c r="A1459" s="1">
        <v>43123</v>
      </c>
      <c r="B1459">
        <v>166.72</v>
      </c>
      <c r="C1459">
        <v>623812</v>
      </c>
      <c r="D1459">
        <v>165.37</v>
      </c>
      <c r="E1459">
        <v>167.92</v>
      </c>
      <c r="F1459">
        <v>164.91</v>
      </c>
    </row>
    <row r="1460" spans="1:6" x14ac:dyDescent="0.35">
      <c r="A1460" s="1">
        <v>43122</v>
      </c>
      <c r="B1460">
        <v>165.7</v>
      </c>
      <c r="C1460">
        <v>600460</v>
      </c>
      <c r="D1460">
        <v>163.01</v>
      </c>
      <c r="E1460">
        <v>166.6</v>
      </c>
      <c r="F1460">
        <v>161.44</v>
      </c>
    </row>
    <row r="1461" spans="1:6" x14ac:dyDescent="0.35">
      <c r="A1461" s="1">
        <v>43119</v>
      </c>
      <c r="B1461">
        <v>163.15</v>
      </c>
      <c r="C1461">
        <v>800998</v>
      </c>
      <c r="D1461">
        <v>161.47999999999999</v>
      </c>
      <c r="E1461">
        <v>164.78</v>
      </c>
      <c r="F1461">
        <v>161.47999999999999</v>
      </c>
    </row>
    <row r="1462" spans="1:6" x14ac:dyDescent="0.35">
      <c r="A1462" s="1">
        <v>43118</v>
      </c>
      <c r="B1462">
        <v>161.49</v>
      </c>
      <c r="C1462">
        <v>1310797</v>
      </c>
      <c r="D1462">
        <v>163.72999999999999</v>
      </c>
      <c r="E1462">
        <v>165.71</v>
      </c>
      <c r="F1462">
        <v>160.34</v>
      </c>
    </row>
    <row r="1463" spans="1:6" x14ac:dyDescent="0.35">
      <c r="A1463" s="1">
        <v>43117</v>
      </c>
      <c r="B1463">
        <v>163.80000000000001</v>
      </c>
      <c r="C1463">
        <v>1018942</v>
      </c>
      <c r="D1463">
        <v>161.19999999999999</v>
      </c>
      <c r="E1463">
        <v>165.23</v>
      </c>
      <c r="F1463">
        <v>161.19999999999999</v>
      </c>
    </row>
    <row r="1464" spans="1:6" x14ac:dyDescent="0.35">
      <c r="A1464" s="1">
        <v>43116</v>
      </c>
      <c r="B1464">
        <v>160.59</v>
      </c>
      <c r="C1464">
        <v>1887407</v>
      </c>
      <c r="D1464">
        <v>160.12</v>
      </c>
      <c r="E1464">
        <v>164.32</v>
      </c>
      <c r="F1464">
        <v>159.4</v>
      </c>
    </row>
    <row r="1465" spans="1:6" x14ac:dyDescent="0.35">
      <c r="A1465" s="1">
        <v>43112</v>
      </c>
      <c r="B1465">
        <v>158.74</v>
      </c>
      <c r="C1465">
        <v>1436818</v>
      </c>
      <c r="D1465">
        <v>159.80000000000001</v>
      </c>
      <c r="E1465">
        <v>161.27000000000001</v>
      </c>
      <c r="F1465">
        <v>157.84</v>
      </c>
    </row>
    <row r="1466" spans="1:6" x14ac:dyDescent="0.35">
      <c r="A1466" s="1">
        <v>43111</v>
      </c>
      <c r="B1466">
        <v>159.85</v>
      </c>
      <c r="C1466">
        <v>1325139</v>
      </c>
      <c r="D1466">
        <v>158.16999999999999</v>
      </c>
      <c r="E1466">
        <v>160.5</v>
      </c>
      <c r="F1466">
        <v>157.3083</v>
      </c>
    </row>
    <row r="1467" spans="1:6" x14ac:dyDescent="0.35">
      <c r="A1467" s="1">
        <v>43110</v>
      </c>
      <c r="B1467">
        <v>158.99</v>
      </c>
      <c r="C1467">
        <v>2427410</v>
      </c>
      <c r="D1467">
        <v>155.38999999999999</v>
      </c>
      <c r="E1467">
        <v>160.88999999999999</v>
      </c>
      <c r="F1467">
        <v>153.38</v>
      </c>
    </row>
    <row r="1468" spans="1:6" x14ac:dyDescent="0.35">
      <c r="A1468" s="1">
        <v>43109</v>
      </c>
      <c r="B1468">
        <v>157.94999999999999</v>
      </c>
      <c r="C1468">
        <v>5310149</v>
      </c>
      <c r="D1468">
        <v>164</v>
      </c>
      <c r="E1468">
        <v>167.5</v>
      </c>
      <c r="F1468">
        <v>157.15</v>
      </c>
    </row>
    <row r="1469" spans="1:6" x14ac:dyDescent="0.35">
      <c r="A1469" s="1">
        <v>43108</v>
      </c>
      <c r="B1469">
        <v>185.73</v>
      </c>
      <c r="C1469">
        <v>1443711</v>
      </c>
      <c r="D1469">
        <v>186.09</v>
      </c>
      <c r="E1469">
        <v>186.99</v>
      </c>
      <c r="F1469">
        <v>184.27</v>
      </c>
    </row>
    <row r="1470" spans="1:6" x14ac:dyDescent="0.35">
      <c r="A1470" s="1">
        <v>43105</v>
      </c>
      <c r="B1470">
        <v>185.36</v>
      </c>
      <c r="C1470">
        <v>1036757</v>
      </c>
      <c r="D1470">
        <v>181</v>
      </c>
      <c r="E1470">
        <v>185.815</v>
      </c>
      <c r="F1470">
        <v>180.1</v>
      </c>
    </row>
    <row r="1471" spans="1:6" x14ac:dyDescent="0.35">
      <c r="A1471" s="1">
        <v>43104</v>
      </c>
      <c r="B1471">
        <v>180.6</v>
      </c>
      <c r="C1471">
        <v>560034</v>
      </c>
      <c r="D1471">
        <v>177.86</v>
      </c>
      <c r="E1471">
        <v>181.05</v>
      </c>
      <c r="F1471">
        <v>175.92</v>
      </c>
    </row>
    <row r="1472" spans="1:6" x14ac:dyDescent="0.35">
      <c r="A1472" s="1">
        <v>43103</v>
      </c>
      <c r="B1472">
        <v>177.64</v>
      </c>
      <c r="C1472">
        <v>467924</v>
      </c>
      <c r="D1472">
        <v>179.64</v>
      </c>
      <c r="E1472">
        <v>179.64</v>
      </c>
      <c r="F1472">
        <v>176.13</v>
      </c>
    </row>
    <row r="1473" spans="1:6" x14ac:dyDescent="0.35">
      <c r="A1473" s="1">
        <v>43102</v>
      </c>
      <c r="B1473">
        <v>179.81</v>
      </c>
      <c r="C1473">
        <v>483759</v>
      </c>
      <c r="D1473">
        <v>176.67</v>
      </c>
      <c r="E1473">
        <v>181.565</v>
      </c>
      <c r="F1473">
        <v>176.67</v>
      </c>
    </row>
    <row r="1474" spans="1:6" x14ac:dyDescent="0.35">
      <c r="A1474" s="1">
        <v>43098</v>
      </c>
      <c r="B1474">
        <v>176</v>
      </c>
      <c r="C1474">
        <v>347944</v>
      </c>
      <c r="D1474">
        <v>178.97</v>
      </c>
      <c r="E1474">
        <v>180.24</v>
      </c>
      <c r="F1474">
        <v>175.73</v>
      </c>
    </row>
    <row r="1475" spans="1:6" x14ac:dyDescent="0.35">
      <c r="A1475" s="1">
        <v>43097</v>
      </c>
      <c r="B1475">
        <v>177.84</v>
      </c>
      <c r="C1475">
        <v>268284</v>
      </c>
      <c r="D1475">
        <v>177.27</v>
      </c>
      <c r="E1475">
        <v>178.09</v>
      </c>
      <c r="F1475">
        <v>175.49100000000001</v>
      </c>
    </row>
    <row r="1476" spans="1:6" x14ac:dyDescent="0.35">
      <c r="A1476" s="1">
        <v>43096</v>
      </c>
      <c r="B1476">
        <v>177.23</v>
      </c>
      <c r="C1476">
        <v>511789</v>
      </c>
      <c r="D1476">
        <v>176.72</v>
      </c>
      <c r="E1476">
        <v>179.57</v>
      </c>
      <c r="F1476">
        <v>175.47</v>
      </c>
    </row>
    <row r="1477" spans="1:6" x14ac:dyDescent="0.35">
      <c r="A1477" s="1">
        <v>43095</v>
      </c>
      <c r="B1477">
        <v>176.08</v>
      </c>
      <c r="C1477">
        <v>265652</v>
      </c>
      <c r="D1477">
        <v>172.42</v>
      </c>
      <c r="E1477">
        <v>176.48</v>
      </c>
      <c r="F1477">
        <v>171.51499999999999</v>
      </c>
    </row>
    <row r="1478" spans="1:6" x14ac:dyDescent="0.35">
      <c r="A1478" s="1">
        <v>43091</v>
      </c>
      <c r="B1478">
        <v>172.18</v>
      </c>
      <c r="C1478">
        <v>217776</v>
      </c>
      <c r="D1478">
        <v>173.32</v>
      </c>
      <c r="E1478">
        <v>173.32</v>
      </c>
      <c r="F1478">
        <v>170.69</v>
      </c>
    </row>
    <row r="1479" spans="1:6" x14ac:dyDescent="0.35">
      <c r="A1479" s="1">
        <v>43090</v>
      </c>
      <c r="B1479">
        <v>172.41</v>
      </c>
      <c r="C1479">
        <v>293791</v>
      </c>
      <c r="D1479">
        <v>171.25</v>
      </c>
      <c r="E1479">
        <v>172.75</v>
      </c>
      <c r="F1479">
        <v>168.91</v>
      </c>
    </row>
    <row r="1480" spans="1:6" x14ac:dyDescent="0.35">
      <c r="A1480" s="1">
        <v>43089</v>
      </c>
      <c r="B1480">
        <v>170.77</v>
      </c>
      <c r="C1480">
        <v>424476</v>
      </c>
      <c r="D1480">
        <v>172.36</v>
      </c>
      <c r="E1480">
        <v>174.44</v>
      </c>
      <c r="F1480">
        <v>170.64</v>
      </c>
    </row>
    <row r="1481" spans="1:6" x14ac:dyDescent="0.35">
      <c r="A1481" s="1">
        <v>43088</v>
      </c>
      <c r="B1481">
        <v>171.86</v>
      </c>
      <c r="C1481">
        <v>457414</v>
      </c>
      <c r="D1481">
        <v>169</v>
      </c>
      <c r="E1481">
        <v>176.05</v>
      </c>
      <c r="F1481">
        <v>169</v>
      </c>
    </row>
    <row r="1482" spans="1:6" x14ac:dyDescent="0.35">
      <c r="A1482" s="1">
        <v>43087</v>
      </c>
      <c r="B1482">
        <v>170.8</v>
      </c>
      <c r="C1482">
        <v>564790</v>
      </c>
      <c r="D1482">
        <v>167.66</v>
      </c>
      <c r="E1482">
        <v>170.95</v>
      </c>
      <c r="F1482">
        <v>167.14</v>
      </c>
    </row>
    <row r="1483" spans="1:6" x14ac:dyDescent="0.35">
      <c r="A1483" s="1">
        <v>43084</v>
      </c>
      <c r="B1483">
        <v>165.83</v>
      </c>
      <c r="C1483">
        <v>678561</v>
      </c>
      <c r="D1483">
        <v>162.5</v>
      </c>
      <c r="E1483">
        <v>167.94</v>
      </c>
      <c r="F1483">
        <v>162.38310000000001</v>
      </c>
    </row>
    <row r="1484" spans="1:6" x14ac:dyDescent="0.35">
      <c r="A1484" s="1">
        <v>43083</v>
      </c>
      <c r="B1484">
        <v>161.53</v>
      </c>
      <c r="C1484">
        <v>804893</v>
      </c>
      <c r="D1484">
        <v>167.11</v>
      </c>
      <c r="E1484">
        <v>168.3</v>
      </c>
      <c r="F1484">
        <v>160.44</v>
      </c>
    </row>
    <row r="1485" spans="1:6" x14ac:dyDescent="0.35">
      <c r="A1485" s="1">
        <v>43082</v>
      </c>
      <c r="B1485">
        <v>167.44</v>
      </c>
      <c r="C1485">
        <v>1368470</v>
      </c>
      <c r="D1485">
        <v>173</v>
      </c>
      <c r="E1485">
        <v>173</v>
      </c>
      <c r="F1485">
        <v>160.88</v>
      </c>
    </row>
    <row r="1486" spans="1:6" x14ac:dyDescent="0.35">
      <c r="A1486" s="1">
        <v>43081</v>
      </c>
      <c r="B1486">
        <v>174.23</v>
      </c>
      <c r="C1486">
        <v>421866</v>
      </c>
      <c r="D1486">
        <v>173.45</v>
      </c>
      <c r="E1486">
        <v>174.67</v>
      </c>
      <c r="F1486">
        <v>172.54</v>
      </c>
    </row>
    <row r="1487" spans="1:6" x14ac:dyDescent="0.35">
      <c r="A1487" s="1">
        <v>43080</v>
      </c>
      <c r="B1487">
        <v>173.62</v>
      </c>
      <c r="C1487">
        <v>812366</v>
      </c>
      <c r="D1487">
        <v>171.85</v>
      </c>
      <c r="E1487">
        <v>174.36</v>
      </c>
      <c r="F1487">
        <v>171.12</v>
      </c>
    </row>
    <row r="1488" spans="1:6" x14ac:dyDescent="0.35">
      <c r="A1488" s="1">
        <v>43077</v>
      </c>
      <c r="B1488">
        <v>171.65</v>
      </c>
      <c r="C1488">
        <v>843259</v>
      </c>
      <c r="D1488">
        <v>166.25</v>
      </c>
      <c r="E1488">
        <v>172.06</v>
      </c>
      <c r="F1488">
        <v>165.03</v>
      </c>
    </row>
    <row r="1489" spans="1:6" x14ac:dyDescent="0.35">
      <c r="A1489" s="1">
        <v>43076</v>
      </c>
      <c r="B1489">
        <v>165.35</v>
      </c>
      <c r="C1489">
        <v>610230</v>
      </c>
      <c r="D1489">
        <v>163.36000000000001</v>
      </c>
      <c r="E1489">
        <v>166.85</v>
      </c>
      <c r="F1489">
        <v>163.29</v>
      </c>
    </row>
    <row r="1490" spans="1:6" x14ac:dyDescent="0.35">
      <c r="A1490" s="1">
        <v>43075</v>
      </c>
      <c r="B1490">
        <v>164.05</v>
      </c>
      <c r="C1490">
        <v>462304</v>
      </c>
      <c r="D1490">
        <v>169.85</v>
      </c>
      <c r="E1490">
        <v>169.89189999999999</v>
      </c>
      <c r="F1490">
        <v>163.55000000000001</v>
      </c>
    </row>
    <row r="1491" spans="1:6" x14ac:dyDescent="0.35">
      <c r="A1491" s="1">
        <v>43074</v>
      </c>
      <c r="B1491">
        <v>170.3</v>
      </c>
      <c r="C1491">
        <v>374960</v>
      </c>
      <c r="D1491">
        <v>172.27</v>
      </c>
      <c r="E1491">
        <v>173.14</v>
      </c>
      <c r="F1491">
        <v>169.79</v>
      </c>
    </row>
    <row r="1492" spans="1:6" x14ac:dyDescent="0.35">
      <c r="A1492" s="1">
        <v>43073</v>
      </c>
      <c r="B1492">
        <v>172.18</v>
      </c>
      <c r="C1492">
        <v>565033</v>
      </c>
      <c r="D1492">
        <v>169.56</v>
      </c>
      <c r="E1492">
        <v>176.86</v>
      </c>
      <c r="F1492">
        <v>169.24</v>
      </c>
    </row>
    <row r="1493" spans="1:6" x14ac:dyDescent="0.35">
      <c r="A1493" s="1">
        <v>43070</v>
      </c>
      <c r="B1493">
        <v>167.01</v>
      </c>
      <c r="C1493">
        <v>551057</v>
      </c>
      <c r="D1493">
        <v>171.78</v>
      </c>
      <c r="E1493">
        <v>172.53</v>
      </c>
      <c r="F1493">
        <v>165.97</v>
      </c>
    </row>
    <row r="1494" spans="1:6" x14ac:dyDescent="0.35">
      <c r="A1494" s="1">
        <v>43069</v>
      </c>
      <c r="B1494">
        <v>171.42</v>
      </c>
      <c r="C1494">
        <v>636434</v>
      </c>
      <c r="D1494">
        <v>170.91</v>
      </c>
      <c r="E1494">
        <v>174.77</v>
      </c>
      <c r="F1494">
        <v>169.18889999999999</v>
      </c>
    </row>
    <row r="1495" spans="1:6" x14ac:dyDescent="0.35">
      <c r="A1495" s="1">
        <v>43068</v>
      </c>
      <c r="B1495">
        <v>170.45</v>
      </c>
      <c r="C1495">
        <v>967279</v>
      </c>
      <c r="D1495">
        <v>168.31</v>
      </c>
      <c r="E1495">
        <v>174.29</v>
      </c>
      <c r="F1495">
        <v>166.95</v>
      </c>
    </row>
    <row r="1496" spans="1:6" x14ac:dyDescent="0.35">
      <c r="A1496" s="1">
        <v>43067</v>
      </c>
      <c r="B1496">
        <v>168.04</v>
      </c>
      <c r="C1496">
        <v>565458</v>
      </c>
      <c r="D1496">
        <v>160.72</v>
      </c>
      <c r="E1496">
        <v>168.14</v>
      </c>
      <c r="F1496">
        <v>159.85</v>
      </c>
    </row>
    <row r="1497" spans="1:6" x14ac:dyDescent="0.35">
      <c r="A1497" s="1">
        <v>43066</v>
      </c>
      <c r="B1497">
        <v>159.85</v>
      </c>
      <c r="C1497">
        <v>381916</v>
      </c>
      <c r="D1497">
        <v>158.41</v>
      </c>
      <c r="E1497">
        <v>160.24</v>
      </c>
      <c r="F1497">
        <v>156.27000000000001</v>
      </c>
    </row>
    <row r="1498" spans="1:6" x14ac:dyDescent="0.35">
      <c r="A1498" s="1">
        <v>43063</v>
      </c>
      <c r="B1498">
        <v>157.99</v>
      </c>
      <c r="C1498">
        <v>240114</v>
      </c>
      <c r="D1498">
        <v>161.68</v>
      </c>
      <c r="E1498">
        <v>161.68</v>
      </c>
      <c r="F1498">
        <v>157.76</v>
      </c>
    </row>
    <row r="1499" spans="1:6" x14ac:dyDescent="0.35">
      <c r="A1499" s="1">
        <v>43061</v>
      </c>
      <c r="B1499">
        <v>161.49</v>
      </c>
      <c r="C1499">
        <v>389358</v>
      </c>
      <c r="D1499">
        <v>163.31</v>
      </c>
      <c r="E1499">
        <v>163.63999999999999</v>
      </c>
      <c r="F1499">
        <v>160.91999999999999</v>
      </c>
    </row>
    <row r="1500" spans="1:6" x14ac:dyDescent="0.35">
      <c r="A1500" s="1">
        <v>43060</v>
      </c>
      <c r="B1500">
        <v>162.47</v>
      </c>
      <c r="C1500">
        <v>213769</v>
      </c>
      <c r="D1500">
        <v>162.02000000000001</v>
      </c>
      <c r="E1500">
        <v>163.29</v>
      </c>
      <c r="F1500">
        <v>160.58000000000001</v>
      </c>
    </row>
    <row r="1501" spans="1:6" x14ac:dyDescent="0.35">
      <c r="A1501" s="1">
        <v>43059</v>
      </c>
      <c r="B1501">
        <v>162.18</v>
      </c>
      <c r="C1501">
        <v>306049</v>
      </c>
      <c r="D1501">
        <v>162.4</v>
      </c>
      <c r="E1501">
        <v>163.94</v>
      </c>
      <c r="F1501">
        <v>161.27500000000001</v>
      </c>
    </row>
    <row r="1502" spans="1:6" x14ac:dyDescent="0.35">
      <c r="A1502" s="1">
        <v>43056</v>
      </c>
      <c r="B1502">
        <v>161.82</v>
      </c>
      <c r="C1502">
        <v>363792</v>
      </c>
      <c r="D1502">
        <v>163.37</v>
      </c>
      <c r="E1502">
        <v>165.07</v>
      </c>
      <c r="F1502">
        <v>161.13499999999999</v>
      </c>
    </row>
    <row r="1503" spans="1:6" x14ac:dyDescent="0.35">
      <c r="A1503" s="1">
        <v>43055</v>
      </c>
      <c r="B1503">
        <v>164.36</v>
      </c>
      <c r="C1503">
        <v>257901</v>
      </c>
      <c r="D1503">
        <v>164.1</v>
      </c>
      <c r="E1503">
        <v>165.4</v>
      </c>
      <c r="F1503">
        <v>163.38</v>
      </c>
    </row>
    <row r="1504" spans="1:6" x14ac:dyDescent="0.35">
      <c r="A1504" s="1">
        <v>43054</v>
      </c>
      <c r="B1504">
        <v>163.34</v>
      </c>
      <c r="C1504">
        <v>317042</v>
      </c>
      <c r="D1504">
        <v>163.26</v>
      </c>
      <c r="E1504">
        <v>164.69</v>
      </c>
      <c r="F1504">
        <v>160.83000000000001</v>
      </c>
    </row>
    <row r="1505" spans="1:6" x14ac:dyDescent="0.35">
      <c r="A1505" s="1">
        <v>43053</v>
      </c>
      <c r="B1505">
        <v>164.31</v>
      </c>
      <c r="C1505">
        <v>661902</v>
      </c>
      <c r="D1505">
        <v>162.24</v>
      </c>
      <c r="E1505">
        <v>165.29</v>
      </c>
      <c r="F1505">
        <v>162.12010000000001</v>
      </c>
    </row>
    <row r="1506" spans="1:6" x14ac:dyDescent="0.35">
      <c r="A1506" s="1">
        <v>43052</v>
      </c>
      <c r="B1506">
        <v>163.53</v>
      </c>
      <c r="C1506">
        <v>466855</v>
      </c>
      <c r="D1506">
        <v>159.55000000000001</v>
      </c>
      <c r="E1506">
        <v>164.36500000000001</v>
      </c>
      <c r="F1506">
        <v>159.11000000000001</v>
      </c>
    </row>
    <row r="1507" spans="1:6" x14ac:dyDescent="0.35">
      <c r="A1507" s="1">
        <v>43049</v>
      </c>
      <c r="B1507">
        <v>160.18</v>
      </c>
      <c r="C1507">
        <v>242317</v>
      </c>
      <c r="D1507">
        <v>160</v>
      </c>
      <c r="E1507">
        <v>160.75</v>
      </c>
      <c r="F1507">
        <v>159.13999999999999</v>
      </c>
    </row>
    <row r="1508" spans="1:6" x14ac:dyDescent="0.35">
      <c r="A1508" s="1">
        <v>43048</v>
      </c>
      <c r="B1508">
        <v>160.08000000000001</v>
      </c>
      <c r="C1508">
        <v>282446</v>
      </c>
      <c r="D1508">
        <v>157.12</v>
      </c>
      <c r="E1508">
        <v>160.97999999999999</v>
      </c>
      <c r="F1508">
        <v>157.03</v>
      </c>
    </row>
    <row r="1509" spans="1:6" x14ac:dyDescent="0.35">
      <c r="A1509" s="1">
        <v>43047</v>
      </c>
      <c r="B1509">
        <v>158.27000000000001</v>
      </c>
      <c r="C1509">
        <v>804842</v>
      </c>
      <c r="D1509">
        <v>159.72999999999999</v>
      </c>
      <c r="E1509">
        <v>160.41</v>
      </c>
      <c r="F1509">
        <v>157.37</v>
      </c>
    </row>
    <row r="1510" spans="1:6" x14ac:dyDescent="0.35">
      <c r="A1510" s="1">
        <v>43046</v>
      </c>
      <c r="B1510">
        <v>160.03</v>
      </c>
      <c r="C1510">
        <v>574272</v>
      </c>
      <c r="D1510">
        <v>165.86</v>
      </c>
      <c r="E1510">
        <v>165.86</v>
      </c>
      <c r="F1510">
        <v>159.56</v>
      </c>
    </row>
    <row r="1511" spans="1:6" x14ac:dyDescent="0.35">
      <c r="A1511" s="1">
        <v>43045</v>
      </c>
      <c r="B1511">
        <v>166.07</v>
      </c>
      <c r="C1511">
        <v>360158</v>
      </c>
      <c r="D1511">
        <v>162.22999999999999</v>
      </c>
      <c r="E1511">
        <v>166.84</v>
      </c>
      <c r="F1511">
        <v>162.08000000000001</v>
      </c>
    </row>
    <row r="1512" spans="1:6" x14ac:dyDescent="0.35">
      <c r="A1512" s="1">
        <v>43042</v>
      </c>
      <c r="B1512">
        <v>162.07</v>
      </c>
      <c r="C1512">
        <v>591839</v>
      </c>
      <c r="D1512">
        <v>161.16999999999999</v>
      </c>
      <c r="E1512">
        <v>162.99</v>
      </c>
      <c r="F1512">
        <v>157.94</v>
      </c>
    </row>
    <row r="1513" spans="1:6" x14ac:dyDescent="0.35">
      <c r="A1513" s="1">
        <v>43041</v>
      </c>
      <c r="B1513">
        <v>161.22999999999999</v>
      </c>
      <c r="C1513">
        <v>617288</v>
      </c>
      <c r="D1513">
        <v>166</v>
      </c>
      <c r="E1513">
        <v>166.57</v>
      </c>
      <c r="F1513">
        <v>159.82</v>
      </c>
    </row>
    <row r="1514" spans="1:6" x14ac:dyDescent="0.35">
      <c r="A1514" s="1">
        <v>43040</v>
      </c>
      <c r="B1514">
        <v>165.72</v>
      </c>
      <c r="C1514">
        <v>674245</v>
      </c>
      <c r="D1514">
        <v>167.89</v>
      </c>
      <c r="E1514">
        <v>168.21</v>
      </c>
      <c r="F1514">
        <v>164.87</v>
      </c>
    </row>
    <row r="1515" spans="1:6" x14ac:dyDescent="0.35">
      <c r="A1515" s="1">
        <v>43039</v>
      </c>
      <c r="B1515">
        <v>167.2</v>
      </c>
      <c r="C1515">
        <v>693287</v>
      </c>
      <c r="D1515">
        <v>165.48</v>
      </c>
      <c r="E1515">
        <v>169.75</v>
      </c>
      <c r="F1515">
        <v>165.345</v>
      </c>
    </row>
    <row r="1516" spans="1:6" x14ac:dyDescent="0.35">
      <c r="A1516" s="1">
        <v>43038</v>
      </c>
      <c r="B1516">
        <v>165.48</v>
      </c>
      <c r="C1516">
        <v>796924</v>
      </c>
      <c r="D1516">
        <v>157.94999999999999</v>
      </c>
      <c r="E1516">
        <v>166.65</v>
      </c>
      <c r="F1516">
        <v>157.39500000000001</v>
      </c>
    </row>
    <row r="1517" spans="1:6" x14ac:dyDescent="0.35">
      <c r="A1517" s="1">
        <v>43035</v>
      </c>
      <c r="B1517">
        <v>158.69</v>
      </c>
      <c r="C1517">
        <v>557875</v>
      </c>
      <c r="D1517">
        <v>159.1</v>
      </c>
      <c r="E1517">
        <v>159.47999999999999</v>
      </c>
      <c r="F1517">
        <v>155.72</v>
      </c>
    </row>
    <row r="1518" spans="1:6" x14ac:dyDescent="0.35">
      <c r="A1518" s="1">
        <v>43034</v>
      </c>
      <c r="B1518">
        <v>159.21</v>
      </c>
      <c r="C1518">
        <v>931474</v>
      </c>
      <c r="D1518">
        <v>157.18</v>
      </c>
      <c r="E1518">
        <v>161.21</v>
      </c>
      <c r="F1518">
        <v>155.01</v>
      </c>
    </row>
    <row r="1519" spans="1:6" x14ac:dyDescent="0.35">
      <c r="A1519" s="1">
        <v>43033</v>
      </c>
      <c r="B1519">
        <v>156.38999999999999</v>
      </c>
      <c r="C1519">
        <v>1280245</v>
      </c>
      <c r="D1519">
        <v>159.12</v>
      </c>
      <c r="E1519">
        <v>159.12</v>
      </c>
      <c r="F1519">
        <v>155.22</v>
      </c>
    </row>
    <row r="1520" spans="1:6" x14ac:dyDescent="0.35">
      <c r="A1520" s="1">
        <v>43032</v>
      </c>
      <c r="B1520">
        <v>159</v>
      </c>
      <c r="C1520">
        <v>760422</v>
      </c>
      <c r="D1520">
        <v>159.77000000000001</v>
      </c>
      <c r="E1520">
        <v>160.16999999999999</v>
      </c>
      <c r="F1520">
        <v>158.96</v>
      </c>
    </row>
    <row r="1521" spans="1:6" x14ac:dyDescent="0.35">
      <c r="A1521" s="1">
        <v>43031</v>
      </c>
      <c r="B1521">
        <v>159.94999999999999</v>
      </c>
      <c r="C1521">
        <v>523941</v>
      </c>
      <c r="D1521">
        <v>161.29</v>
      </c>
      <c r="E1521">
        <v>161.79</v>
      </c>
      <c r="F1521">
        <v>159.24</v>
      </c>
    </row>
    <row r="1522" spans="1:6" x14ac:dyDescent="0.35">
      <c r="A1522" s="1">
        <v>43028</v>
      </c>
      <c r="B1522">
        <v>160.9</v>
      </c>
      <c r="C1522">
        <v>544222</v>
      </c>
      <c r="D1522">
        <v>161.81</v>
      </c>
      <c r="E1522">
        <v>162.44999999999999</v>
      </c>
      <c r="F1522">
        <v>159.77010000000001</v>
      </c>
    </row>
    <row r="1523" spans="1:6" x14ac:dyDescent="0.35">
      <c r="A1523" s="1">
        <v>43027</v>
      </c>
      <c r="B1523">
        <v>160.94</v>
      </c>
      <c r="C1523">
        <v>670349</v>
      </c>
      <c r="D1523">
        <v>161.37</v>
      </c>
      <c r="E1523">
        <v>163.95</v>
      </c>
      <c r="F1523">
        <v>159.84</v>
      </c>
    </row>
    <row r="1524" spans="1:6" x14ac:dyDescent="0.35">
      <c r="A1524" s="1">
        <v>43026</v>
      </c>
      <c r="B1524">
        <v>162.16999999999999</v>
      </c>
      <c r="C1524">
        <v>565309</v>
      </c>
      <c r="D1524">
        <v>163.22999999999999</v>
      </c>
      <c r="E1524">
        <v>164.27</v>
      </c>
      <c r="F1524">
        <v>162.06</v>
      </c>
    </row>
    <row r="1525" spans="1:6" x14ac:dyDescent="0.35">
      <c r="A1525" s="1">
        <v>43025</v>
      </c>
      <c r="B1525">
        <v>163.63999999999999</v>
      </c>
      <c r="C1525">
        <v>499752</v>
      </c>
      <c r="D1525">
        <v>164.22</v>
      </c>
      <c r="E1525">
        <v>165.92</v>
      </c>
      <c r="F1525">
        <v>162.34</v>
      </c>
    </row>
    <row r="1526" spans="1:6" x14ac:dyDescent="0.35">
      <c r="A1526" s="1">
        <v>43024</v>
      </c>
      <c r="B1526">
        <v>164.89</v>
      </c>
      <c r="C1526">
        <v>447176</v>
      </c>
      <c r="D1526">
        <v>163.19999999999999</v>
      </c>
      <c r="E1526">
        <v>166.82499999999999</v>
      </c>
      <c r="F1526">
        <v>162.42500000000001</v>
      </c>
    </row>
    <row r="1527" spans="1:6" x14ac:dyDescent="0.35">
      <c r="A1527" s="1">
        <v>43021</v>
      </c>
      <c r="B1527">
        <v>162.53</v>
      </c>
      <c r="C1527">
        <v>534110</v>
      </c>
      <c r="D1527">
        <v>165.75</v>
      </c>
      <c r="E1527">
        <v>165.83</v>
      </c>
      <c r="F1527">
        <v>162.04</v>
      </c>
    </row>
    <row r="1528" spans="1:6" x14ac:dyDescent="0.35">
      <c r="A1528" s="1">
        <v>43020</v>
      </c>
      <c r="B1528">
        <v>165.44</v>
      </c>
      <c r="C1528">
        <v>663417</v>
      </c>
      <c r="D1528">
        <v>164.83</v>
      </c>
      <c r="E1528">
        <v>166.2</v>
      </c>
      <c r="F1528">
        <v>163.24969999999999</v>
      </c>
    </row>
    <row r="1529" spans="1:6" x14ac:dyDescent="0.35">
      <c r="A1529" s="1">
        <v>43019</v>
      </c>
      <c r="B1529">
        <v>165.06</v>
      </c>
      <c r="C1529">
        <v>837644</v>
      </c>
      <c r="D1529">
        <v>168.7</v>
      </c>
      <c r="E1529">
        <v>170.3</v>
      </c>
      <c r="F1529">
        <v>162.46</v>
      </c>
    </row>
    <row r="1530" spans="1:6" x14ac:dyDescent="0.35">
      <c r="A1530" s="1">
        <v>43018</v>
      </c>
      <c r="B1530">
        <v>168.79</v>
      </c>
      <c r="C1530">
        <v>725013</v>
      </c>
      <c r="D1530">
        <v>171.19</v>
      </c>
      <c r="E1530">
        <v>172.57</v>
      </c>
      <c r="F1530">
        <v>168.56</v>
      </c>
    </row>
    <row r="1531" spans="1:6" x14ac:dyDescent="0.35">
      <c r="A1531" s="1">
        <v>43017</v>
      </c>
      <c r="B1531">
        <v>171.15</v>
      </c>
      <c r="C1531">
        <v>636342</v>
      </c>
      <c r="D1531">
        <v>173</v>
      </c>
      <c r="E1531">
        <v>175.2</v>
      </c>
      <c r="F1531">
        <v>170.46</v>
      </c>
    </row>
    <row r="1532" spans="1:6" x14ac:dyDescent="0.35">
      <c r="A1532" s="1">
        <v>43014</v>
      </c>
      <c r="B1532">
        <v>174.2</v>
      </c>
      <c r="C1532">
        <v>1017553</v>
      </c>
      <c r="D1532">
        <v>175.08</v>
      </c>
      <c r="E1532">
        <v>177.18</v>
      </c>
      <c r="F1532">
        <v>173.6</v>
      </c>
    </row>
    <row r="1533" spans="1:6" x14ac:dyDescent="0.35">
      <c r="A1533" s="1">
        <v>43013</v>
      </c>
      <c r="B1533">
        <v>175.69</v>
      </c>
      <c r="C1533">
        <v>1220644</v>
      </c>
      <c r="D1533">
        <v>176.74</v>
      </c>
      <c r="E1533">
        <v>177.06</v>
      </c>
      <c r="F1533">
        <v>171.5</v>
      </c>
    </row>
    <row r="1534" spans="1:6" x14ac:dyDescent="0.35">
      <c r="A1534" s="1">
        <v>43012</v>
      </c>
      <c r="B1534">
        <v>178.33</v>
      </c>
      <c r="C1534">
        <v>2663692</v>
      </c>
      <c r="D1534">
        <v>163.25</v>
      </c>
      <c r="E1534">
        <v>180.84</v>
      </c>
      <c r="F1534">
        <v>158</v>
      </c>
    </row>
    <row r="1535" spans="1:6" x14ac:dyDescent="0.35">
      <c r="A1535" s="1">
        <v>43011</v>
      </c>
      <c r="B1535">
        <v>169.66</v>
      </c>
      <c r="C1535">
        <v>658752</v>
      </c>
      <c r="D1535">
        <v>172.03</v>
      </c>
      <c r="E1535">
        <v>172.68</v>
      </c>
      <c r="F1535">
        <v>168.55</v>
      </c>
    </row>
    <row r="1536" spans="1:6" x14ac:dyDescent="0.35">
      <c r="A1536" s="1">
        <v>43010</v>
      </c>
      <c r="B1536">
        <v>170.08</v>
      </c>
      <c r="C1536">
        <v>755695</v>
      </c>
      <c r="D1536">
        <v>171.83</v>
      </c>
      <c r="E1536">
        <v>172.22</v>
      </c>
      <c r="F1536">
        <v>169.12</v>
      </c>
    </row>
    <row r="1537" spans="1:6" x14ac:dyDescent="0.35">
      <c r="A1537" s="1">
        <v>43007</v>
      </c>
      <c r="B1537">
        <v>171.28</v>
      </c>
      <c r="C1537">
        <v>529523</v>
      </c>
      <c r="D1537">
        <v>168.46</v>
      </c>
      <c r="E1537">
        <v>172.21</v>
      </c>
      <c r="F1537">
        <v>168.46</v>
      </c>
    </row>
    <row r="1538" spans="1:6" x14ac:dyDescent="0.35">
      <c r="A1538" s="1">
        <v>43006</v>
      </c>
      <c r="B1538">
        <v>168.13</v>
      </c>
      <c r="C1538">
        <v>324033</v>
      </c>
      <c r="D1538">
        <v>167.84</v>
      </c>
      <c r="E1538">
        <v>169.45</v>
      </c>
      <c r="F1538">
        <v>167.64</v>
      </c>
    </row>
    <row r="1539" spans="1:6" x14ac:dyDescent="0.35">
      <c r="A1539" s="1">
        <v>43005</v>
      </c>
      <c r="B1539">
        <v>168.68</v>
      </c>
      <c r="C1539">
        <v>480331</v>
      </c>
      <c r="D1539">
        <v>165.2</v>
      </c>
      <c r="E1539">
        <v>169.79</v>
      </c>
      <c r="F1539">
        <v>164.34</v>
      </c>
    </row>
    <row r="1540" spans="1:6" x14ac:dyDescent="0.35">
      <c r="A1540" s="1">
        <v>43004</v>
      </c>
      <c r="B1540">
        <v>165.03</v>
      </c>
      <c r="C1540">
        <v>389243</v>
      </c>
      <c r="D1540">
        <v>165.44</v>
      </c>
      <c r="E1540">
        <v>166.22</v>
      </c>
      <c r="F1540">
        <v>164.07</v>
      </c>
    </row>
    <row r="1541" spans="1:6" x14ac:dyDescent="0.35">
      <c r="A1541" s="1">
        <v>43003</v>
      </c>
      <c r="B1541">
        <v>165.81</v>
      </c>
      <c r="C1541">
        <v>552363</v>
      </c>
      <c r="D1541">
        <v>163.57</v>
      </c>
      <c r="E1541">
        <v>168.62</v>
      </c>
      <c r="F1541">
        <v>162.83000000000001</v>
      </c>
    </row>
    <row r="1542" spans="1:6" x14ac:dyDescent="0.35">
      <c r="A1542" s="1">
        <v>43000</v>
      </c>
      <c r="B1542">
        <v>163.99</v>
      </c>
      <c r="C1542">
        <v>342476</v>
      </c>
      <c r="D1542">
        <v>161.5</v>
      </c>
      <c r="E1542">
        <v>164.48</v>
      </c>
      <c r="F1542">
        <v>159.75</v>
      </c>
    </row>
    <row r="1543" spans="1:6" x14ac:dyDescent="0.35">
      <c r="A1543" s="1">
        <v>42999</v>
      </c>
      <c r="B1543">
        <v>161.41999999999999</v>
      </c>
      <c r="C1543">
        <v>420677</v>
      </c>
      <c r="D1543">
        <v>160.62</v>
      </c>
      <c r="E1543">
        <v>162.28</v>
      </c>
      <c r="F1543">
        <v>159.83000000000001</v>
      </c>
    </row>
    <row r="1544" spans="1:6" x14ac:dyDescent="0.35">
      <c r="A1544" s="1">
        <v>42998</v>
      </c>
      <c r="B1544">
        <v>160.6</v>
      </c>
      <c r="C1544">
        <v>702733</v>
      </c>
      <c r="D1544">
        <v>157.85</v>
      </c>
      <c r="E1544">
        <v>163.745</v>
      </c>
      <c r="F1544">
        <v>157.85</v>
      </c>
    </row>
    <row r="1545" spans="1:6" x14ac:dyDescent="0.35">
      <c r="A1545" s="1">
        <v>42997</v>
      </c>
      <c r="B1545">
        <v>157.66</v>
      </c>
      <c r="C1545">
        <v>1578307</v>
      </c>
      <c r="D1545">
        <v>162.56</v>
      </c>
      <c r="E1545">
        <v>162.61000000000001</v>
      </c>
      <c r="F1545">
        <v>153.28</v>
      </c>
    </row>
    <row r="1546" spans="1:6" x14ac:dyDescent="0.35">
      <c r="A1546" s="1">
        <v>42996</v>
      </c>
      <c r="B1546">
        <v>167.83</v>
      </c>
      <c r="C1546">
        <v>787124</v>
      </c>
      <c r="D1546">
        <v>171.01</v>
      </c>
      <c r="E1546">
        <v>171.99</v>
      </c>
      <c r="F1546">
        <v>166</v>
      </c>
    </row>
    <row r="1547" spans="1:6" x14ac:dyDescent="0.35">
      <c r="A1547" s="1">
        <v>42993</v>
      </c>
      <c r="B1547">
        <v>170.5</v>
      </c>
      <c r="C1547">
        <v>1656923</v>
      </c>
      <c r="D1547">
        <v>174.34</v>
      </c>
      <c r="E1547">
        <v>174.86</v>
      </c>
      <c r="F1547">
        <v>167.06</v>
      </c>
    </row>
    <row r="1548" spans="1:6" x14ac:dyDescent="0.35">
      <c r="A1548" s="1">
        <v>42992</v>
      </c>
      <c r="B1548">
        <v>177.99</v>
      </c>
      <c r="C1548">
        <v>532746</v>
      </c>
      <c r="D1548">
        <v>180.16</v>
      </c>
      <c r="E1548">
        <v>180.9</v>
      </c>
      <c r="F1548">
        <v>175.4</v>
      </c>
    </row>
    <row r="1549" spans="1:6" x14ac:dyDescent="0.35">
      <c r="A1549" s="1">
        <v>42991</v>
      </c>
      <c r="B1549">
        <v>180.53</v>
      </c>
      <c r="C1549">
        <v>432524</v>
      </c>
      <c r="D1549">
        <v>182.57</v>
      </c>
      <c r="E1549">
        <v>182.57</v>
      </c>
      <c r="F1549">
        <v>180</v>
      </c>
    </row>
    <row r="1550" spans="1:6" x14ac:dyDescent="0.35">
      <c r="A1550" s="1">
        <v>42990</v>
      </c>
      <c r="B1550">
        <v>182.56</v>
      </c>
      <c r="C1550">
        <v>496051</v>
      </c>
      <c r="D1550">
        <v>180.26</v>
      </c>
      <c r="E1550">
        <v>182.64</v>
      </c>
      <c r="F1550">
        <v>179.62</v>
      </c>
    </row>
    <row r="1551" spans="1:6" x14ac:dyDescent="0.35">
      <c r="A1551" s="1">
        <v>42989</v>
      </c>
      <c r="B1551">
        <v>179.95</v>
      </c>
      <c r="C1551">
        <v>489311</v>
      </c>
      <c r="D1551">
        <v>180.88</v>
      </c>
      <c r="E1551">
        <v>181.0599</v>
      </c>
      <c r="F1551">
        <v>179.23</v>
      </c>
    </row>
    <row r="1552" spans="1:6" x14ac:dyDescent="0.35">
      <c r="A1552" s="1">
        <v>42986</v>
      </c>
      <c r="B1552">
        <v>179.75</v>
      </c>
      <c r="C1552">
        <v>301030</v>
      </c>
      <c r="D1552">
        <v>179.11</v>
      </c>
      <c r="E1552">
        <v>180.33</v>
      </c>
      <c r="F1552">
        <v>177.43</v>
      </c>
    </row>
    <row r="1553" spans="1:6" x14ac:dyDescent="0.35">
      <c r="A1553" s="1">
        <v>42985</v>
      </c>
      <c r="B1553">
        <v>179.32</v>
      </c>
      <c r="C1553">
        <v>391081</v>
      </c>
      <c r="D1553">
        <v>180.2</v>
      </c>
      <c r="E1553">
        <v>180.98500000000001</v>
      </c>
      <c r="F1553">
        <v>178.43</v>
      </c>
    </row>
    <row r="1554" spans="1:6" x14ac:dyDescent="0.35">
      <c r="A1554" s="1">
        <v>42984</v>
      </c>
      <c r="B1554">
        <v>179.9</v>
      </c>
      <c r="C1554">
        <v>302602</v>
      </c>
      <c r="D1554">
        <v>177.3</v>
      </c>
      <c r="E1554">
        <v>180.625</v>
      </c>
      <c r="F1554">
        <v>176.64349999999999</v>
      </c>
    </row>
    <row r="1555" spans="1:6" x14ac:dyDescent="0.35">
      <c r="A1555" s="1">
        <v>42983</v>
      </c>
      <c r="B1555">
        <v>176.56</v>
      </c>
      <c r="C1555">
        <v>289256</v>
      </c>
      <c r="D1555">
        <v>176.73</v>
      </c>
      <c r="E1555">
        <v>177.45</v>
      </c>
      <c r="F1555">
        <v>175.39</v>
      </c>
    </row>
    <row r="1556" spans="1:6" x14ac:dyDescent="0.35">
      <c r="A1556" s="1">
        <v>42979</v>
      </c>
      <c r="B1556">
        <v>176.96</v>
      </c>
      <c r="C1556">
        <v>298639</v>
      </c>
      <c r="D1556">
        <v>176.83</v>
      </c>
      <c r="E1556">
        <v>178.8999</v>
      </c>
      <c r="F1556">
        <v>176.83</v>
      </c>
    </row>
    <row r="1557" spans="1:6" x14ac:dyDescent="0.35">
      <c r="A1557" s="1">
        <v>42978</v>
      </c>
      <c r="B1557">
        <v>176.79</v>
      </c>
      <c r="C1557">
        <v>511114</v>
      </c>
      <c r="D1557">
        <v>174.97</v>
      </c>
      <c r="E1557">
        <v>178.41</v>
      </c>
      <c r="F1557">
        <v>174.54</v>
      </c>
    </row>
    <row r="1558" spans="1:6" x14ac:dyDescent="0.35">
      <c r="A1558" s="1">
        <v>42977</v>
      </c>
      <c r="B1558">
        <v>174.4</v>
      </c>
      <c r="C1558">
        <v>321463</v>
      </c>
      <c r="D1558">
        <v>173.97</v>
      </c>
      <c r="E1558">
        <v>175.42</v>
      </c>
      <c r="F1558">
        <v>173.44</v>
      </c>
    </row>
    <row r="1559" spans="1:6" x14ac:dyDescent="0.35">
      <c r="A1559" s="1">
        <v>42976</v>
      </c>
      <c r="B1559">
        <v>173.99</v>
      </c>
      <c r="C1559">
        <v>316755</v>
      </c>
      <c r="D1559">
        <v>173.74</v>
      </c>
      <c r="E1559">
        <v>174.47</v>
      </c>
      <c r="F1559">
        <v>172.32</v>
      </c>
    </row>
    <row r="1560" spans="1:6" x14ac:dyDescent="0.35">
      <c r="A1560" s="1">
        <v>42975</v>
      </c>
      <c r="B1560">
        <v>174.79</v>
      </c>
      <c r="C1560">
        <v>237170</v>
      </c>
      <c r="D1560">
        <v>177.3</v>
      </c>
      <c r="E1560">
        <v>177.47</v>
      </c>
      <c r="F1560">
        <v>174.64</v>
      </c>
    </row>
    <row r="1561" spans="1:6" x14ac:dyDescent="0.35">
      <c r="A1561" s="1">
        <v>42972</v>
      </c>
      <c r="B1561">
        <v>176.75</v>
      </c>
      <c r="C1561">
        <v>278036</v>
      </c>
      <c r="D1561">
        <v>176.13</v>
      </c>
      <c r="E1561">
        <v>179.51</v>
      </c>
      <c r="F1561">
        <v>175.215</v>
      </c>
    </row>
    <row r="1562" spans="1:6" x14ac:dyDescent="0.35">
      <c r="A1562" s="1">
        <v>42971</v>
      </c>
      <c r="B1562">
        <v>175.49</v>
      </c>
      <c r="C1562">
        <v>297718</v>
      </c>
      <c r="D1562">
        <v>176.81</v>
      </c>
      <c r="E1562">
        <v>178.75</v>
      </c>
      <c r="F1562">
        <v>175.2</v>
      </c>
    </row>
    <row r="1563" spans="1:6" x14ac:dyDescent="0.35">
      <c r="A1563" s="1">
        <v>42970</v>
      </c>
      <c r="B1563">
        <v>175.89</v>
      </c>
      <c r="C1563">
        <v>511219</v>
      </c>
      <c r="D1563">
        <v>179.85</v>
      </c>
      <c r="E1563">
        <v>180.25</v>
      </c>
      <c r="F1563">
        <v>175.16</v>
      </c>
    </row>
    <row r="1564" spans="1:6" x14ac:dyDescent="0.35">
      <c r="A1564" s="1">
        <v>42969</v>
      </c>
      <c r="B1564">
        <v>181</v>
      </c>
      <c r="C1564">
        <v>471244</v>
      </c>
      <c r="D1564">
        <v>177.23</v>
      </c>
      <c r="E1564">
        <v>181.47</v>
      </c>
      <c r="F1564">
        <v>176.75</v>
      </c>
    </row>
    <row r="1565" spans="1:6" x14ac:dyDescent="0.35">
      <c r="A1565" s="1">
        <v>42968</v>
      </c>
      <c r="B1565">
        <v>176.72</v>
      </c>
      <c r="C1565">
        <v>576765</v>
      </c>
      <c r="D1565">
        <v>178.4</v>
      </c>
      <c r="E1565">
        <v>178.5</v>
      </c>
      <c r="F1565">
        <v>175.2</v>
      </c>
    </row>
    <row r="1566" spans="1:6" x14ac:dyDescent="0.35">
      <c r="A1566" s="1">
        <v>42965</v>
      </c>
      <c r="B1566">
        <v>178.33</v>
      </c>
      <c r="C1566">
        <v>426940</v>
      </c>
      <c r="D1566">
        <v>180.35</v>
      </c>
      <c r="E1566">
        <v>181</v>
      </c>
      <c r="F1566">
        <v>178.2</v>
      </c>
    </row>
    <row r="1567" spans="1:6" x14ac:dyDescent="0.35">
      <c r="A1567" s="1">
        <v>42964</v>
      </c>
      <c r="B1567">
        <v>181.15</v>
      </c>
      <c r="C1567">
        <v>655018</v>
      </c>
      <c r="D1567">
        <v>182.73</v>
      </c>
      <c r="E1567">
        <v>185.58</v>
      </c>
      <c r="F1567">
        <v>181.15</v>
      </c>
    </row>
    <row r="1568" spans="1:6" x14ac:dyDescent="0.35">
      <c r="A1568" s="1">
        <v>42963</v>
      </c>
      <c r="B1568">
        <v>183.38</v>
      </c>
      <c r="C1568">
        <v>241540</v>
      </c>
      <c r="D1568">
        <v>182.94</v>
      </c>
      <c r="E1568">
        <v>184.7499</v>
      </c>
      <c r="F1568">
        <v>182.7</v>
      </c>
    </row>
    <row r="1569" spans="1:6" x14ac:dyDescent="0.35">
      <c r="A1569" s="1">
        <v>42962</v>
      </c>
      <c r="B1569">
        <v>182.14</v>
      </c>
      <c r="C1569">
        <v>329751</v>
      </c>
      <c r="D1569">
        <v>186.64</v>
      </c>
      <c r="E1569">
        <v>186.64</v>
      </c>
      <c r="F1569">
        <v>181.93</v>
      </c>
    </row>
    <row r="1570" spans="1:6" x14ac:dyDescent="0.35">
      <c r="A1570" s="1">
        <v>42961</v>
      </c>
      <c r="B1570">
        <v>186.69</v>
      </c>
      <c r="C1570">
        <v>608430</v>
      </c>
      <c r="D1570">
        <v>187.05</v>
      </c>
      <c r="E1570">
        <v>188.36</v>
      </c>
      <c r="F1570">
        <v>183.9</v>
      </c>
    </row>
    <row r="1571" spans="1:6" x14ac:dyDescent="0.35">
      <c r="A1571" s="1">
        <v>42958</v>
      </c>
      <c r="B1571">
        <v>185.69</v>
      </c>
      <c r="C1571">
        <v>376085</v>
      </c>
      <c r="D1571">
        <v>184.56</v>
      </c>
      <c r="E1571">
        <v>186.07</v>
      </c>
      <c r="F1571">
        <v>182.92</v>
      </c>
    </row>
    <row r="1572" spans="1:6" x14ac:dyDescent="0.35">
      <c r="A1572" s="1">
        <v>42957</v>
      </c>
      <c r="B1572">
        <v>185.08</v>
      </c>
      <c r="C1572">
        <v>587415</v>
      </c>
      <c r="D1572">
        <v>193</v>
      </c>
      <c r="E1572">
        <v>193.63</v>
      </c>
      <c r="F1572">
        <v>184.92009999999999</v>
      </c>
    </row>
    <row r="1573" spans="1:6" x14ac:dyDescent="0.35">
      <c r="A1573" s="1">
        <v>42956</v>
      </c>
      <c r="B1573">
        <v>193.88</v>
      </c>
      <c r="C1573">
        <v>362279</v>
      </c>
      <c r="D1573">
        <v>196.53</v>
      </c>
      <c r="E1573">
        <v>197.19</v>
      </c>
      <c r="F1573">
        <v>193.17</v>
      </c>
    </row>
    <row r="1574" spans="1:6" x14ac:dyDescent="0.35">
      <c r="A1574" s="1">
        <v>42955</v>
      </c>
      <c r="B1574">
        <v>196.52</v>
      </c>
      <c r="C1574">
        <v>340239</v>
      </c>
      <c r="D1574">
        <v>197.75</v>
      </c>
      <c r="E1574">
        <v>199.01</v>
      </c>
      <c r="F1574">
        <v>196.41</v>
      </c>
    </row>
    <row r="1575" spans="1:6" x14ac:dyDescent="0.35">
      <c r="A1575" s="1">
        <v>42954</v>
      </c>
      <c r="B1575">
        <v>197.76</v>
      </c>
      <c r="C1575">
        <v>365208</v>
      </c>
      <c r="D1575">
        <v>199.63</v>
      </c>
      <c r="E1575">
        <v>199.70689999999999</v>
      </c>
      <c r="F1575">
        <v>197.27</v>
      </c>
    </row>
    <row r="1576" spans="1:6" x14ac:dyDescent="0.35">
      <c r="A1576" s="1">
        <v>42951</v>
      </c>
      <c r="B1576">
        <v>199.87</v>
      </c>
      <c r="C1576">
        <v>292715</v>
      </c>
      <c r="D1576">
        <v>200.02</v>
      </c>
      <c r="E1576">
        <v>200.26</v>
      </c>
      <c r="F1576">
        <v>197.76</v>
      </c>
    </row>
    <row r="1577" spans="1:6" x14ac:dyDescent="0.35">
      <c r="A1577" s="1">
        <v>42950</v>
      </c>
      <c r="B1577">
        <v>200</v>
      </c>
      <c r="C1577">
        <v>259841</v>
      </c>
      <c r="D1577">
        <v>200.05</v>
      </c>
      <c r="E1577">
        <v>201.91</v>
      </c>
      <c r="F1577">
        <v>198.44</v>
      </c>
    </row>
    <row r="1578" spans="1:6" x14ac:dyDescent="0.35">
      <c r="A1578" s="1">
        <v>42949</v>
      </c>
      <c r="B1578">
        <v>200.81</v>
      </c>
      <c r="C1578">
        <v>370737</v>
      </c>
      <c r="D1578">
        <v>200.04</v>
      </c>
      <c r="E1578">
        <v>202.51</v>
      </c>
      <c r="F1578">
        <v>199.93</v>
      </c>
    </row>
    <row r="1579" spans="1:6" x14ac:dyDescent="0.35">
      <c r="A1579" s="1">
        <v>42948</v>
      </c>
      <c r="B1579">
        <v>200.95</v>
      </c>
      <c r="C1579">
        <v>535036</v>
      </c>
      <c r="D1579">
        <v>203.56</v>
      </c>
      <c r="E1579">
        <v>203.56</v>
      </c>
      <c r="F1579">
        <v>198.345</v>
      </c>
    </row>
    <row r="1580" spans="1:6" x14ac:dyDescent="0.35">
      <c r="A1580" s="1">
        <v>42947</v>
      </c>
      <c r="B1580">
        <v>202.65</v>
      </c>
      <c r="C1580">
        <v>349749</v>
      </c>
      <c r="D1580">
        <v>205</v>
      </c>
      <c r="E1580">
        <v>205</v>
      </c>
      <c r="F1580">
        <v>201.38</v>
      </c>
    </row>
    <row r="1581" spans="1:6" x14ac:dyDescent="0.35">
      <c r="A1581" s="1">
        <v>42944</v>
      </c>
      <c r="B1581">
        <v>204.11</v>
      </c>
      <c r="C1581">
        <v>326373</v>
      </c>
      <c r="D1581">
        <v>203.28</v>
      </c>
      <c r="E1581">
        <v>205.13</v>
      </c>
      <c r="F1581">
        <v>202.63</v>
      </c>
    </row>
    <row r="1582" spans="1:6" x14ac:dyDescent="0.35">
      <c r="A1582" s="1">
        <v>42943</v>
      </c>
      <c r="B1582">
        <v>203.32</v>
      </c>
      <c r="C1582">
        <v>486237</v>
      </c>
      <c r="D1582">
        <v>202.94</v>
      </c>
      <c r="E1582">
        <v>203.7</v>
      </c>
      <c r="F1582">
        <v>201.38</v>
      </c>
    </row>
    <row r="1583" spans="1:6" x14ac:dyDescent="0.35">
      <c r="A1583" s="1">
        <v>42942</v>
      </c>
      <c r="B1583">
        <v>202.95</v>
      </c>
      <c r="C1583">
        <v>498525</v>
      </c>
      <c r="D1583">
        <v>206.06</v>
      </c>
      <c r="E1583">
        <v>207.28</v>
      </c>
      <c r="F1583">
        <v>201.91</v>
      </c>
    </row>
    <row r="1584" spans="1:6" x14ac:dyDescent="0.35">
      <c r="A1584" s="1">
        <v>42941</v>
      </c>
      <c r="B1584">
        <v>206.25</v>
      </c>
      <c r="C1584">
        <v>447167</v>
      </c>
      <c r="D1584">
        <v>208.12</v>
      </c>
      <c r="E1584">
        <v>208.82499999999999</v>
      </c>
      <c r="F1584">
        <v>206.05</v>
      </c>
    </row>
    <row r="1585" spans="1:6" x14ac:dyDescent="0.35">
      <c r="A1585" s="1">
        <v>42940</v>
      </c>
      <c r="B1585">
        <v>206.68</v>
      </c>
      <c r="C1585">
        <v>390429</v>
      </c>
      <c r="D1585">
        <v>205.78</v>
      </c>
      <c r="E1585">
        <v>207.27</v>
      </c>
      <c r="F1585">
        <v>205.59</v>
      </c>
    </row>
    <row r="1586" spans="1:6" x14ac:dyDescent="0.35">
      <c r="A1586" s="1">
        <v>42937</v>
      </c>
      <c r="B1586">
        <v>205.26</v>
      </c>
      <c r="C1586">
        <v>321825</v>
      </c>
      <c r="D1586">
        <v>202.82</v>
      </c>
      <c r="E1586">
        <v>205.43</v>
      </c>
      <c r="F1586">
        <v>202.27</v>
      </c>
    </row>
    <row r="1587" spans="1:6" x14ac:dyDescent="0.35">
      <c r="A1587" s="1">
        <v>42936</v>
      </c>
      <c r="B1587">
        <v>203.5</v>
      </c>
      <c r="C1587">
        <v>385683</v>
      </c>
      <c r="D1587">
        <v>204.3</v>
      </c>
      <c r="E1587">
        <v>204.73500000000001</v>
      </c>
      <c r="F1587">
        <v>201.44</v>
      </c>
    </row>
    <row r="1588" spans="1:6" x14ac:dyDescent="0.35">
      <c r="A1588" s="1">
        <v>42935</v>
      </c>
      <c r="B1588">
        <v>204.15</v>
      </c>
      <c r="C1588">
        <v>340113</v>
      </c>
      <c r="D1588">
        <v>201.85</v>
      </c>
      <c r="E1588">
        <v>205.35</v>
      </c>
      <c r="F1588">
        <v>201.85</v>
      </c>
    </row>
    <row r="1589" spans="1:6" x14ac:dyDescent="0.35">
      <c r="A1589" s="1">
        <v>42934</v>
      </c>
      <c r="B1589">
        <v>201.75</v>
      </c>
      <c r="C1589">
        <v>396864</v>
      </c>
      <c r="D1589">
        <v>200.52</v>
      </c>
      <c r="E1589">
        <v>202.05</v>
      </c>
      <c r="F1589">
        <v>199</v>
      </c>
    </row>
    <row r="1590" spans="1:6" x14ac:dyDescent="0.35">
      <c r="A1590" s="1">
        <v>42933</v>
      </c>
      <c r="B1590">
        <v>201.99</v>
      </c>
      <c r="C1590">
        <v>547344</v>
      </c>
      <c r="D1590">
        <v>203.97</v>
      </c>
      <c r="E1590">
        <v>206.11</v>
      </c>
      <c r="F1590">
        <v>201.61</v>
      </c>
    </row>
    <row r="1591" spans="1:6" x14ac:dyDescent="0.35">
      <c r="A1591" s="1">
        <v>42930</v>
      </c>
      <c r="B1591">
        <v>204.7</v>
      </c>
      <c r="C1591">
        <v>851673</v>
      </c>
      <c r="D1591">
        <v>203.82</v>
      </c>
      <c r="E1591">
        <v>207.48</v>
      </c>
      <c r="F1591">
        <v>203.82</v>
      </c>
    </row>
    <row r="1592" spans="1:6" x14ac:dyDescent="0.35">
      <c r="A1592" s="1">
        <v>42929</v>
      </c>
      <c r="B1592">
        <v>203.39</v>
      </c>
      <c r="C1592">
        <v>503821</v>
      </c>
      <c r="D1592">
        <v>199.2</v>
      </c>
      <c r="E1592">
        <v>204.02</v>
      </c>
      <c r="F1592">
        <v>198.25</v>
      </c>
    </row>
    <row r="1593" spans="1:6" x14ac:dyDescent="0.35">
      <c r="A1593" s="1">
        <v>42928</v>
      </c>
      <c r="B1593">
        <v>198.18</v>
      </c>
      <c r="C1593">
        <v>355691</v>
      </c>
      <c r="D1593">
        <v>200.25</v>
      </c>
      <c r="E1593">
        <v>201.6</v>
      </c>
      <c r="F1593">
        <v>197.42</v>
      </c>
    </row>
    <row r="1594" spans="1:6" x14ac:dyDescent="0.35">
      <c r="A1594" s="1">
        <v>42927</v>
      </c>
      <c r="B1594">
        <v>199.41</v>
      </c>
      <c r="C1594">
        <v>446096</v>
      </c>
      <c r="D1594">
        <v>197.57</v>
      </c>
      <c r="E1594">
        <v>200</v>
      </c>
      <c r="F1594">
        <v>197.19499999999999</v>
      </c>
    </row>
    <row r="1595" spans="1:6" x14ac:dyDescent="0.35">
      <c r="A1595" s="1">
        <v>42926</v>
      </c>
      <c r="B1595">
        <v>198.43</v>
      </c>
      <c r="C1595">
        <v>694316</v>
      </c>
      <c r="D1595">
        <v>198.13</v>
      </c>
      <c r="E1595">
        <v>199.98</v>
      </c>
      <c r="F1595">
        <v>196.95</v>
      </c>
    </row>
    <row r="1596" spans="1:6" x14ac:dyDescent="0.35">
      <c r="A1596" s="1">
        <v>42923</v>
      </c>
      <c r="B1596">
        <v>198.53</v>
      </c>
      <c r="C1596">
        <v>568298</v>
      </c>
      <c r="D1596">
        <v>199.68</v>
      </c>
      <c r="E1596">
        <v>200.57</v>
      </c>
      <c r="F1596">
        <v>197.41</v>
      </c>
    </row>
    <row r="1597" spans="1:6" x14ac:dyDescent="0.35">
      <c r="A1597" s="1">
        <v>42922</v>
      </c>
      <c r="B1597">
        <v>199.02</v>
      </c>
      <c r="C1597">
        <v>540892</v>
      </c>
      <c r="D1597">
        <v>200.78</v>
      </c>
      <c r="E1597">
        <v>201.84</v>
      </c>
      <c r="F1597">
        <v>198.82</v>
      </c>
    </row>
    <row r="1598" spans="1:6" x14ac:dyDescent="0.35">
      <c r="A1598" s="1">
        <v>42921</v>
      </c>
      <c r="B1598">
        <v>200.88</v>
      </c>
      <c r="C1598">
        <v>566430</v>
      </c>
      <c r="D1598">
        <v>202.58</v>
      </c>
      <c r="E1598">
        <v>203.64</v>
      </c>
      <c r="F1598">
        <v>198.3</v>
      </c>
    </row>
    <row r="1599" spans="1:6" x14ac:dyDescent="0.35">
      <c r="A1599" s="1">
        <v>42919</v>
      </c>
      <c r="B1599">
        <v>203.07</v>
      </c>
      <c r="C1599">
        <v>514753</v>
      </c>
      <c r="D1599">
        <v>204.63</v>
      </c>
      <c r="E1599">
        <v>205.98</v>
      </c>
      <c r="F1599">
        <v>200.6</v>
      </c>
    </row>
    <row r="1600" spans="1:6" x14ac:dyDescent="0.35">
      <c r="A1600" s="1">
        <v>42916</v>
      </c>
      <c r="B1600">
        <v>203.28</v>
      </c>
      <c r="C1600">
        <v>1067641</v>
      </c>
      <c r="D1600">
        <v>200.09</v>
      </c>
      <c r="E1600">
        <v>204.95</v>
      </c>
      <c r="F1600">
        <v>199.37</v>
      </c>
    </row>
    <row r="1601" spans="1:6" x14ac:dyDescent="0.35">
      <c r="A1601" s="1">
        <v>42915</v>
      </c>
      <c r="B1601">
        <v>198.52</v>
      </c>
      <c r="C1601">
        <v>2261612</v>
      </c>
      <c r="D1601">
        <v>194</v>
      </c>
      <c r="E1601">
        <v>204</v>
      </c>
      <c r="F1601">
        <v>191.1</v>
      </c>
    </row>
    <row r="1602" spans="1:6" x14ac:dyDescent="0.35">
      <c r="A1602" s="1">
        <v>42914</v>
      </c>
      <c r="B1602">
        <v>179.73</v>
      </c>
      <c r="C1602">
        <v>999439</v>
      </c>
      <c r="D1602">
        <v>176.44</v>
      </c>
      <c r="E1602">
        <v>181.25</v>
      </c>
      <c r="F1602">
        <v>176.44</v>
      </c>
    </row>
    <row r="1603" spans="1:6" x14ac:dyDescent="0.35">
      <c r="A1603" s="1">
        <v>42913</v>
      </c>
      <c r="B1603">
        <v>175.33</v>
      </c>
      <c r="C1603">
        <v>613781</v>
      </c>
      <c r="D1603">
        <v>176.56</v>
      </c>
      <c r="E1603">
        <v>176.99</v>
      </c>
      <c r="F1603">
        <v>174.77</v>
      </c>
    </row>
    <row r="1604" spans="1:6" x14ac:dyDescent="0.35">
      <c r="A1604" s="1">
        <v>42912</v>
      </c>
      <c r="B1604">
        <v>176.56</v>
      </c>
      <c r="C1604">
        <v>589536</v>
      </c>
      <c r="D1604">
        <v>177.19</v>
      </c>
      <c r="E1604">
        <v>178.91</v>
      </c>
      <c r="F1604">
        <v>176.11</v>
      </c>
    </row>
    <row r="1605" spans="1:6" x14ac:dyDescent="0.35">
      <c r="A1605" s="1">
        <v>42909</v>
      </c>
      <c r="B1605">
        <v>177.15</v>
      </c>
      <c r="C1605">
        <v>690655</v>
      </c>
      <c r="D1605">
        <v>176.46</v>
      </c>
      <c r="E1605">
        <v>179.34989999999999</v>
      </c>
      <c r="F1605">
        <v>175.97499999999999</v>
      </c>
    </row>
    <row r="1606" spans="1:6" x14ac:dyDescent="0.35">
      <c r="A1606" s="1">
        <v>42908</v>
      </c>
      <c r="B1606">
        <v>176.76</v>
      </c>
      <c r="C1606">
        <v>550908</v>
      </c>
      <c r="D1606">
        <v>174.64</v>
      </c>
      <c r="E1606">
        <v>179.05</v>
      </c>
      <c r="F1606">
        <v>174.07</v>
      </c>
    </row>
    <row r="1607" spans="1:6" x14ac:dyDescent="0.35">
      <c r="A1607" s="1">
        <v>42907</v>
      </c>
      <c r="B1607">
        <v>174.75</v>
      </c>
      <c r="C1607">
        <v>426776</v>
      </c>
      <c r="D1607">
        <v>176.55</v>
      </c>
      <c r="E1607">
        <v>177.09</v>
      </c>
      <c r="F1607">
        <v>173.7</v>
      </c>
    </row>
    <row r="1608" spans="1:6" x14ac:dyDescent="0.35">
      <c r="A1608" s="1">
        <v>42906</v>
      </c>
      <c r="B1608">
        <v>176.11</v>
      </c>
      <c r="C1608">
        <v>393581</v>
      </c>
      <c r="D1608">
        <v>178.17</v>
      </c>
      <c r="E1608">
        <v>178.28</v>
      </c>
      <c r="F1608">
        <v>175.62</v>
      </c>
    </row>
    <row r="1609" spans="1:6" x14ac:dyDescent="0.35">
      <c r="A1609" s="1">
        <v>42905</v>
      </c>
      <c r="B1609">
        <v>178.32</v>
      </c>
      <c r="C1609">
        <v>538339</v>
      </c>
      <c r="D1609">
        <v>176.43</v>
      </c>
      <c r="E1609">
        <v>178.36</v>
      </c>
      <c r="F1609">
        <v>175.48</v>
      </c>
    </row>
    <row r="1610" spans="1:6" x14ac:dyDescent="0.35">
      <c r="A1610" s="1">
        <v>42902</v>
      </c>
      <c r="B1610">
        <v>176.49</v>
      </c>
      <c r="C1610">
        <v>692583</v>
      </c>
      <c r="D1610">
        <v>179.57</v>
      </c>
      <c r="E1610">
        <v>179.76</v>
      </c>
      <c r="F1610">
        <v>174.16</v>
      </c>
    </row>
    <row r="1611" spans="1:6" x14ac:dyDescent="0.35">
      <c r="A1611" s="1">
        <v>42901</v>
      </c>
      <c r="B1611">
        <v>178.76</v>
      </c>
      <c r="C1611">
        <v>449309</v>
      </c>
      <c r="D1611">
        <v>179.89</v>
      </c>
      <c r="E1611">
        <v>180.41</v>
      </c>
      <c r="F1611">
        <v>176.57</v>
      </c>
    </row>
    <row r="1612" spans="1:6" x14ac:dyDescent="0.35">
      <c r="A1612" s="1">
        <v>42900</v>
      </c>
      <c r="B1612">
        <v>180.62</v>
      </c>
      <c r="C1612">
        <v>752253</v>
      </c>
      <c r="D1612">
        <v>180</v>
      </c>
      <c r="E1612">
        <v>180.84</v>
      </c>
      <c r="F1612">
        <v>176.31</v>
      </c>
    </row>
    <row r="1613" spans="1:6" x14ac:dyDescent="0.35">
      <c r="A1613" s="1">
        <v>42899</v>
      </c>
      <c r="B1613">
        <v>179.25</v>
      </c>
      <c r="C1613">
        <v>638161</v>
      </c>
      <c r="D1613">
        <v>183.41</v>
      </c>
      <c r="E1613">
        <v>184.09</v>
      </c>
      <c r="F1613">
        <v>178.29</v>
      </c>
    </row>
    <row r="1614" spans="1:6" x14ac:dyDescent="0.35">
      <c r="A1614" s="1">
        <v>42898</v>
      </c>
      <c r="B1614">
        <v>183.06</v>
      </c>
      <c r="C1614">
        <v>1018441</v>
      </c>
      <c r="D1614">
        <v>176.88</v>
      </c>
      <c r="E1614">
        <v>184.02</v>
      </c>
      <c r="F1614">
        <v>176.7</v>
      </c>
    </row>
    <row r="1615" spans="1:6" x14ac:dyDescent="0.35">
      <c r="A1615" s="1">
        <v>42895</v>
      </c>
      <c r="B1615">
        <v>177.18</v>
      </c>
      <c r="C1615">
        <v>817131</v>
      </c>
      <c r="D1615">
        <v>174.21</v>
      </c>
      <c r="E1615">
        <v>179.005</v>
      </c>
      <c r="F1615">
        <v>174.09</v>
      </c>
    </row>
    <row r="1616" spans="1:6" x14ac:dyDescent="0.35">
      <c r="A1616" s="1">
        <v>42894</v>
      </c>
      <c r="B1616">
        <v>173.23</v>
      </c>
      <c r="C1616">
        <v>821312</v>
      </c>
      <c r="D1616">
        <v>173.4</v>
      </c>
      <c r="E1616">
        <v>174.43</v>
      </c>
      <c r="F1616">
        <v>170.93</v>
      </c>
    </row>
    <row r="1617" spans="1:6" x14ac:dyDescent="0.35">
      <c r="A1617" s="1">
        <v>42893</v>
      </c>
      <c r="B1617">
        <v>173.01</v>
      </c>
      <c r="C1617">
        <v>690729</v>
      </c>
      <c r="D1617">
        <v>171.98</v>
      </c>
      <c r="E1617">
        <v>174.32</v>
      </c>
      <c r="F1617">
        <v>170.94</v>
      </c>
    </row>
    <row r="1618" spans="1:6" x14ac:dyDescent="0.35">
      <c r="A1618" s="1">
        <v>42892</v>
      </c>
      <c r="B1618">
        <v>172.13</v>
      </c>
      <c r="C1618">
        <v>909229</v>
      </c>
      <c r="D1618">
        <v>168.65</v>
      </c>
      <c r="E1618">
        <v>173.18</v>
      </c>
      <c r="F1618">
        <v>167.56</v>
      </c>
    </row>
    <row r="1619" spans="1:6" x14ac:dyDescent="0.35">
      <c r="A1619" s="1">
        <v>42891</v>
      </c>
      <c r="B1619">
        <v>168.16</v>
      </c>
      <c r="C1619">
        <v>568767</v>
      </c>
      <c r="D1619">
        <v>166.89</v>
      </c>
      <c r="E1619">
        <v>168.6</v>
      </c>
      <c r="F1619">
        <v>165.92</v>
      </c>
    </row>
    <row r="1620" spans="1:6" x14ac:dyDescent="0.35">
      <c r="A1620" s="1">
        <v>42888</v>
      </c>
      <c r="B1620">
        <v>167.75</v>
      </c>
      <c r="C1620">
        <v>408472</v>
      </c>
      <c r="D1620">
        <v>167.05</v>
      </c>
      <c r="E1620">
        <v>169.74</v>
      </c>
      <c r="F1620">
        <v>166.755</v>
      </c>
    </row>
    <row r="1621" spans="1:6" x14ac:dyDescent="0.35">
      <c r="A1621" s="1">
        <v>42887</v>
      </c>
      <c r="B1621">
        <v>166.99</v>
      </c>
      <c r="C1621">
        <v>1155544</v>
      </c>
      <c r="D1621">
        <v>163.29</v>
      </c>
      <c r="E1621">
        <v>167.96</v>
      </c>
      <c r="F1621">
        <v>162.22</v>
      </c>
    </row>
    <row r="1622" spans="1:6" x14ac:dyDescent="0.35">
      <c r="A1622" s="1">
        <v>42886</v>
      </c>
      <c r="B1622">
        <v>162.91</v>
      </c>
      <c r="C1622">
        <v>1259253</v>
      </c>
      <c r="D1622">
        <v>162.54</v>
      </c>
      <c r="E1622">
        <v>163.58000000000001</v>
      </c>
      <c r="F1622">
        <v>157.33000000000001</v>
      </c>
    </row>
    <row r="1623" spans="1:6" x14ac:dyDescent="0.35">
      <c r="A1623" s="1">
        <v>42885</v>
      </c>
      <c r="B1623">
        <v>162.78</v>
      </c>
      <c r="C1623">
        <v>902446</v>
      </c>
      <c r="D1623">
        <v>163.92</v>
      </c>
      <c r="E1623">
        <v>164.82</v>
      </c>
      <c r="F1623">
        <v>161.88</v>
      </c>
    </row>
    <row r="1624" spans="1:6" x14ac:dyDescent="0.35">
      <c r="A1624" s="1">
        <v>42881</v>
      </c>
      <c r="B1624">
        <v>164.87</v>
      </c>
      <c r="C1624">
        <v>701446</v>
      </c>
      <c r="D1624">
        <v>165.6</v>
      </c>
      <c r="E1624">
        <v>166.46</v>
      </c>
      <c r="F1624">
        <v>163.87</v>
      </c>
    </row>
    <row r="1625" spans="1:6" x14ac:dyDescent="0.35">
      <c r="A1625" s="1">
        <v>42880</v>
      </c>
      <c r="B1625">
        <v>166.31</v>
      </c>
      <c r="C1625">
        <v>612102</v>
      </c>
      <c r="D1625">
        <v>168.33</v>
      </c>
      <c r="E1625">
        <v>168.33</v>
      </c>
      <c r="F1625">
        <v>165.685</v>
      </c>
    </row>
    <row r="1626" spans="1:6" x14ac:dyDescent="0.35">
      <c r="A1626" s="1">
        <v>42879</v>
      </c>
      <c r="B1626">
        <v>167.85</v>
      </c>
      <c r="C1626">
        <v>687270</v>
      </c>
      <c r="D1626">
        <v>169.88</v>
      </c>
      <c r="E1626">
        <v>170.209</v>
      </c>
      <c r="F1626">
        <v>167.09</v>
      </c>
    </row>
    <row r="1627" spans="1:6" x14ac:dyDescent="0.35">
      <c r="A1627" s="1">
        <v>42878</v>
      </c>
      <c r="B1627">
        <v>169.73</v>
      </c>
      <c r="C1627">
        <v>794750</v>
      </c>
      <c r="D1627">
        <v>170.23</v>
      </c>
      <c r="E1627">
        <v>170.83750000000001</v>
      </c>
      <c r="F1627">
        <v>168.595</v>
      </c>
    </row>
    <row r="1628" spans="1:6" x14ac:dyDescent="0.35">
      <c r="A1628" s="1">
        <v>42877</v>
      </c>
      <c r="B1628">
        <v>170.14</v>
      </c>
      <c r="C1628">
        <v>825076</v>
      </c>
      <c r="D1628">
        <v>170</v>
      </c>
      <c r="E1628">
        <v>171.97</v>
      </c>
      <c r="F1628">
        <v>169.45</v>
      </c>
    </row>
    <row r="1629" spans="1:6" x14ac:dyDescent="0.35">
      <c r="A1629" s="1">
        <v>42874</v>
      </c>
      <c r="B1629">
        <v>169.24</v>
      </c>
      <c r="C1629">
        <v>698726</v>
      </c>
      <c r="D1629">
        <v>170.1</v>
      </c>
      <c r="E1629">
        <v>170.32</v>
      </c>
      <c r="F1629">
        <v>167.88</v>
      </c>
    </row>
    <row r="1630" spans="1:6" x14ac:dyDescent="0.35">
      <c r="A1630" s="1">
        <v>42873</v>
      </c>
      <c r="B1630">
        <v>169.11</v>
      </c>
      <c r="C1630">
        <v>607668</v>
      </c>
      <c r="D1630">
        <v>169.76</v>
      </c>
      <c r="E1630">
        <v>170.3</v>
      </c>
      <c r="F1630">
        <v>167.89</v>
      </c>
    </row>
    <row r="1631" spans="1:6" x14ac:dyDescent="0.35">
      <c r="A1631" s="1">
        <v>42872</v>
      </c>
      <c r="B1631">
        <v>169.45</v>
      </c>
      <c r="C1631">
        <v>629148</v>
      </c>
      <c r="D1631">
        <v>170.6</v>
      </c>
      <c r="E1631">
        <v>171.32</v>
      </c>
      <c r="F1631">
        <v>168.5</v>
      </c>
    </row>
    <row r="1632" spans="1:6" x14ac:dyDescent="0.35">
      <c r="A1632" s="1">
        <v>42871</v>
      </c>
      <c r="B1632">
        <v>172.7</v>
      </c>
      <c r="C1632">
        <v>618405</v>
      </c>
      <c r="D1632">
        <v>175.4</v>
      </c>
      <c r="E1632">
        <v>175.4</v>
      </c>
      <c r="F1632">
        <v>171.69</v>
      </c>
    </row>
    <row r="1633" spans="1:6" x14ac:dyDescent="0.35">
      <c r="A1633" s="1">
        <v>42870</v>
      </c>
      <c r="B1633">
        <v>175.77</v>
      </c>
      <c r="C1633">
        <v>1317550</v>
      </c>
      <c r="D1633">
        <v>174.68</v>
      </c>
      <c r="E1633">
        <v>177.69</v>
      </c>
      <c r="F1633">
        <v>173.15</v>
      </c>
    </row>
    <row r="1634" spans="1:6" x14ac:dyDescent="0.35">
      <c r="A1634" s="1">
        <v>42867</v>
      </c>
      <c r="B1634">
        <v>173.43</v>
      </c>
      <c r="C1634">
        <v>2189476</v>
      </c>
      <c r="D1634">
        <v>187.4</v>
      </c>
      <c r="E1634">
        <v>187.65</v>
      </c>
      <c r="F1634">
        <v>170.16</v>
      </c>
    </row>
    <row r="1635" spans="1:6" x14ac:dyDescent="0.35">
      <c r="A1635" s="1">
        <v>42866</v>
      </c>
      <c r="B1635">
        <v>188.58</v>
      </c>
      <c r="C1635">
        <v>1286471</v>
      </c>
      <c r="D1635">
        <v>193.92</v>
      </c>
      <c r="E1635">
        <v>194.73</v>
      </c>
      <c r="F1635">
        <v>188.39</v>
      </c>
    </row>
    <row r="1636" spans="1:6" x14ac:dyDescent="0.35">
      <c r="A1636" s="1">
        <v>42865</v>
      </c>
      <c r="B1636">
        <v>192.58</v>
      </c>
      <c r="C1636">
        <v>1291722</v>
      </c>
      <c r="D1636">
        <v>190.06</v>
      </c>
      <c r="E1636">
        <v>192.7</v>
      </c>
      <c r="F1636">
        <v>188.1</v>
      </c>
    </row>
    <row r="1637" spans="1:6" x14ac:dyDescent="0.35">
      <c r="A1637" s="1">
        <v>42864</v>
      </c>
      <c r="B1637">
        <v>191.37</v>
      </c>
      <c r="C1637">
        <v>997363</v>
      </c>
      <c r="D1637">
        <v>187.77</v>
      </c>
      <c r="E1637">
        <v>192.53</v>
      </c>
      <c r="F1637">
        <v>186.55</v>
      </c>
    </row>
    <row r="1638" spans="1:6" x14ac:dyDescent="0.35">
      <c r="A1638" s="1">
        <v>42863</v>
      </c>
      <c r="B1638">
        <v>186.89</v>
      </c>
      <c r="C1638">
        <v>833701</v>
      </c>
      <c r="D1638">
        <v>185.09</v>
      </c>
      <c r="E1638">
        <v>187.51</v>
      </c>
      <c r="F1638">
        <v>185.09</v>
      </c>
    </row>
    <row r="1639" spans="1:6" x14ac:dyDescent="0.35">
      <c r="A1639" s="1">
        <v>42860</v>
      </c>
      <c r="B1639">
        <v>185.2</v>
      </c>
      <c r="C1639">
        <v>759145</v>
      </c>
      <c r="D1639">
        <v>180.34</v>
      </c>
      <c r="E1639">
        <v>185.32</v>
      </c>
      <c r="F1639">
        <v>179.76</v>
      </c>
    </row>
    <row r="1640" spans="1:6" x14ac:dyDescent="0.35">
      <c r="A1640" s="1">
        <v>42859</v>
      </c>
      <c r="B1640">
        <v>179.81</v>
      </c>
      <c r="C1640">
        <v>658498</v>
      </c>
      <c r="D1640">
        <v>177.4</v>
      </c>
      <c r="E1640">
        <v>180.99</v>
      </c>
      <c r="F1640">
        <v>177.4</v>
      </c>
    </row>
    <row r="1641" spans="1:6" x14ac:dyDescent="0.35">
      <c r="A1641" s="1">
        <v>42858</v>
      </c>
      <c r="B1641">
        <v>177.31</v>
      </c>
      <c r="C1641">
        <v>655657</v>
      </c>
      <c r="D1641">
        <v>178.12</v>
      </c>
      <c r="E1641">
        <v>179.72</v>
      </c>
      <c r="F1641">
        <v>177.12</v>
      </c>
    </row>
    <row r="1642" spans="1:6" x14ac:dyDescent="0.35">
      <c r="A1642" s="1">
        <v>42857</v>
      </c>
      <c r="B1642">
        <v>178.64</v>
      </c>
      <c r="C1642">
        <v>627587</v>
      </c>
      <c r="D1642">
        <v>176.48</v>
      </c>
      <c r="E1642">
        <v>178.75</v>
      </c>
      <c r="F1642">
        <v>175.5</v>
      </c>
    </row>
    <row r="1643" spans="1:6" x14ac:dyDescent="0.35">
      <c r="A1643" s="1">
        <v>42856</v>
      </c>
      <c r="B1643">
        <v>176.08</v>
      </c>
      <c r="C1643">
        <v>571291</v>
      </c>
      <c r="D1643">
        <v>176.44</v>
      </c>
      <c r="E1643">
        <v>177.05</v>
      </c>
      <c r="F1643">
        <v>175.06</v>
      </c>
    </row>
    <row r="1644" spans="1:6" x14ac:dyDescent="0.35">
      <c r="A1644" s="1">
        <v>42853</v>
      </c>
      <c r="B1644">
        <v>176.1</v>
      </c>
      <c r="C1644">
        <v>654970</v>
      </c>
      <c r="D1644">
        <v>177.21</v>
      </c>
      <c r="E1644">
        <v>177.31</v>
      </c>
      <c r="F1644">
        <v>175.24</v>
      </c>
    </row>
    <row r="1645" spans="1:6" x14ac:dyDescent="0.35">
      <c r="A1645" s="1">
        <v>42852</v>
      </c>
      <c r="B1645">
        <v>176.85</v>
      </c>
      <c r="C1645">
        <v>537864</v>
      </c>
      <c r="D1645">
        <v>176.1</v>
      </c>
      <c r="E1645">
        <v>178.15</v>
      </c>
      <c r="F1645">
        <v>174.95</v>
      </c>
    </row>
    <row r="1646" spans="1:6" x14ac:dyDescent="0.35">
      <c r="A1646" s="1">
        <v>42851</v>
      </c>
      <c r="B1646">
        <v>176.5</v>
      </c>
      <c r="C1646">
        <v>546721</v>
      </c>
      <c r="D1646">
        <v>176.92</v>
      </c>
      <c r="E1646">
        <v>178.86</v>
      </c>
      <c r="F1646">
        <v>175.9</v>
      </c>
    </row>
    <row r="1647" spans="1:6" x14ac:dyDescent="0.35">
      <c r="A1647" s="1">
        <v>42850</v>
      </c>
      <c r="B1647">
        <v>176.32</v>
      </c>
      <c r="C1647">
        <v>859729</v>
      </c>
      <c r="D1647">
        <v>177.63</v>
      </c>
      <c r="E1647">
        <v>178.45</v>
      </c>
      <c r="F1647">
        <v>175.12</v>
      </c>
    </row>
    <row r="1648" spans="1:6" x14ac:dyDescent="0.35">
      <c r="A1648" s="1">
        <v>42849</v>
      </c>
      <c r="B1648">
        <v>177.91</v>
      </c>
      <c r="C1648">
        <v>822103</v>
      </c>
      <c r="D1648">
        <v>180</v>
      </c>
      <c r="E1648">
        <v>180.71</v>
      </c>
      <c r="F1648">
        <v>176.78</v>
      </c>
    </row>
    <row r="1649" spans="1:6" x14ac:dyDescent="0.35">
      <c r="A1649" s="1">
        <v>42846</v>
      </c>
      <c r="B1649">
        <v>177.65</v>
      </c>
      <c r="C1649">
        <v>615010</v>
      </c>
      <c r="D1649">
        <v>177.57</v>
      </c>
      <c r="E1649">
        <v>179.13</v>
      </c>
      <c r="F1649">
        <v>176.1</v>
      </c>
    </row>
    <row r="1650" spans="1:6" x14ac:dyDescent="0.35">
      <c r="A1650" s="1">
        <v>42845</v>
      </c>
      <c r="B1650">
        <v>177.39</v>
      </c>
      <c r="C1650">
        <v>667655</v>
      </c>
      <c r="D1650">
        <v>175.47</v>
      </c>
      <c r="E1650">
        <v>178.1199</v>
      </c>
      <c r="F1650">
        <v>174.04499999999999</v>
      </c>
    </row>
    <row r="1651" spans="1:6" x14ac:dyDescent="0.35">
      <c r="A1651" s="1">
        <v>42844</v>
      </c>
      <c r="B1651">
        <v>174.22</v>
      </c>
      <c r="C1651">
        <v>649546</v>
      </c>
      <c r="D1651">
        <v>175.32</v>
      </c>
      <c r="E1651">
        <v>177.8</v>
      </c>
      <c r="F1651">
        <v>173.58</v>
      </c>
    </row>
    <row r="1652" spans="1:6" x14ac:dyDescent="0.35">
      <c r="A1652" s="1">
        <v>42843</v>
      </c>
      <c r="B1652">
        <v>174.7</v>
      </c>
      <c r="C1652">
        <v>478037</v>
      </c>
      <c r="D1652">
        <v>174.73</v>
      </c>
      <c r="E1652">
        <v>176.59</v>
      </c>
      <c r="F1652">
        <v>173.72</v>
      </c>
    </row>
    <row r="1653" spans="1:6" x14ac:dyDescent="0.35">
      <c r="A1653" s="1">
        <v>42842</v>
      </c>
      <c r="B1653">
        <v>175.07</v>
      </c>
      <c r="C1653">
        <v>720506</v>
      </c>
      <c r="D1653">
        <v>172.72</v>
      </c>
      <c r="E1653">
        <v>175.78</v>
      </c>
      <c r="F1653">
        <v>172.6</v>
      </c>
    </row>
    <row r="1654" spans="1:6" x14ac:dyDescent="0.35">
      <c r="A1654" s="1">
        <v>42838</v>
      </c>
      <c r="B1654">
        <v>172.72</v>
      </c>
      <c r="C1654">
        <v>616871</v>
      </c>
      <c r="D1654">
        <v>174.6</v>
      </c>
      <c r="E1654">
        <v>175.64</v>
      </c>
      <c r="F1654">
        <v>172.72</v>
      </c>
    </row>
    <row r="1655" spans="1:6" x14ac:dyDescent="0.35">
      <c r="A1655" s="1">
        <v>42837</v>
      </c>
      <c r="B1655">
        <v>174.8</v>
      </c>
      <c r="C1655">
        <v>1067587</v>
      </c>
      <c r="D1655">
        <v>177.82</v>
      </c>
      <c r="E1655">
        <v>177.99</v>
      </c>
      <c r="F1655">
        <v>173.36</v>
      </c>
    </row>
    <row r="1656" spans="1:6" x14ac:dyDescent="0.35">
      <c r="A1656" s="1">
        <v>42836</v>
      </c>
      <c r="B1656">
        <v>177.68</v>
      </c>
      <c r="C1656">
        <v>813985</v>
      </c>
      <c r="D1656">
        <v>174.07</v>
      </c>
      <c r="E1656">
        <v>177.89</v>
      </c>
      <c r="F1656">
        <v>174</v>
      </c>
    </row>
    <row r="1657" spans="1:6" x14ac:dyDescent="0.35">
      <c r="A1657" s="1">
        <v>42835</v>
      </c>
      <c r="B1657">
        <v>176.41</v>
      </c>
      <c r="C1657">
        <v>1213670</v>
      </c>
      <c r="D1657">
        <v>173.08</v>
      </c>
      <c r="E1657">
        <v>177.4</v>
      </c>
      <c r="F1657">
        <v>173.08</v>
      </c>
    </row>
    <row r="1658" spans="1:6" x14ac:dyDescent="0.35">
      <c r="A1658" s="1">
        <v>42832</v>
      </c>
      <c r="B1658">
        <v>173.12</v>
      </c>
      <c r="C1658">
        <v>1058941</v>
      </c>
      <c r="D1658">
        <v>172.25</v>
      </c>
      <c r="E1658">
        <v>174.47</v>
      </c>
      <c r="F1658">
        <v>171.77</v>
      </c>
    </row>
    <row r="1659" spans="1:6" x14ac:dyDescent="0.35">
      <c r="A1659" s="1">
        <v>42831</v>
      </c>
      <c r="B1659">
        <v>172.57</v>
      </c>
      <c r="C1659">
        <v>916154</v>
      </c>
      <c r="D1659">
        <v>170.5</v>
      </c>
      <c r="E1659">
        <v>172.65</v>
      </c>
      <c r="F1659">
        <v>169.53</v>
      </c>
    </row>
    <row r="1660" spans="1:6" x14ac:dyDescent="0.35">
      <c r="A1660" s="1">
        <v>42830</v>
      </c>
      <c r="B1660">
        <v>170.4</v>
      </c>
      <c r="C1660">
        <v>2377462</v>
      </c>
      <c r="D1660">
        <v>173.14</v>
      </c>
      <c r="E1660">
        <v>174.98</v>
      </c>
      <c r="F1660">
        <v>170</v>
      </c>
    </row>
    <row r="1661" spans="1:6" x14ac:dyDescent="0.35">
      <c r="A1661" s="1">
        <v>42829</v>
      </c>
      <c r="B1661">
        <v>173.93</v>
      </c>
      <c r="C1661">
        <v>5595952</v>
      </c>
      <c r="D1661">
        <v>174.68</v>
      </c>
      <c r="E1661">
        <v>180.25</v>
      </c>
      <c r="F1661">
        <v>172.11</v>
      </c>
    </row>
    <row r="1662" spans="1:6" x14ac:dyDescent="0.35">
      <c r="A1662" s="1">
        <v>42828</v>
      </c>
      <c r="B1662">
        <v>204.06</v>
      </c>
      <c r="C1662">
        <v>994336</v>
      </c>
      <c r="D1662">
        <v>204.61</v>
      </c>
      <c r="E1662">
        <v>209.17500000000001</v>
      </c>
      <c r="F1662">
        <v>203.05189999999999</v>
      </c>
    </row>
    <row r="1663" spans="1:6" x14ac:dyDescent="0.35">
      <c r="A1663" s="1">
        <v>42825</v>
      </c>
      <c r="B1663">
        <v>204</v>
      </c>
      <c r="C1663">
        <v>666485</v>
      </c>
      <c r="D1663">
        <v>205.08</v>
      </c>
      <c r="E1663">
        <v>206.02</v>
      </c>
      <c r="F1663">
        <v>203.78</v>
      </c>
    </row>
    <row r="1664" spans="1:6" x14ac:dyDescent="0.35">
      <c r="A1664" s="1">
        <v>42824</v>
      </c>
      <c r="B1664">
        <v>206.56</v>
      </c>
      <c r="C1664">
        <v>378967</v>
      </c>
      <c r="D1664">
        <v>207.26</v>
      </c>
      <c r="E1664">
        <v>208.23990000000001</v>
      </c>
      <c r="F1664">
        <v>205.63</v>
      </c>
    </row>
    <row r="1665" spans="1:6" x14ac:dyDescent="0.35">
      <c r="A1665" s="1">
        <v>42823</v>
      </c>
      <c r="B1665">
        <v>207.27</v>
      </c>
      <c r="C1665">
        <v>922211</v>
      </c>
      <c r="D1665">
        <v>201.03</v>
      </c>
      <c r="E1665">
        <v>207.49</v>
      </c>
      <c r="F1665">
        <v>201.03</v>
      </c>
    </row>
    <row r="1666" spans="1:6" x14ac:dyDescent="0.35">
      <c r="A1666" s="1">
        <v>42822</v>
      </c>
      <c r="B1666">
        <v>202.35</v>
      </c>
      <c r="C1666">
        <v>771597</v>
      </c>
      <c r="D1666">
        <v>198.82</v>
      </c>
      <c r="E1666">
        <v>204.96</v>
      </c>
      <c r="F1666">
        <v>198.03100000000001</v>
      </c>
    </row>
    <row r="1667" spans="1:6" x14ac:dyDescent="0.35">
      <c r="A1667" s="1">
        <v>42821</v>
      </c>
      <c r="B1667">
        <v>198.59</v>
      </c>
      <c r="C1667">
        <v>1107071</v>
      </c>
      <c r="D1667">
        <v>199.98</v>
      </c>
      <c r="E1667">
        <v>199.98</v>
      </c>
      <c r="F1667">
        <v>196.78</v>
      </c>
    </row>
    <row r="1668" spans="1:6" x14ac:dyDescent="0.35">
      <c r="A1668" s="1">
        <v>42818</v>
      </c>
      <c r="B1668">
        <v>200</v>
      </c>
      <c r="C1668">
        <v>605053</v>
      </c>
      <c r="D1668">
        <v>202.12</v>
      </c>
      <c r="E1668">
        <v>202.95</v>
      </c>
      <c r="F1668">
        <v>199.92</v>
      </c>
    </row>
    <row r="1669" spans="1:6" x14ac:dyDescent="0.35">
      <c r="A1669" s="1">
        <v>42817</v>
      </c>
      <c r="B1669">
        <v>202.34</v>
      </c>
      <c r="C1669">
        <v>516023</v>
      </c>
      <c r="D1669">
        <v>205.1</v>
      </c>
      <c r="E1669">
        <v>205.9</v>
      </c>
      <c r="F1669">
        <v>201.83</v>
      </c>
    </row>
    <row r="1670" spans="1:6" x14ac:dyDescent="0.35">
      <c r="A1670" s="1">
        <v>42816</v>
      </c>
      <c r="B1670">
        <v>205.1</v>
      </c>
      <c r="C1670">
        <v>916231</v>
      </c>
      <c r="D1670">
        <v>202.73</v>
      </c>
      <c r="E1670">
        <v>205.74</v>
      </c>
      <c r="F1670">
        <v>199.09</v>
      </c>
    </row>
    <row r="1671" spans="1:6" x14ac:dyDescent="0.35">
      <c r="A1671" s="1">
        <v>42815</v>
      </c>
      <c r="B1671">
        <v>203.25</v>
      </c>
      <c r="C1671">
        <v>840605</v>
      </c>
      <c r="D1671">
        <v>206.58</v>
      </c>
      <c r="E1671">
        <v>207.45</v>
      </c>
      <c r="F1671">
        <v>203.02</v>
      </c>
    </row>
    <row r="1672" spans="1:6" x14ac:dyDescent="0.35">
      <c r="A1672" s="1">
        <v>42814</v>
      </c>
      <c r="B1672">
        <v>206.23</v>
      </c>
      <c r="C1672">
        <v>364860</v>
      </c>
      <c r="D1672">
        <v>208.01</v>
      </c>
      <c r="E1672">
        <v>208.86</v>
      </c>
      <c r="F1672">
        <v>205.25</v>
      </c>
    </row>
    <row r="1673" spans="1:6" x14ac:dyDescent="0.35">
      <c r="A1673" s="1">
        <v>42811</v>
      </c>
      <c r="B1673">
        <v>208.34</v>
      </c>
      <c r="C1673">
        <v>447369</v>
      </c>
      <c r="D1673">
        <v>210</v>
      </c>
      <c r="E1673">
        <v>210</v>
      </c>
      <c r="F1673">
        <v>206.79</v>
      </c>
    </row>
    <row r="1674" spans="1:6" x14ac:dyDescent="0.35">
      <c r="A1674" s="1">
        <v>42810</v>
      </c>
      <c r="B1674">
        <v>209.43</v>
      </c>
      <c r="C1674">
        <v>501796</v>
      </c>
      <c r="D1674">
        <v>207.48</v>
      </c>
      <c r="E1674">
        <v>209.75</v>
      </c>
      <c r="F1674">
        <v>206.42</v>
      </c>
    </row>
    <row r="1675" spans="1:6" x14ac:dyDescent="0.35">
      <c r="A1675" s="1">
        <v>42809</v>
      </c>
      <c r="B1675">
        <v>207.35</v>
      </c>
      <c r="C1675">
        <v>647991</v>
      </c>
      <c r="D1675">
        <v>206.74</v>
      </c>
      <c r="E1675">
        <v>207.84</v>
      </c>
      <c r="F1675">
        <v>205.72</v>
      </c>
    </row>
    <row r="1676" spans="1:6" x14ac:dyDescent="0.35">
      <c r="A1676" s="1">
        <v>42808</v>
      </c>
      <c r="B1676">
        <v>205.75</v>
      </c>
      <c r="C1676">
        <v>571715</v>
      </c>
      <c r="D1676">
        <v>208.47</v>
      </c>
      <c r="E1676">
        <v>209.62</v>
      </c>
      <c r="F1676">
        <v>205.45</v>
      </c>
    </row>
    <row r="1677" spans="1:6" x14ac:dyDescent="0.35">
      <c r="A1677" s="1">
        <v>42807</v>
      </c>
      <c r="B1677">
        <v>210.2</v>
      </c>
      <c r="C1677">
        <v>611063</v>
      </c>
      <c r="D1677">
        <v>211.38</v>
      </c>
      <c r="E1677">
        <v>211.76</v>
      </c>
      <c r="F1677">
        <v>209.34</v>
      </c>
    </row>
    <row r="1678" spans="1:6" x14ac:dyDescent="0.35">
      <c r="A1678" s="1">
        <v>42804</v>
      </c>
      <c r="B1678">
        <v>211.59</v>
      </c>
      <c r="C1678">
        <v>510889</v>
      </c>
      <c r="D1678">
        <v>210.1</v>
      </c>
      <c r="E1678">
        <v>212.42</v>
      </c>
      <c r="F1678">
        <v>208.72</v>
      </c>
    </row>
    <row r="1679" spans="1:6" x14ac:dyDescent="0.35">
      <c r="A1679" s="1">
        <v>42803</v>
      </c>
      <c r="B1679">
        <v>208.23</v>
      </c>
      <c r="C1679">
        <v>937236</v>
      </c>
      <c r="D1679">
        <v>206.5</v>
      </c>
      <c r="E1679">
        <v>208.79</v>
      </c>
      <c r="F1679">
        <v>205.82</v>
      </c>
    </row>
    <row r="1680" spans="1:6" x14ac:dyDescent="0.35">
      <c r="A1680" s="1">
        <v>42802</v>
      </c>
      <c r="B1680">
        <v>206.87</v>
      </c>
      <c r="C1680">
        <v>381435</v>
      </c>
      <c r="D1680">
        <v>205.21</v>
      </c>
      <c r="E1680">
        <v>208.5</v>
      </c>
      <c r="F1680">
        <v>205.16</v>
      </c>
    </row>
    <row r="1681" spans="1:6" x14ac:dyDescent="0.35">
      <c r="A1681" s="1">
        <v>42801</v>
      </c>
      <c r="B1681">
        <v>205.41</v>
      </c>
      <c r="C1681">
        <v>765804</v>
      </c>
      <c r="D1681">
        <v>204.45</v>
      </c>
      <c r="E1681">
        <v>205.98</v>
      </c>
      <c r="F1681">
        <v>202.4</v>
      </c>
    </row>
    <row r="1682" spans="1:6" x14ac:dyDescent="0.35">
      <c r="A1682" s="1">
        <v>42800</v>
      </c>
      <c r="B1682">
        <v>204.91</v>
      </c>
      <c r="C1682">
        <v>825704</v>
      </c>
      <c r="D1682">
        <v>207.55</v>
      </c>
      <c r="E1682">
        <v>207.76</v>
      </c>
      <c r="F1682">
        <v>203.9</v>
      </c>
    </row>
    <row r="1683" spans="1:6" x14ac:dyDescent="0.35">
      <c r="A1683" s="1">
        <v>42797</v>
      </c>
      <c r="B1683">
        <v>209.57</v>
      </c>
      <c r="C1683">
        <v>1014877</v>
      </c>
      <c r="D1683">
        <v>213.98</v>
      </c>
      <c r="E1683">
        <v>214.82499999999999</v>
      </c>
      <c r="F1683">
        <v>209.03</v>
      </c>
    </row>
    <row r="1684" spans="1:6" x14ac:dyDescent="0.35">
      <c r="A1684" s="1">
        <v>42796</v>
      </c>
      <c r="B1684">
        <v>214.01</v>
      </c>
      <c r="C1684">
        <v>532344</v>
      </c>
      <c r="D1684">
        <v>212.56</v>
      </c>
      <c r="E1684">
        <v>214.93989999999999</v>
      </c>
      <c r="F1684">
        <v>211.68</v>
      </c>
    </row>
    <row r="1685" spans="1:6" x14ac:dyDescent="0.35">
      <c r="A1685" s="1">
        <v>42795</v>
      </c>
      <c r="B1685">
        <v>212.82</v>
      </c>
      <c r="C1685">
        <v>572120</v>
      </c>
      <c r="D1685">
        <v>213.3</v>
      </c>
      <c r="E1685">
        <v>214.49</v>
      </c>
      <c r="F1685">
        <v>211.22</v>
      </c>
    </row>
    <row r="1686" spans="1:6" x14ac:dyDescent="0.35">
      <c r="A1686" s="1">
        <v>42794</v>
      </c>
      <c r="B1686">
        <v>211.3</v>
      </c>
      <c r="C1686">
        <v>896425</v>
      </c>
      <c r="D1686">
        <v>220</v>
      </c>
      <c r="E1686">
        <v>220</v>
      </c>
      <c r="F1686">
        <v>210.62</v>
      </c>
    </row>
    <row r="1687" spans="1:6" x14ac:dyDescent="0.35">
      <c r="A1687" s="1">
        <v>42793</v>
      </c>
      <c r="B1687">
        <v>219.84</v>
      </c>
      <c r="C1687">
        <v>725886</v>
      </c>
      <c r="D1687">
        <v>218.77</v>
      </c>
      <c r="E1687">
        <v>221.28</v>
      </c>
      <c r="F1687">
        <v>217.1601</v>
      </c>
    </row>
    <row r="1688" spans="1:6" x14ac:dyDescent="0.35">
      <c r="A1688" s="1">
        <v>42790</v>
      </c>
      <c r="B1688">
        <v>218.13</v>
      </c>
      <c r="C1688">
        <v>596040</v>
      </c>
      <c r="D1688">
        <v>218.46</v>
      </c>
      <c r="E1688">
        <v>218.72</v>
      </c>
      <c r="F1688">
        <v>215.37</v>
      </c>
    </row>
    <row r="1689" spans="1:6" x14ac:dyDescent="0.35">
      <c r="A1689" s="1">
        <v>42789</v>
      </c>
      <c r="B1689">
        <v>219.55</v>
      </c>
      <c r="C1689">
        <v>880532</v>
      </c>
      <c r="D1689">
        <v>218.78</v>
      </c>
      <c r="E1689">
        <v>219.66829999999999</v>
      </c>
      <c r="F1689">
        <v>217.3938</v>
      </c>
    </row>
    <row r="1690" spans="1:6" x14ac:dyDescent="0.35">
      <c r="A1690" s="1">
        <v>42788</v>
      </c>
      <c r="B1690">
        <v>217.53</v>
      </c>
      <c r="C1690">
        <v>877404</v>
      </c>
      <c r="D1690">
        <v>223.26</v>
      </c>
      <c r="E1690">
        <v>223.99</v>
      </c>
      <c r="F1690">
        <v>217.03</v>
      </c>
    </row>
    <row r="1691" spans="1:6" x14ac:dyDescent="0.35">
      <c r="A1691" s="1">
        <v>42787</v>
      </c>
      <c r="B1691">
        <v>223.23</v>
      </c>
      <c r="C1691">
        <v>1021203</v>
      </c>
      <c r="D1691">
        <v>219.52</v>
      </c>
      <c r="E1691">
        <v>225.36</v>
      </c>
      <c r="F1691">
        <v>219.52</v>
      </c>
    </row>
    <row r="1692" spans="1:6" x14ac:dyDescent="0.35">
      <c r="A1692" s="1">
        <v>42783</v>
      </c>
      <c r="B1692">
        <v>220.29</v>
      </c>
      <c r="C1692">
        <v>812360</v>
      </c>
      <c r="D1692">
        <v>217.27</v>
      </c>
      <c r="E1692">
        <v>220.3</v>
      </c>
      <c r="F1692">
        <v>216.03</v>
      </c>
    </row>
    <row r="1693" spans="1:6" x14ac:dyDescent="0.35">
      <c r="A1693" s="1">
        <v>42782</v>
      </c>
      <c r="B1693">
        <v>218.49</v>
      </c>
      <c r="C1693">
        <v>785491</v>
      </c>
      <c r="D1693">
        <v>216.06</v>
      </c>
      <c r="E1693">
        <v>218.7</v>
      </c>
      <c r="F1693">
        <v>216.06</v>
      </c>
    </row>
    <row r="1694" spans="1:6" x14ac:dyDescent="0.35">
      <c r="A1694" s="1">
        <v>42781</v>
      </c>
      <c r="B1694">
        <v>216.48</v>
      </c>
      <c r="C1694">
        <v>1006592</v>
      </c>
      <c r="D1694">
        <v>213.88</v>
      </c>
      <c r="E1694">
        <v>217.87</v>
      </c>
      <c r="F1694">
        <v>212.28</v>
      </c>
    </row>
    <row r="1695" spans="1:6" x14ac:dyDescent="0.35">
      <c r="A1695" s="1">
        <v>42780</v>
      </c>
      <c r="B1695">
        <v>211.95</v>
      </c>
      <c r="C1695">
        <v>483560</v>
      </c>
      <c r="D1695">
        <v>214.27</v>
      </c>
      <c r="E1695">
        <v>214.29</v>
      </c>
      <c r="F1695">
        <v>209.34</v>
      </c>
    </row>
    <row r="1696" spans="1:6" x14ac:dyDescent="0.35">
      <c r="A1696" s="1">
        <v>42779</v>
      </c>
      <c r="B1696">
        <v>214.55</v>
      </c>
      <c r="C1696">
        <v>623256</v>
      </c>
      <c r="D1696">
        <v>212.95</v>
      </c>
      <c r="E1696">
        <v>216.18</v>
      </c>
      <c r="F1696">
        <v>212.95</v>
      </c>
    </row>
    <row r="1697" spans="1:6" x14ac:dyDescent="0.35">
      <c r="A1697" s="1">
        <v>42776</v>
      </c>
      <c r="B1697">
        <v>212.16</v>
      </c>
      <c r="C1697">
        <v>505809</v>
      </c>
      <c r="D1697">
        <v>211.75</v>
      </c>
      <c r="E1697">
        <v>213.37</v>
      </c>
      <c r="F1697">
        <v>210.27</v>
      </c>
    </row>
    <row r="1698" spans="1:6" x14ac:dyDescent="0.35">
      <c r="A1698" s="1">
        <v>42775</v>
      </c>
      <c r="B1698">
        <v>212.17</v>
      </c>
      <c r="C1698">
        <v>664977</v>
      </c>
      <c r="D1698">
        <v>208.73</v>
      </c>
      <c r="E1698">
        <v>213.71</v>
      </c>
      <c r="F1698">
        <v>208.08</v>
      </c>
    </row>
    <row r="1699" spans="1:6" x14ac:dyDescent="0.35">
      <c r="A1699" s="1">
        <v>42774</v>
      </c>
      <c r="B1699">
        <v>209.14</v>
      </c>
      <c r="C1699">
        <v>446577</v>
      </c>
      <c r="D1699">
        <v>206.63</v>
      </c>
      <c r="E1699">
        <v>210.18</v>
      </c>
      <c r="F1699">
        <v>206.55</v>
      </c>
    </row>
    <row r="1700" spans="1:6" x14ac:dyDescent="0.35">
      <c r="A1700" s="1">
        <v>42773</v>
      </c>
      <c r="B1700">
        <v>206.69</v>
      </c>
      <c r="C1700">
        <v>367662</v>
      </c>
      <c r="D1700">
        <v>207.34</v>
      </c>
      <c r="E1700">
        <v>207.4</v>
      </c>
      <c r="F1700">
        <v>205.47</v>
      </c>
    </row>
    <row r="1701" spans="1:6" x14ac:dyDescent="0.35">
      <c r="A1701" s="1">
        <v>42772</v>
      </c>
      <c r="B1701">
        <v>206.84</v>
      </c>
      <c r="C1701">
        <v>322866</v>
      </c>
      <c r="D1701">
        <v>205.25</v>
      </c>
      <c r="E1701">
        <v>207.07</v>
      </c>
      <c r="F1701">
        <v>203.97</v>
      </c>
    </row>
    <row r="1702" spans="1:6" x14ac:dyDescent="0.35">
      <c r="A1702" s="1">
        <v>42769</v>
      </c>
      <c r="B1702">
        <v>206.35</v>
      </c>
      <c r="C1702">
        <v>352945</v>
      </c>
      <c r="D1702">
        <v>207.65</v>
      </c>
      <c r="E1702">
        <v>208.89</v>
      </c>
      <c r="F1702">
        <v>205.64009999999999</v>
      </c>
    </row>
    <row r="1703" spans="1:6" x14ac:dyDescent="0.35">
      <c r="A1703" s="1">
        <v>42768</v>
      </c>
      <c r="B1703">
        <v>206.07</v>
      </c>
      <c r="C1703">
        <v>723429</v>
      </c>
      <c r="D1703">
        <v>204.95</v>
      </c>
      <c r="E1703">
        <v>206.69</v>
      </c>
      <c r="F1703">
        <v>203.59</v>
      </c>
    </row>
    <row r="1704" spans="1:6" x14ac:dyDescent="0.35">
      <c r="A1704" s="1">
        <v>42767</v>
      </c>
      <c r="B1704">
        <v>206.11</v>
      </c>
      <c r="C1704">
        <v>1045770</v>
      </c>
      <c r="D1704">
        <v>206.68</v>
      </c>
      <c r="E1704">
        <v>209.21</v>
      </c>
      <c r="F1704">
        <v>204.92</v>
      </c>
    </row>
    <row r="1705" spans="1:6" x14ac:dyDescent="0.35">
      <c r="A1705" s="1">
        <v>42766</v>
      </c>
      <c r="B1705">
        <v>207.23</v>
      </c>
      <c r="C1705">
        <v>603183</v>
      </c>
      <c r="D1705">
        <v>204.73</v>
      </c>
      <c r="E1705">
        <v>208.51</v>
      </c>
      <c r="F1705">
        <v>203.31</v>
      </c>
    </row>
    <row r="1706" spans="1:6" x14ac:dyDescent="0.35">
      <c r="A1706" s="1">
        <v>42765</v>
      </c>
      <c r="B1706">
        <v>204.85</v>
      </c>
      <c r="C1706">
        <v>1131893</v>
      </c>
      <c r="D1706">
        <v>204.85</v>
      </c>
      <c r="E1706">
        <v>204.92</v>
      </c>
      <c r="F1706">
        <v>199.65</v>
      </c>
    </row>
    <row r="1707" spans="1:6" x14ac:dyDescent="0.35">
      <c r="A1707" s="1">
        <v>42762</v>
      </c>
      <c r="B1707">
        <v>205.36</v>
      </c>
      <c r="C1707">
        <v>2340755</v>
      </c>
      <c r="D1707">
        <v>208.52</v>
      </c>
      <c r="E1707">
        <v>212</v>
      </c>
      <c r="F1707">
        <v>203.31</v>
      </c>
    </row>
    <row r="1708" spans="1:6" x14ac:dyDescent="0.35">
      <c r="A1708" s="1">
        <v>42761</v>
      </c>
      <c r="B1708">
        <v>212.02</v>
      </c>
      <c r="C1708">
        <v>770023</v>
      </c>
      <c r="D1708">
        <v>210.94</v>
      </c>
      <c r="E1708">
        <v>213.21</v>
      </c>
      <c r="F1708">
        <v>210.21</v>
      </c>
    </row>
    <row r="1709" spans="1:6" x14ac:dyDescent="0.35">
      <c r="A1709" s="1">
        <v>42760</v>
      </c>
      <c r="B1709">
        <v>210.72</v>
      </c>
      <c r="C1709">
        <v>705121</v>
      </c>
      <c r="D1709">
        <v>211</v>
      </c>
      <c r="E1709">
        <v>212.3</v>
      </c>
      <c r="F1709">
        <v>208.53</v>
      </c>
    </row>
    <row r="1710" spans="1:6" x14ac:dyDescent="0.35">
      <c r="A1710" s="1">
        <v>42759</v>
      </c>
      <c r="B1710">
        <v>208.9</v>
      </c>
      <c r="C1710">
        <v>617738</v>
      </c>
      <c r="D1710">
        <v>208</v>
      </c>
      <c r="E1710">
        <v>210.35</v>
      </c>
      <c r="F1710">
        <v>207.02</v>
      </c>
    </row>
    <row r="1711" spans="1:6" x14ac:dyDescent="0.35">
      <c r="A1711" s="1">
        <v>42758</v>
      </c>
      <c r="B1711">
        <v>207.37</v>
      </c>
      <c r="C1711">
        <v>496831</v>
      </c>
      <c r="D1711">
        <v>207.18</v>
      </c>
      <c r="E1711">
        <v>208.91</v>
      </c>
      <c r="F1711">
        <v>205.94</v>
      </c>
    </row>
    <row r="1712" spans="1:6" x14ac:dyDescent="0.35">
      <c r="A1712" s="1">
        <v>42755</v>
      </c>
      <c r="B1712">
        <v>207.86</v>
      </c>
      <c r="C1712">
        <v>537763</v>
      </c>
      <c r="D1712">
        <v>208.8</v>
      </c>
      <c r="E1712">
        <v>209.98</v>
      </c>
      <c r="F1712">
        <v>206.83</v>
      </c>
    </row>
    <row r="1713" spans="1:6" x14ac:dyDescent="0.35">
      <c r="A1713" s="1">
        <v>42754</v>
      </c>
      <c r="B1713">
        <v>206.45</v>
      </c>
      <c r="C1713">
        <v>746465</v>
      </c>
      <c r="D1713">
        <v>206.08</v>
      </c>
      <c r="E1713">
        <v>207</v>
      </c>
      <c r="F1713">
        <v>202.8</v>
      </c>
    </row>
    <row r="1714" spans="1:6" x14ac:dyDescent="0.35">
      <c r="A1714" s="1">
        <v>42753</v>
      </c>
      <c r="B1714">
        <v>206.28</v>
      </c>
      <c r="C1714">
        <v>946732</v>
      </c>
      <c r="D1714">
        <v>210.13</v>
      </c>
      <c r="E1714">
        <v>210.91</v>
      </c>
      <c r="F1714">
        <v>205.93</v>
      </c>
    </row>
    <row r="1715" spans="1:6" x14ac:dyDescent="0.35">
      <c r="A1715" s="1">
        <v>42752</v>
      </c>
      <c r="B1715">
        <v>210.75</v>
      </c>
      <c r="C1715">
        <v>1169856</v>
      </c>
      <c r="D1715">
        <v>214.22</v>
      </c>
      <c r="E1715">
        <v>214.22</v>
      </c>
      <c r="F1715">
        <v>208.86</v>
      </c>
    </row>
    <row r="1716" spans="1:6" x14ac:dyDescent="0.35">
      <c r="A1716" s="1">
        <v>42748</v>
      </c>
      <c r="B1716">
        <v>215.18</v>
      </c>
      <c r="C1716">
        <v>968029</v>
      </c>
      <c r="D1716">
        <v>215.54</v>
      </c>
      <c r="E1716">
        <v>216.69</v>
      </c>
      <c r="F1716">
        <v>211.51</v>
      </c>
    </row>
    <row r="1717" spans="1:6" x14ac:dyDescent="0.35">
      <c r="A1717" s="1">
        <v>42747</v>
      </c>
      <c r="B1717">
        <v>214.98</v>
      </c>
      <c r="C1717">
        <v>898191</v>
      </c>
      <c r="D1717">
        <v>209.98</v>
      </c>
      <c r="E1717">
        <v>215.77</v>
      </c>
      <c r="F1717">
        <v>208</v>
      </c>
    </row>
    <row r="1718" spans="1:6" x14ac:dyDescent="0.35">
      <c r="A1718" s="1">
        <v>42746</v>
      </c>
      <c r="B1718">
        <v>210.32</v>
      </c>
      <c r="C1718">
        <v>717449</v>
      </c>
      <c r="D1718">
        <v>208.26</v>
      </c>
      <c r="E1718">
        <v>210.32</v>
      </c>
      <c r="F1718">
        <v>207.375</v>
      </c>
    </row>
    <row r="1719" spans="1:6" x14ac:dyDescent="0.35">
      <c r="A1719" s="1">
        <v>42745</v>
      </c>
      <c r="B1719">
        <v>208.94</v>
      </c>
      <c r="C1719">
        <v>1698207</v>
      </c>
      <c r="D1719">
        <v>206.85</v>
      </c>
      <c r="E1719">
        <v>210.56</v>
      </c>
      <c r="F1719">
        <v>206.03</v>
      </c>
    </row>
    <row r="1720" spans="1:6" x14ac:dyDescent="0.35">
      <c r="A1720" s="1">
        <v>42744</v>
      </c>
      <c r="B1720">
        <v>202.51</v>
      </c>
      <c r="C1720">
        <v>4742398</v>
      </c>
      <c r="D1720">
        <v>208.34</v>
      </c>
      <c r="E1720">
        <v>212.68899999999999</v>
      </c>
      <c r="F1720">
        <v>193.06</v>
      </c>
    </row>
    <row r="1721" spans="1:6" x14ac:dyDescent="0.35">
      <c r="A1721" s="1">
        <v>42741</v>
      </c>
      <c r="B1721">
        <v>237.36</v>
      </c>
      <c r="C1721">
        <v>611138</v>
      </c>
      <c r="D1721">
        <v>239.43</v>
      </c>
      <c r="E1721">
        <v>241.02</v>
      </c>
      <c r="F1721">
        <v>236.42</v>
      </c>
    </row>
    <row r="1722" spans="1:6" x14ac:dyDescent="0.35">
      <c r="A1722" s="1">
        <v>42740</v>
      </c>
      <c r="B1722">
        <v>238.67</v>
      </c>
      <c r="C1722">
        <v>433228</v>
      </c>
      <c r="D1722">
        <v>239.86</v>
      </c>
      <c r="E1722">
        <v>241.6</v>
      </c>
      <c r="F1722">
        <v>235.44</v>
      </c>
    </row>
    <row r="1723" spans="1:6" x14ac:dyDescent="0.35">
      <c r="A1723" s="1">
        <v>42739</v>
      </c>
      <c r="B1723">
        <v>239.93</v>
      </c>
      <c r="C1723">
        <v>762876</v>
      </c>
      <c r="D1723">
        <v>234.25</v>
      </c>
      <c r="E1723">
        <v>241.35</v>
      </c>
      <c r="F1723">
        <v>234.25</v>
      </c>
    </row>
    <row r="1724" spans="1:6" x14ac:dyDescent="0.35">
      <c r="A1724" s="1">
        <v>42738</v>
      </c>
      <c r="B1724">
        <v>234.19</v>
      </c>
      <c r="C1724">
        <v>689819</v>
      </c>
      <c r="D1724">
        <v>232.89</v>
      </c>
      <c r="E1724">
        <v>237.76</v>
      </c>
      <c r="F1724">
        <v>230.96</v>
      </c>
    </row>
    <row r="1725" spans="1:6" x14ac:dyDescent="0.35">
      <c r="A1725" s="1">
        <v>42734</v>
      </c>
      <c r="B1725">
        <v>230.86</v>
      </c>
      <c r="C1725">
        <v>388006</v>
      </c>
      <c r="D1725">
        <v>233.69</v>
      </c>
      <c r="E1725">
        <v>234.12</v>
      </c>
      <c r="F1725">
        <v>229.94</v>
      </c>
    </row>
    <row r="1726" spans="1:6" x14ac:dyDescent="0.35">
      <c r="A1726" s="1">
        <v>42733</v>
      </c>
      <c r="B1726">
        <v>232.79</v>
      </c>
      <c r="C1726">
        <v>321491</v>
      </c>
      <c r="D1726">
        <v>230</v>
      </c>
      <c r="E1726">
        <v>232.84</v>
      </c>
      <c r="F1726">
        <v>229.32499999999999</v>
      </c>
    </row>
    <row r="1727" spans="1:6" x14ac:dyDescent="0.35">
      <c r="A1727" s="1">
        <v>42732</v>
      </c>
      <c r="B1727">
        <v>230.8</v>
      </c>
      <c r="C1727">
        <v>309271</v>
      </c>
      <c r="D1727">
        <v>236.43</v>
      </c>
      <c r="E1727">
        <v>236.81</v>
      </c>
      <c r="F1727">
        <v>230.47</v>
      </c>
    </row>
    <row r="1728" spans="1:6" x14ac:dyDescent="0.35">
      <c r="A1728" s="1">
        <v>42731</v>
      </c>
      <c r="B1728">
        <v>235.59</v>
      </c>
      <c r="C1728">
        <v>220539</v>
      </c>
      <c r="D1728">
        <v>235.01</v>
      </c>
      <c r="E1728">
        <v>236.42</v>
      </c>
      <c r="F1728">
        <v>234.26</v>
      </c>
    </row>
    <row r="1729" spans="1:6" x14ac:dyDescent="0.35">
      <c r="A1729" s="1">
        <v>42727</v>
      </c>
      <c r="B1729">
        <v>234.92</v>
      </c>
      <c r="C1729">
        <v>327665</v>
      </c>
      <c r="D1729">
        <v>233.42</v>
      </c>
      <c r="E1729">
        <v>236.71</v>
      </c>
      <c r="F1729">
        <v>232.69</v>
      </c>
    </row>
    <row r="1730" spans="1:6" x14ac:dyDescent="0.35">
      <c r="A1730" s="1">
        <v>42726</v>
      </c>
      <c r="B1730">
        <v>232.3</v>
      </c>
      <c r="C1730">
        <v>491793</v>
      </c>
      <c r="D1730">
        <v>230.21</v>
      </c>
      <c r="E1730">
        <v>234.66</v>
      </c>
      <c r="F1730">
        <v>230.21</v>
      </c>
    </row>
    <row r="1731" spans="1:6" x14ac:dyDescent="0.35">
      <c r="A1731" s="1">
        <v>42725</v>
      </c>
      <c r="B1731">
        <v>230.34</v>
      </c>
      <c r="C1731">
        <v>918780</v>
      </c>
      <c r="D1731">
        <v>230.86</v>
      </c>
      <c r="E1731">
        <v>233.01</v>
      </c>
      <c r="F1731">
        <v>228.071</v>
      </c>
    </row>
    <row r="1732" spans="1:6" x14ac:dyDescent="0.35">
      <c r="A1732" s="1">
        <v>42724</v>
      </c>
      <c r="B1732">
        <v>231.72</v>
      </c>
      <c r="C1732">
        <v>1039145</v>
      </c>
      <c r="D1732">
        <v>241.54</v>
      </c>
      <c r="E1732">
        <v>241.54</v>
      </c>
      <c r="F1732">
        <v>229.36</v>
      </c>
    </row>
    <row r="1733" spans="1:6" x14ac:dyDescent="0.35">
      <c r="A1733" s="1">
        <v>42723</v>
      </c>
      <c r="B1733">
        <v>245.57</v>
      </c>
      <c r="C1733">
        <v>358236</v>
      </c>
      <c r="D1733">
        <v>248</v>
      </c>
      <c r="E1733">
        <v>249.15</v>
      </c>
      <c r="F1733">
        <v>244.37</v>
      </c>
    </row>
    <row r="1734" spans="1:6" x14ac:dyDescent="0.35">
      <c r="A1734" s="1">
        <v>42720</v>
      </c>
      <c r="B1734">
        <v>248.16</v>
      </c>
      <c r="C1734">
        <v>603677</v>
      </c>
      <c r="D1734">
        <v>244.03</v>
      </c>
      <c r="E1734">
        <v>249.72</v>
      </c>
      <c r="F1734">
        <v>244.03</v>
      </c>
    </row>
    <row r="1735" spans="1:6" x14ac:dyDescent="0.35">
      <c r="A1735" s="1">
        <v>42719</v>
      </c>
      <c r="B1735">
        <v>243.83</v>
      </c>
      <c r="C1735">
        <v>345017</v>
      </c>
      <c r="D1735">
        <v>243.27</v>
      </c>
      <c r="E1735">
        <v>246.31</v>
      </c>
      <c r="F1735">
        <v>243.27</v>
      </c>
    </row>
    <row r="1736" spans="1:6" x14ac:dyDescent="0.35">
      <c r="A1736" s="1">
        <v>42718</v>
      </c>
      <c r="B1736">
        <v>244.11</v>
      </c>
      <c r="C1736">
        <v>379995</v>
      </c>
      <c r="D1736">
        <v>248.88</v>
      </c>
      <c r="E1736">
        <v>250.14</v>
      </c>
      <c r="F1736">
        <v>243.9</v>
      </c>
    </row>
    <row r="1737" spans="1:6" x14ac:dyDescent="0.35">
      <c r="A1737" s="1">
        <v>42717</v>
      </c>
      <c r="B1737">
        <v>249.34</v>
      </c>
      <c r="C1737">
        <v>337672</v>
      </c>
      <c r="D1737">
        <v>247.65</v>
      </c>
      <c r="E1737">
        <v>249.89</v>
      </c>
      <c r="F1737">
        <v>246.94</v>
      </c>
    </row>
    <row r="1738" spans="1:6" x14ac:dyDescent="0.35">
      <c r="A1738" s="1">
        <v>42716</v>
      </c>
      <c r="B1738">
        <v>248.32</v>
      </c>
      <c r="C1738">
        <v>512722</v>
      </c>
      <c r="D1738">
        <v>247.84</v>
      </c>
      <c r="E1738">
        <v>248.92</v>
      </c>
      <c r="F1738">
        <v>245</v>
      </c>
    </row>
    <row r="1739" spans="1:6" x14ac:dyDescent="0.35">
      <c r="A1739" s="1">
        <v>42713</v>
      </c>
      <c r="B1739">
        <v>248.83</v>
      </c>
      <c r="C1739">
        <v>500685</v>
      </c>
      <c r="D1739">
        <v>246.18</v>
      </c>
      <c r="E1739">
        <v>251.78</v>
      </c>
      <c r="F1739">
        <v>245.68</v>
      </c>
    </row>
    <row r="1740" spans="1:6" x14ac:dyDescent="0.35">
      <c r="A1740" s="1">
        <v>42712</v>
      </c>
      <c r="B1740">
        <v>246.77</v>
      </c>
      <c r="C1740">
        <v>561627</v>
      </c>
      <c r="D1740">
        <v>250.49</v>
      </c>
      <c r="E1740">
        <v>252.17</v>
      </c>
      <c r="F1740">
        <v>246.48</v>
      </c>
    </row>
    <row r="1741" spans="1:6" x14ac:dyDescent="0.35">
      <c r="A1741" s="1">
        <v>42711</v>
      </c>
      <c r="B1741">
        <v>254.26</v>
      </c>
      <c r="C1741">
        <v>387281</v>
      </c>
      <c r="D1741">
        <v>251.9</v>
      </c>
      <c r="E1741">
        <v>254.55</v>
      </c>
      <c r="F1741">
        <v>249.64</v>
      </c>
    </row>
    <row r="1742" spans="1:6" x14ac:dyDescent="0.35">
      <c r="A1742" s="1">
        <v>42710</v>
      </c>
      <c r="B1742">
        <v>251.85</v>
      </c>
      <c r="C1742">
        <v>305271</v>
      </c>
      <c r="D1742">
        <v>252.73</v>
      </c>
      <c r="E1742">
        <v>253.72</v>
      </c>
      <c r="F1742">
        <v>250.49</v>
      </c>
    </row>
    <row r="1743" spans="1:6" x14ac:dyDescent="0.35">
      <c r="A1743" s="1">
        <v>42709</v>
      </c>
      <c r="B1743">
        <v>252.32</v>
      </c>
      <c r="C1743">
        <v>457151</v>
      </c>
      <c r="D1743">
        <v>250.68</v>
      </c>
      <c r="E1743">
        <v>253.53</v>
      </c>
      <c r="F1743">
        <v>250.03</v>
      </c>
    </row>
    <row r="1744" spans="1:6" x14ac:dyDescent="0.35">
      <c r="A1744" s="1">
        <v>42706</v>
      </c>
      <c r="B1744">
        <v>249.99</v>
      </c>
      <c r="C1744">
        <v>507750</v>
      </c>
      <c r="D1744">
        <v>251.73</v>
      </c>
      <c r="E1744">
        <v>251.75</v>
      </c>
      <c r="F1744">
        <v>249.69</v>
      </c>
    </row>
    <row r="1745" spans="1:6" x14ac:dyDescent="0.35">
      <c r="A1745" s="1">
        <v>42705</v>
      </c>
      <c r="B1745">
        <v>251.46</v>
      </c>
      <c r="C1745">
        <v>339660</v>
      </c>
      <c r="D1745">
        <v>252</v>
      </c>
      <c r="E1745">
        <v>255.45</v>
      </c>
      <c r="F1745">
        <v>250.13</v>
      </c>
    </row>
    <row r="1746" spans="1:6" x14ac:dyDescent="0.35">
      <c r="A1746" s="1">
        <v>42704</v>
      </c>
      <c r="B1746">
        <v>251.41</v>
      </c>
      <c r="C1746">
        <v>376313</v>
      </c>
      <c r="D1746">
        <v>252.98</v>
      </c>
      <c r="E1746">
        <v>253.97</v>
      </c>
      <c r="F1746">
        <v>251</v>
      </c>
    </row>
    <row r="1747" spans="1:6" x14ac:dyDescent="0.35">
      <c r="A1747" s="1">
        <v>42703</v>
      </c>
      <c r="B1747">
        <v>252.16</v>
      </c>
      <c r="C1747">
        <v>427663</v>
      </c>
      <c r="D1747">
        <v>250.77</v>
      </c>
      <c r="E1747">
        <v>253.8</v>
      </c>
      <c r="F1747">
        <v>250.77</v>
      </c>
    </row>
    <row r="1748" spans="1:6" x14ac:dyDescent="0.35">
      <c r="A1748" s="1">
        <v>42702</v>
      </c>
      <c r="B1748">
        <v>250.78</v>
      </c>
      <c r="C1748">
        <v>446339</v>
      </c>
      <c r="D1748">
        <v>255.85</v>
      </c>
      <c r="E1748">
        <v>256.81</v>
      </c>
      <c r="F1748">
        <v>249.43</v>
      </c>
    </row>
    <row r="1749" spans="1:6" x14ac:dyDescent="0.35">
      <c r="A1749" s="1">
        <v>42699</v>
      </c>
      <c r="B1749">
        <v>257.52999999999997</v>
      </c>
      <c r="C1749">
        <v>159233</v>
      </c>
      <c r="D1749">
        <v>255</v>
      </c>
      <c r="E1749">
        <v>257.94</v>
      </c>
      <c r="F1749">
        <v>254.66</v>
      </c>
    </row>
    <row r="1750" spans="1:6" x14ac:dyDescent="0.35">
      <c r="A1750" s="1">
        <v>42697</v>
      </c>
      <c r="B1750">
        <v>254.78</v>
      </c>
      <c r="C1750">
        <v>315039</v>
      </c>
      <c r="D1750">
        <v>254</v>
      </c>
      <c r="E1750">
        <v>254.87</v>
      </c>
      <c r="F1750">
        <v>252.01</v>
      </c>
    </row>
    <row r="1751" spans="1:6" x14ac:dyDescent="0.35">
      <c r="A1751" s="1">
        <v>42696</v>
      </c>
      <c r="B1751">
        <v>253.63</v>
      </c>
      <c r="C1751">
        <v>444228</v>
      </c>
      <c r="D1751">
        <v>253.11</v>
      </c>
      <c r="E1751">
        <v>253.91</v>
      </c>
      <c r="F1751">
        <v>248.61</v>
      </c>
    </row>
    <row r="1752" spans="1:6" x14ac:dyDescent="0.35">
      <c r="A1752" s="1">
        <v>42695</v>
      </c>
      <c r="B1752">
        <v>251.55</v>
      </c>
      <c r="C1752">
        <v>428961</v>
      </c>
      <c r="D1752">
        <v>249.9</v>
      </c>
      <c r="E1752">
        <v>251.86</v>
      </c>
      <c r="F1752">
        <v>248.98500000000001</v>
      </c>
    </row>
    <row r="1753" spans="1:6" x14ac:dyDescent="0.35">
      <c r="A1753" s="1">
        <v>42692</v>
      </c>
      <c r="B1753">
        <v>248.96</v>
      </c>
      <c r="C1753">
        <v>407038</v>
      </c>
      <c r="D1753">
        <v>251.13</v>
      </c>
      <c r="E1753">
        <v>252.34</v>
      </c>
      <c r="F1753">
        <v>246.92</v>
      </c>
    </row>
    <row r="1754" spans="1:6" x14ac:dyDescent="0.35">
      <c r="A1754" s="1">
        <v>42691</v>
      </c>
      <c r="B1754">
        <v>251.73</v>
      </c>
      <c r="C1754">
        <v>315450</v>
      </c>
      <c r="D1754">
        <v>257.02</v>
      </c>
      <c r="E1754">
        <v>257.97199999999998</v>
      </c>
      <c r="F1754">
        <v>251.2</v>
      </c>
    </row>
    <row r="1755" spans="1:6" x14ac:dyDescent="0.35">
      <c r="A1755" s="1">
        <v>42690</v>
      </c>
      <c r="B1755">
        <v>256.52999999999997</v>
      </c>
      <c r="C1755">
        <v>607440</v>
      </c>
      <c r="D1755">
        <v>257.27</v>
      </c>
      <c r="E1755">
        <v>261.43</v>
      </c>
      <c r="F1755">
        <v>254.43</v>
      </c>
    </row>
    <row r="1756" spans="1:6" x14ac:dyDescent="0.35">
      <c r="A1756" s="1">
        <v>42689</v>
      </c>
      <c r="B1756">
        <v>258.64999999999998</v>
      </c>
      <c r="C1756">
        <v>639295</v>
      </c>
      <c r="D1756">
        <v>256.37</v>
      </c>
      <c r="E1756">
        <v>259.45999999999998</v>
      </c>
      <c r="F1756">
        <v>254.21</v>
      </c>
    </row>
    <row r="1757" spans="1:6" x14ac:dyDescent="0.35">
      <c r="A1757" s="1">
        <v>42688</v>
      </c>
      <c r="B1757">
        <v>256.18</v>
      </c>
      <c r="C1757">
        <v>692300</v>
      </c>
      <c r="D1757">
        <v>254</v>
      </c>
      <c r="E1757">
        <v>257.34989999999999</v>
      </c>
      <c r="F1757">
        <v>252.53</v>
      </c>
    </row>
    <row r="1758" spans="1:6" x14ac:dyDescent="0.35">
      <c r="A1758" s="1">
        <v>42685</v>
      </c>
      <c r="B1758">
        <v>253.56</v>
      </c>
      <c r="C1758">
        <v>676129</v>
      </c>
      <c r="D1758">
        <v>253.45</v>
      </c>
      <c r="E1758">
        <v>254.91499999999999</v>
      </c>
      <c r="F1758">
        <v>249.15</v>
      </c>
    </row>
    <row r="1759" spans="1:6" x14ac:dyDescent="0.35">
      <c r="A1759" s="1">
        <v>42684</v>
      </c>
      <c r="B1759">
        <v>254.94</v>
      </c>
      <c r="C1759">
        <v>1195500</v>
      </c>
      <c r="D1759">
        <v>242.44</v>
      </c>
      <c r="E1759">
        <v>258.33</v>
      </c>
      <c r="F1759">
        <v>242.44</v>
      </c>
    </row>
    <row r="1760" spans="1:6" x14ac:dyDescent="0.35">
      <c r="A1760" s="1">
        <v>42683</v>
      </c>
      <c r="B1760">
        <v>241.65</v>
      </c>
      <c r="C1760">
        <v>943931</v>
      </c>
      <c r="D1760">
        <v>228.07</v>
      </c>
      <c r="E1760">
        <v>244.74</v>
      </c>
      <c r="F1760">
        <v>228.07</v>
      </c>
    </row>
    <row r="1761" spans="1:6" x14ac:dyDescent="0.35">
      <c r="A1761" s="1">
        <v>42682</v>
      </c>
      <c r="B1761">
        <v>231.11</v>
      </c>
      <c r="C1761">
        <v>420099</v>
      </c>
      <c r="D1761">
        <v>225.32</v>
      </c>
      <c r="E1761">
        <v>232.69800000000001</v>
      </c>
      <c r="F1761">
        <v>224.43</v>
      </c>
    </row>
    <row r="1762" spans="1:6" x14ac:dyDescent="0.35">
      <c r="A1762" s="1">
        <v>42681</v>
      </c>
      <c r="B1762">
        <v>226.65</v>
      </c>
      <c r="C1762">
        <v>472254</v>
      </c>
      <c r="D1762">
        <v>231.27</v>
      </c>
      <c r="E1762">
        <v>233</v>
      </c>
      <c r="F1762">
        <v>225.61</v>
      </c>
    </row>
    <row r="1763" spans="1:6" x14ac:dyDescent="0.35">
      <c r="A1763" s="1">
        <v>42678</v>
      </c>
      <c r="B1763">
        <v>226.32</v>
      </c>
      <c r="C1763">
        <v>579085</v>
      </c>
      <c r="D1763">
        <v>220.48</v>
      </c>
      <c r="E1763">
        <v>227.56</v>
      </c>
      <c r="F1763">
        <v>220.15</v>
      </c>
    </row>
    <row r="1764" spans="1:6" x14ac:dyDescent="0.35">
      <c r="A1764" s="1">
        <v>42677</v>
      </c>
      <c r="B1764">
        <v>219.23</v>
      </c>
      <c r="C1764">
        <v>376161</v>
      </c>
      <c r="D1764">
        <v>218.16</v>
      </c>
      <c r="E1764">
        <v>220.55</v>
      </c>
      <c r="F1764">
        <v>216.89</v>
      </c>
    </row>
    <row r="1765" spans="1:6" x14ac:dyDescent="0.35">
      <c r="A1765" s="1">
        <v>42676</v>
      </c>
      <c r="B1765">
        <v>217.37</v>
      </c>
      <c r="C1765">
        <v>394514</v>
      </c>
      <c r="D1765">
        <v>220</v>
      </c>
      <c r="E1765">
        <v>222.68</v>
      </c>
      <c r="F1765">
        <v>217.29</v>
      </c>
    </row>
    <row r="1766" spans="1:6" x14ac:dyDescent="0.35">
      <c r="A1766" s="1">
        <v>42675</v>
      </c>
      <c r="B1766">
        <v>220.6</v>
      </c>
      <c r="C1766">
        <v>765005</v>
      </c>
      <c r="D1766">
        <v>223.17</v>
      </c>
      <c r="E1766">
        <v>224.88</v>
      </c>
      <c r="F1766">
        <v>219.67</v>
      </c>
    </row>
    <row r="1767" spans="1:6" x14ac:dyDescent="0.35">
      <c r="A1767" s="1">
        <v>42674</v>
      </c>
      <c r="B1767">
        <v>223.57</v>
      </c>
      <c r="C1767">
        <v>665517</v>
      </c>
      <c r="D1767">
        <v>225.01</v>
      </c>
      <c r="E1767">
        <v>226.065</v>
      </c>
      <c r="F1767">
        <v>223.4</v>
      </c>
    </row>
    <row r="1768" spans="1:6" x14ac:dyDescent="0.35">
      <c r="A1768" s="1">
        <v>42671</v>
      </c>
      <c r="B1768">
        <v>223.1</v>
      </c>
      <c r="C1768">
        <v>585826</v>
      </c>
      <c r="D1768">
        <v>225.89</v>
      </c>
      <c r="E1768">
        <v>228.38</v>
      </c>
      <c r="F1768">
        <v>222.511</v>
      </c>
    </row>
    <row r="1769" spans="1:6" x14ac:dyDescent="0.35">
      <c r="A1769" s="1">
        <v>42670</v>
      </c>
      <c r="B1769">
        <v>225.84</v>
      </c>
      <c r="C1769">
        <v>567204</v>
      </c>
      <c r="D1769">
        <v>231.43</v>
      </c>
      <c r="E1769">
        <v>231.54</v>
      </c>
      <c r="F1769">
        <v>225.42</v>
      </c>
    </row>
    <row r="1770" spans="1:6" x14ac:dyDescent="0.35">
      <c r="A1770" s="1">
        <v>42669</v>
      </c>
      <c r="B1770">
        <v>231.34</v>
      </c>
      <c r="C1770">
        <v>380555</v>
      </c>
      <c r="D1770">
        <v>233.32</v>
      </c>
      <c r="E1770">
        <v>233.97499999999999</v>
      </c>
      <c r="F1770">
        <v>229.22</v>
      </c>
    </row>
    <row r="1771" spans="1:6" x14ac:dyDescent="0.35">
      <c r="A1771" s="1">
        <v>42668</v>
      </c>
      <c r="B1771">
        <v>233.89</v>
      </c>
      <c r="C1771">
        <v>526147</v>
      </c>
      <c r="D1771">
        <v>238.1</v>
      </c>
      <c r="E1771">
        <v>238.798</v>
      </c>
      <c r="F1771">
        <v>233.33</v>
      </c>
    </row>
    <row r="1772" spans="1:6" x14ac:dyDescent="0.35">
      <c r="A1772" s="1">
        <v>42667</v>
      </c>
      <c r="B1772">
        <v>239.76</v>
      </c>
      <c r="C1772">
        <v>655906</v>
      </c>
      <c r="D1772">
        <v>240.56</v>
      </c>
      <c r="E1772">
        <v>242.47989999999999</v>
      </c>
      <c r="F1772">
        <v>237.88</v>
      </c>
    </row>
    <row r="1773" spans="1:6" x14ac:dyDescent="0.35">
      <c r="A1773" s="1">
        <v>42664</v>
      </c>
      <c r="B1773">
        <v>239.83</v>
      </c>
      <c r="C1773">
        <v>368778</v>
      </c>
      <c r="D1773">
        <v>239.38</v>
      </c>
      <c r="E1773">
        <v>240.565</v>
      </c>
      <c r="F1773">
        <v>238.45</v>
      </c>
    </row>
    <row r="1774" spans="1:6" x14ac:dyDescent="0.35">
      <c r="A1774" s="1">
        <v>42663</v>
      </c>
      <c r="B1774">
        <v>242.15</v>
      </c>
      <c r="C1774">
        <v>254861</v>
      </c>
      <c r="D1774">
        <v>242.69</v>
      </c>
      <c r="E1774">
        <v>243.2</v>
      </c>
      <c r="F1774">
        <v>241.47370000000001</v>
      </c>
    </row>
    <row r="1775" spans="1:6" x14ac:dyDescent="0.35">
      <c r="A1775" s="1">
        <v>42662</v>
      </c>
      <c r="B1775">
        <v>243.06</v>
      </c>
      <c r="C1775">
        <v>387441</v>
      </c>
      <c r="D1775">
        <v>245.92</v>
      </c>
      <c r="E1775">
        <v>245.92</v>
      </c>
      <c r="F1775">
        <v>242.21</v>
      </c>
    </row>
    <row r="1776" spans="1:6" x14ac:dyDescent="0.35">
      <c r="A1776" s="1">
        <v>42661</v>
      </c>
      <c r="B1776">
        <v>246.48</v>
      </c>
      <c r="C1776">
        <v>360346</v>
      </c>
      <c r="D1776">
        <v>245.26</v>
      </c>
      <c r="E1776">
        <v>246.87</v>
      </c>
      <c r="F1776">
        <v>242.65</v>
      </c>
    </row>
    <row r="1777" spans="1:6" x14ac:dyDescent="0.35">
      <c r="A1777" s="1">
        <v>42660</v>
      </c>
      <c r="B1777">
        <v>242.15</v>
      </c>
      <c r="C1777">
        <v>445917</v>
      </c>
      <c r="D1777">
        <v>247.35</v>
      </c>
      <c r="E1777">
        <v>247.84</v>
      </c>
      <c r="F1777">
        <v>241.96</v>
      </c>
    </row>
    <row r="1778" spans="1:6" x14ac:dyDescent="0.35">
      <c r="A1778" s="1">
        <v>42657</v>
      </c>
      <c r="B1778">
        <v>248.02</v>
      </c>
      <c r="C1778">
        <v>540999</v>
      </c>
      <c r="D1778">
        <v>246.58</v>
      </c>
      <c r="E1778">
        <v>250.85</v>
      </c>
      <c r="F1778">
        <v>246.58</v>
      </c>
    </row>
    <row r="1779" spans="1:6" x14ac:dyDescent="0.35">
      <c r="A1779" s="1">
        <v>42656</v>
      </c>
      <c r="B1779">
        <v>244.71</v>
      </c>
      <c r="C1779">
        <v>390271</v>
      </c>
      <c r="D1779">
        <v>242.92</v>
      </c>
      <c r="E1779">
        <v>246.29990000000001</v>
      </c>
      <c r="F1779">
        <v>242.01</v>
      </c>
    </row>
    <row r="1780" spans="1:6" x14ac:dyDescent="0.35">
      <c r="A1780" s="1">
        <v>42655</v>
      </c>
      <c r="B1780">
        <v>244.65</v>
      </c>
      <c r="C1780">
        <v>460878</v>
      </c>
      <c r="D1780">
        <v>240.01</v>
      </c>
      <c r="E1780">
        <v>245.1</v>
      </c>
      <c r="F1780">
        <v>238.69</v>
      </c>
    </row>
    <row r="1781" spans="1:6" x14ac:dyDescent="0.35">
      <c r="A1781" s="1">
        <v>42654</v>
      </c>
      <c r="B1781">
        <v>240.09</v>
      </c>
      <c r="C1781">
        <v>653268</v>
      </c>
      <c r="D1781">
        <v>243.54</v>
      </c>
      <c r="E1781">
        <v>244.7</v>
      </c>
      <c r="F1781">
        <v>239.23</v>
      </c>
    </row>
    <row r="1782" spans="1:6" x14ac:dyDescent="0.35">
      <c r="A1782" s="1">
        <v>42653</v>
      </c>
      <c r="B1782">
        <v>243.79</v>
      </c>
      <c r="C1782">
        <v>556586</v>
      </c>
      <c r="D1782">
        <v>240.93</v>
      </c>
      <c r="E1782">
        <v>243.81</v>
      </c>
      <c r="F1782">
        <v>240.78</v>
      </c>
    </row>
    <row r="1783" spans="1:6" x14ac:dyDescent="0.35">
      <c r="A1783" s="1">
        <v>42650</v>
      </c>
      <c r="B1783">
        <v>240.74</v>
      </c>
      <c r="C1783">
        <v>708355</v>
      </c>
      <c r="D1783">
        <v>243.48</v>
      </c>
      <c r="E1783">
        <v>245.04</v>
      </c>
      <c r="F1783">
        <v>240.405</v>
      </c>
    </row>
    <row r="1784" spans="1:6" x14ac:dyDescent="0.35">
      <c r="A1784" s="1">
        <v>42649</v>
      </c>
      <c r="B1784">
        <v>243.97</v>
      </c>
      <c r="C1784">
        <v>916787</v>
      </c>
      <c r="D1784">
        <v>240.98</v>
      </c>
      <c r="E1784">
        <v>245.77</v>
      </c>
      <c r="F1784">
        <v>239.24</v>
      </c>
    </row>
    <row r="1785" spans="1:6" x14ac:dyDescent="0.35">
      <c r="A1785" s="1">
        <v>42648</v>
      </c>
      <c r="B1785">
        <v>242.99</v>
      </c>
      <c r="C1785">
        <v>2595390</v>
      </c>
      <c r="D1785">
        <v>234.62</v>
      </c>
      <c r="E1785">
        <v>249.69499999999999</v>
      </c>
      <c r="F1785">
        <v>228.8</v>
      </c>
    </row>
    <row r="1786" spans="1:6" x14ac:dyDescent="0.35">
      <c r="A1786" s="1">
        <v>42647</v>
      </c>
      <c r="B1786">
        <v>255</v>
      </c>
      <c r="C1786">
        <v>613377</v>
      </c>
      <c r="D1786">
        <v>262.88</v>
      </c>
      <c r="E1786">
        <v>264.2</v>
      </c>
      <c r="F1786">
        <v>253.69</v>
      </c>
    </row>
    <row r="1787" spans="1:6" x14ac:dyDescent="0.35">
      <c r="A1787" s="1">
        <v>42646</v>
      </c>
      <c r="B1787">
        <v>263.52</v>
      </c>
      <c r="C1787">
        <v>272493</v>
      </c>
      <c r="D1787">
        <v>264.60000000000002</v>
      </c>
      <c r="E1787">
        <v>267.08</v>
      </c>
      <c r="F1787">
        <v>262.25310000000002</v>
      </c>
    </row>
    <row r="1788" spans="1:6" x14ac:dyDescent="0.35">
      <c r="A1788" s="1">
        <v>42643</v>
      </c>
      <c r="B1788">
        <v>264.60000000000002</v>
      </c>
      <c r="C1788">
        <v>456851</v>
      </c>
      <c r="D1788">
        <v>262.82</v>
      </c>
      <c r="E1788">
        <v>266.12</v>
      </c>
      <c r="F1788">
        <v>258.77</v>
      </c>
    </row>
    <row r="1789" spans="1:6" x14ac:dyDescent="0.35">
      <c r="A1789" s="1">
        <v>42642</v>
      </c>
      <c r="B1789">
        <v>260.41000000000003</v>
      </c>
      <c r="C1789">
        <v>207851</v>
      </c>
      <c r="D1789">
        <v>262.27</v>
      </c>
      <c r="E1789">
        <v>263.88</v>
      </c>
      <c r="F1789">
        <v>259.42500000000001</v>
      </c>
    </row>
    <row r="1790" spans="1:6" x14ac:dyDescent="0.35">
      <c r="A1790" s="1">
        <v>42641</v>
      </c>
      <c r="B1790">
        <v>262.83999999999997</v>
      </c>
      <c r="C1790">
        <v>192921</v>
      </c>
      <c r="D1790">
        <v>262.36</v>
      </c>
      <c r="E1790">
        <v>263.33999999999997</v>
      </c>
      <c r="F1790">
        <v>259.76</v>
      </c>
    </row>
    <row r="1791" spans="1:6" x14ac:dyDescent="0.35">
      <c r="A1791" s="1">
        <v>42640</v>
      </c>
      <c r="B1791">
        <v>262.07</v>
      </c>
      <c r="C1791">
        <v>242763</v>
      </c>
      <c r="D1791">
        <v>259.26</v>
      </c>
      <c r="E1791">
        <v>263.39499999999998</v>
      </c>
      <c r="F1791">
        <v>258.27</v>
      </c>
    </row>
    <row r="1792" spans="1:6" x14ac:dyDescent="0.35">
      <c r="A1792" s="1">
        <v>42639</v>
      </c>
      <c r="B1792">
        <v>258.31</v>
      </c>
      <c r="C1792">
        <v>246265</v>
      </c>
      <c r="D1792">
        <v>258.54000000000002</v>
      </c>
      <c r="E1792">
        <v>261.04000000000002</v>
      </c>
      <c r="F1792">
        <v>257.89999999999998</v>
      </c>
    </row>
    <row r="1793" spans="1:6" x14ac:dyDescent="0.35">
      <c r="A1793" s="1">
        <v>42636</v>
      </c>
      <c r="B1793">
        <v>259.75</v>
      </c>
      <c r="C1793">
        <v>331240</v>
      </c>
      <c r="D1793">
        <v>260.26</v>
      </c>
      <c r="E1793">
        <v>261.24</v>
      </c>
      <c r="F1793">
        <v>256.38</v>
      </c>
    </row>
    <row r="1794" spans="1:6" x14ac:dyDescent="0.35">
      <c r="A1794" s="1">
        <v>42635</v>
      </c>
      <c r="B1794">
        <v>260.95</v>
      </c>
      <c r="C1794">
        <v>324995</v>
      </c>
      <c r="D1794">
        <v>261</v>
      </c>
      <c r="E1794">
        <v>263.01</v>
      </c>
      <c r="F1794">
        <v>260.01</v>
      </c>
    </row>
    <row r="1795" spans="1:6" x14ac:dyDescent="0.35">
      <c r="A1795" s="1">
        <v>42634</v>
      </c>
      <c r="B1795">
        <v>258.92</v>
      </c>
      <c r="C1795">
        <v>426682</v>
      </c>
      <c r="D1795">
        <v>254.12</v>
      </c>
      <c r="E1795">
        <v>259.60000000000002</v>
      </c>
      <c r="F1795">
        <v>252.27</v>
      </c>
    </row>
    <row r="1796" spans="1:6" x14ac:dyDescent="0.35">
      <c r="A1796" s="1">
        <v>42633</v>
      </c>
      <c r="B1796">
        <v>253.58</v>
      </c>
      <c r="C1796">
        <v>450054</v>
      </c>
      <c r="D1796">
        <v>264</v>
      </c>
      <c r="E1796">
        <v>264</v>
      </c>
      <c r="F1796">
        <v>253.47</v>
      </c>
    </row>
    <row r="1797" spans="1:6" x14ac:dyDescent="0.35">
      <c r="A1797" s="1">
        <v>42632</v>
      </c>
      <c r="B1797">
        <v>262.73</v>
      </c>
      <c r="C1797">
        <v>247287</v>
      </c>
      <c r="D1797">
        <v>261.57</v>
      </c>
      <c r="E1797">
        <v>265.64</v>
      </c>
      <c r="F1797">
        <v>261.57</v>
      </c>
    </row>
    <row r="1798" spans="1:6" x14ac:dyDescent="0.35">
      <c r="A1798" s="1">
        <v>42629</v>
      </c>
      <c r="B1798">
        <v>260.2</v>
      </c>
      <c r="C1798">
        <v>315283</v>
      </c>
      <c r="D1798">
        <v>262.60000000000002</v>
      </c>
      <c r="E1798">
        <v>262.70999999999998</v>
      </c>
      <c r="F1798">
        <v>260.12</v>
      </c>
    </row>
    <row r="1799" spans="1:6" x14ac:dyDescent="0.35">
      <c r="A1799" s="1">
        <v>42628</v>
      </c>
      <c r="B1799">
        <v>264.33999999999997</v>
      </c>
      <c r="C1799">
        <v>327334</v>
      </c>
      <c r="D1799">
        <v>259.14</v>
      </c>
      <c r="E1799">
        <v>265.16000000000003</v>
      </c>
      <c r="F1799">
        <v>257.16000000000003</v>
      </c>
    </row>
    <row r="1800" spans="1:6" x14ac:dyDescent="0.35">
      <c r="A1800" s="1">
        <v>42627</v>
      </c>
      <c r="B1800">
        <v>258.67</v>
      </c>
      <c r="C1800">
        <v>174341</v>
      </c>
      <c r="D1800">
        <v>259.11</v>
      </c>
      <c r="E1800">
        <v>260.74</v>
      </c>
      <c r="F1800">
        <v>257.38</v>
      </c>
    </row>
    <row r="1801" spans="1:6" x14ac:dyDescent="0.35">
      <c r="A1801" s="1">
        <v>42626</v>
      </c>
      <c r="B1801">
        <v>259.42</v>
      </c>
      <c r="C1801">
        <v>284524</v>
      </c>
      <c r="D1801">
        <v>259.92</v>
      </c>
      <c r="E1801">
        <v>260.62</v>
      </c>
      <c r="F1801">
        <v>254.31</v>
      </c>
    </row>
    <row r="1802" spans="1:6" x14ac:dyDescent="0.35">
      <c r="A1802" s="1">
        <v>42625</v>
      </c>
      <c r="B1802">
        <v>262.02</v>
      </c>
      <c r="C1802">
        <v>293862</v>
      </c>
      <c r="D1802">
        <v>259.44</v>
      </c>
      <c r="E1802">
        <v>263.32</v>
      </c>
      <c r="F1802">
        <v>257.22000000000003</v>
      </c>
    </row>
    <row r="1803" spans="1:6" x14ac:dyDescent="0.35">
      <c r="A1803" s="1">
        <v>42622</v>
      </c>
      <c r="B1803">
        <v>261.39999999999998</v>
      </c>
      <c r="C1803">
        <v>493327</v>
      </c>
      <c r="D1803">
        <v>269.01</v>
      </c>
      <c r="E1803">
        <v>269.38</v>
      </c>
      <c r="F1803">
        <v>260.08</v>
      </c>
    </row>
    <row r="1804" spans="1:6" x14ac:dyDescent="0.35">
      <c r="A1804" s="1">
        <v>42621</v>
      </c>
      <c r="B1804">
        <v>270.8</v>
      </c>
      <c r="C1804">
        <v>194652</v>
      </c>
      <c r="D1804">
        <v>269.72000000000003</v>
      </c>
      <c r="E1804">
        <v>272.55</v>
      </c>
      <c r="F1804">
        <v>269.43</v>
      </c>
    </row>
    <row r="1805" spans="1:6" x14ac:dyDescent="0.35">
      <c r="A1805" s="1">
        <v>42620</v>
      </c>
      <c r="B1805">
        <v>270.5</v>
      </c>
      <c r="C1805">
        <v>245876</v>
      </c>
      <c r="D1805">
        <v>271.33999999999997</v>
      </c>
      <c r="E1805">
        <v>271.52</v>
      </c>
      <c r="F1805">
        <v>268.5</v>
      </c>
    </row>
    <row r="1806" spans="1:6" x14ac:dyDescent="0.35">
      <c r="A1806" s="1">
        <v>42619</v>
      </c>
      <c r="B1806">
        <v>272.10000000000002</v>
      </c>
      <c r="C1806">
        <v>163753</v>
      </c>
      <c r="D1806">
        <v>274.58</v>
      </c>
      <c r="E1806">
        <v>275.3</v>
      </c>
      <c r="F1806">
        <v>270.072</v>
      </c>
    </row>
    <row r="1807" spans="1:6" x14ac:dyDescent="0.35">
      <c r="A1807" s="1">
        <v>42615</v>
      </c>
      <c r="B1807">
        <v>274</v>
      </c>
      <c r="C1807">
        <v>252557</v>
      </c>
      <c r="D1807">
        <v>275.87</v>
      </c>
      <c r="E1807">
        <v>276.69</v>
      </c>
      <c r="F1807">
        <v>273.56</v>
      </c>
    </row>
    <row r="1808" spans="1:6" x14ac:dyDescent="0.35">
      <c r="A1808" s="1">
        <v>42614</v>
      </c>
      <c r="B1808">
        <v>274.08</v>
      </c>
      <c r="C1808">
        <v>168776</v>
      </c>
      <c r="D1808">
        <v>275.14</v>
      </c>
      <c r="E1808">
        <v>275.89999999999998</v>
      </c>
      <c r="F1808">
        <v>272.14999999999998</v>
      </c>
    </row>
    <row r="1809" spans="1:6" x14ac:dyDescent="0.35">
      <c r="A1809" s="1">
        <v>42613</v>
      </c>
      <c r="B1809">
        <v>275.12</v>
      </c>
      <c r="C1809">
        <v>214999</v>
      </c>
      <c r="D1809">
        <v>276.02999999999997</v>
      </c>
      <c r="E1809">
        <v>278.20999999999998</v>
      </c>
      <c r="F1809">
        <v>271.89999999999998</v>
      </c>
    </row>
    <row r="1810" spans="1:6" x14ac:dyDescent="0.35">
      <c r="A1810" s="1">
        <v>42612</v>
      </c>
      <c r="B1810">
        <v>277.12</v>
      </c>
      <c r="C1810">
        <v>164471</v>
      </c>
      <c r="D1810">
        <v>275.01</v>
      </c>
      <c r="E1810">
        <v>277.25</v>
      </c>
      <c r="F1810">
        <v>272.85500000000002</v>
      </c>
    </row>
    <row r="1811" spans="1:6" x14ac:dyDescent="0.35">
      <c r="A1811" s="1">
        <v>42611</v>
      </c>
      <c r="B1811">
        <v>274.77</v>
      </c>
      <c r="C1811">
        <v>269153</v>
      </c>
      <c r="D1811">
        <v>273.43</v>
      </c>
      <c r="E1811">
        <v>275.81</v>
      </c>
      <c r="F1811">
        <v>273.43</v>
      </c>
    </row>
    <row r="1812" spans="1:6" x14ac:dyDescent="0.35">
      <c r="A1812" s="1">
        <v>42608</v>
      </c>
      <c r="B1812">
        <v>273.06</v>
      </c>
      <c r="C1812">
        <v>164880</v>
      </c>
      <c r="D1812">
        <v>274.87</v>
      </c>
      <c r="E1812">
        <v>276.5899</v>
      </c>
      <c r="F1812">
        <v>271.39999999999998</v>
      </c>
    </row>
    <row r="1813" spans="1:6" x14ac:dyDescent="0.35">
      <c r="A1813" s="1">
        <v>42607</v>
      </c>
      <c r="B1813">
        <v>273.70999999999998</v>
      </c>
      <c r="C1813">
        <v>220740</v>
      </c>
      <c r="D1813">
        <v>273.85000000000002</v>
      </c>
      <c r="E1813">
        <v>276.44</v>
      </c>
      <c r="F1813">
        <v>272.74</v>
      </c>
    </row>
    <row r="1814" spans="1:6" x14ac:dyDescent="0.35">
      <c r="A1814" s="1">
        <v>42606</v>
      </c>
      <c r="B1814">
        <v>275.33</v>
      </c>
      <c r="C1814">
        <v>219456</v>
      </c>
      <c r="D1814">
        <v>278.5</v>
      </c>
      <c r="E1814">
        <v>279.87</v>
      </c>
      <c r="F1814">
        <v>274.83</v>
      </c>
    </row>
    <row r="1815" spans="1:6" x14ac:dyDescent="0.35">
      <c r="A1815" s="1">
        <v>42605</v>
      </c>
      <c r="B1815">
        <v>279.14999999999998</v>
      </c>
      <c r="C1815">
        <v>154014</v>
      </c>
      <c r="D1815">
        <v>278.39999999999998</v>
      </c>
      <c r="E1815">
        <v>280.89</v>
      </c>
      <c r="F1815">
        <v>278.39999999999998</v>
      </c>
    </row>
    <row r="1816" spans="1:6" x14ac:dyDescent="0.35">
      <c r="A1816" s="1">
        <v>42604</v>
      </c>
      <c r="B1816">
        <v>277.54000000000002</v>
      </c>
      <c r="C1816">
        <v>257550</v>
      </c>
      <c r="D1816">
        <v>277</v>
      </c>
      <c r="E1816">
        <v>277.99</v>
      </c>
      <c r="F1816">
        <v>276.2</v>
      </c>
    </row>
    <row r="1817" spans="1:6" x14ac:dyDescent="0.35">
      <c r="A1817" s="1">
        <v>42601</v>
      </c>
      <c r="B1817">
        <v>277.56</v>
      </c>
      <c r="C1817">
        <v>168498</v>
      </c>
      <c r="D1817">
        <v>276.72000000000003</v>
      </c>
      <c r="E1817">
        <v>279.05</v>
      </c>
      <c r="F1817">
        <v>275.02</v>
      </c>
    </row>
    <row r="1818" spans="1:6" x14ac:dyDescent="0.35">
      <c r="A1818" s="1">
        <v>42600</v>
      </c>
      <c r="B1818">
        <v>277.79000000000002</v>
      </c>
      <c r="C1818">
        <v>155805</v>
      </c>
      <c r="D1818">
        <v>275.45999999999998</v>
      </c>
      <c r="E1818">
        <v>278.45999999999998</v>
      </c>
      <c r="F1818">
        <v>274</v>
      </c>
    </row>
    <row r="1819" spans="1:6" x14ac:dyDescent="0.35">
      <c r="A1819" s="1">
        <v>42599</v>
      </c>
      <c r="B1819">
        <v>275.27999999999997</v>
      </c>
      <c r="C1819">
        <v>213728</v>
      </c>
      <c r="D1819">
        <v>275.91000000000003</v>
      </c>
      <c r="E1819">
        <v>275.91000000000003</v>
      </c>
      <c r="F1819">
        <v>271.85070000000002</v>
      </c>
    </row>
    <row r="1820" spans="1:6" x14ac:dyDescent="0.35">
      <c r="A1820" s="1">
        <v>42598</v>
      </c>
      <c r="B1820">
        <v>275.66000000000003</v>
      </c>
      <c r="C1820">
        <v>154185</v>
      </c>
      <c r="D1820">
        <v>274.8</v>
      </c>
      <c r="E1820">
        <v>276.11500000000001</v>
      </c>
      <c r="F1820">
        <v>273.58</v>
      </c>
    </row>
    <row r="1821" spans="1:6" x14ac:dyDescent="0.35">
      <c r="A1821" s="1">
        <v>42597</v>
      </c>
      <c r="B1821">
        <v>276</v>
      </c>
      <c r="C1821">
        <v>171625</v>
      </c>
      <c r="D1821">
        <v>273.95</v>
      </c>
      <c r="E1821">
        <v>276.41000000000003</v>
      </c>
      <c r="F1821">
        <v>273.23</v>
      </c>
    </row>
    <row r="1822" spans="1:6" x14ac:dyDescent="0.35">
      <c r="A1822" s="1">
        <v>42594</v>
      </c>
      <c r="B1822">
        <v>274.08</v>
      </c>
      <c r="C1822">
        <v>159334</v>
      </c>
      <c r="D1822">
        <v>275.33</v>
      </c>
      <c r="E1822">
        <v>276.85000000000002</v>
      </c>
      <c r="F1822">
        <v>273.25</v>
      </c>
    </row>
    <row r="1823" spans="1:6" x14ac:dyDescent="0.35">
      <c r="A1823" s="1">
        <v>42593</v>
      </c>
      <c r="B1823">
        <v>275.14</v>
      </c>
      <c r="C1823">
        <v>247966</v>
      </c>
      <c r="D1823">
        <v>273.77999999999997</v>
      </c>
      <c r="E1823">
        <v>276.16000000000003</v>
      </c>
      <c r="F1823">
        <v>272.63</v>
      </c>
    </row>
    <row r="1824" spans="1:6" x14ac:dyDescent="0.35">
      <c r="A1824" s="1">
        <v>42592</v>
      </c>
      <c r="B1824">
        <v>272.83999999999997</v>
      </c>
      <c r="C1824">
        <v>254999</v>
      </c>
      <c r="D1824">
        <v>269.95999999999998</v>
      </c>
      <c r="E1824">
        <v>273.66000000000003</v>
      </c>
      <c r="F1824">
        <v>268.88</v>
      </c>
    </row>
    <row r="1825" spans="1:6" x14ac:dyDescent="0.35">
      <c r="A1825" s="1">
        <v>42591</v>
      </c>
      <c r="B1825">
        <v>270.04000000000002</v>
      </c>
      <c r="C1825">
        <v>165874</v>
      </c>
      <c r="D1825">
        <v>269.36</v>
      </c>
      <c r="E1825">
        <v>271.33999999999997</v>
      </c>
      <c r="F1825">
        <v>268.02</v>
      </c>
    </row>
    <row r="1826" spans="1:6" x14ac:dyDescent="0.35">
      <c r="A1826" s="1">
        <v>42590</v>
      </c>
      <c r="B1826">
        <v>269.36</v>
      </c>
      <c r="C1826">
        <v>172809</v>
      </c>
      <c r="D1826">
        <v>268.75</v>
      </c>
      <c r="E1826">
        <v>270.69</v>
      </c>
      <c r="F1826">
        <v>267.25</v>
      </c>
    </row>
    <row r="1827" spans="1:6" x14ac:dyDescent="0.35">
      <c r="A1827" s="1">
        <v>42587</v>
      </c>
      <c r="B1827">
        <v>267.69</v>
      </c>
      <c r="C1827">
        <v>186859</v>
      </c>
      <c r="D1827">
        <v>265</v>
      </c>
      <c r="E1827">
        <v>268.14999999999998</v>
      </c>
      <c r="F1827">
        <v>263.63499999999999</v>
      </c>
    </row>
    <row r="1828" spans="1:6" x14ac:dyDescent="0.35">
      <c r="A1828" s="1">
        <v>42586</v>
      </c>
      <c r="B1828">
        <v>263.75</v>
      </c>
      <c r="C1828">
        <v>152307</v>
      </c>
      <c r="D1828">
        <v>265</v>
      </c>
      <c r="E1828">
        <v>265</v>
      </c>
      <c r="F1828">
        <v>262.25</v>
      </c>
    </row>
    <row r="1829" spans="1:6" x14ac:dyDescent="0.35">
      <c r="A1829" s="1">
        <v>42585</v>
      </c>
      <c r="B1829">
        <v>264.5</v>
      </c>
      <c r="C1829">
        <v>212017</v>
      </c>
      <c r="D1829">
        <v>259.58999999999997</v>
      </c>
      <c r="E1829">
        <v>265.95</v>
      </c>
      <c r="F1829">
        <v>259.5</v>
      </c>
    </row>
    <row r="1830" spans="1:6" x14ac:dyDescent="0.35">
      <c r="A1830" s="1">
        <v>42584</v>
      </c>
      <c r="B1830">
        <v>260.02</v>
      </c>
      <c r="C1830">
        <v>316438</v>
      </c>
      <c r="D1830">
        <v>261.39</v>
      </c>
      <c r="E1830">
        <v>263.11</v>
      </c>
      <c r="F1830">
        <v>257.12</v>
      </c>
    </row>
    <row r="1831" spans="1:6" x14ac:dyDescent="0.35">
      <c r="A1831" s="1">
        <v>42583</v>
      </c>
      <c r="B1831">
        <v>262.08999999999997</v>
      </c>
      <c r="C1831">
        <v>150980</v>
      </c>
      <c r="D1831">
        <v>262.43</v>
      </c>
      <c r="E1831">
        <v>263.15499999999997</v>
      </c>
      <c r="F1831">
        <v>260.14</v>
      </c>
    </row>
    <row r="1832" spans="1:6" x14ac:dyDescent="0.35">
      <c r="A1832" s="1">
        <v>42580</v>
      </c>
      <c r="B1832">
        <v>262.43</v>
      </c>
      <c r="C1832">
        <v>146217</v>
      </c>
      <c r="D1832">
        <v>263.39999999999998</v>
      </c>
      <c r="E1832">
        <v>264.70999999999998</v>
      </c>
      <c r="F1832">
        <v>261.58</v>
      </c>
    </row>
    <row r="1833" spans="1:6" x14ac:dyDescent="0.35">
      <c r="A1833" s="1">
        <v>42579</v>
      </c>
      <c r="B1833">
        <v>263.64999999999998</v>
      </c>
      <c r="C1833">
        <v>148785</v>
      </c>
      <c r="D1833">
        <v>261.64</v>
      </c>
      <c r="E1833">
        <v>264.42</v>
      </c>
      <c r="F1833">
        <v>260.12</v>
      </c>
    </row>
    <row r="1834" spans="1:6" x14ac:dyDescent="0.35">
      <c r="A1834" s="1">
        <v>42578</v>
      </c>
      <c r="B1834">
        <v>261.51</v>
      </c>
      <c r="C1834">
        <v>219636</v>
      </c>
      <c r="D1834">
        <v>263.98</v>
      </c>
      <c r="E1834">
        <v>264.899</v>
      </c>
      <c r="F1834">
        <v>260.33999999999997</v>
      </c>
    </row>
    <row r="1835" spans="1:6" x14ac:dyDescent="0.35">
      <c r="A1835" s="1">
        <v>42577</v>
      </c>
      <c r="B1835">
        <v>262.82</v>
      </c>
      <c r="C1835">
        <v>198329</v>
      </c>
      <c r="D1835">
        <v>262.33999999999997</v>
      </c>
      <c r="E1835">
        <v>263</v>
      </c>
      <c r="F1835">
        <v>261.13</v>
      </c>
    </row>
    <row r="1836" spans="1:6" x14ac:dyDescent="0.35">
      <c r="A1836" s="1">
        <v>42576</v>
      </c>
      <c r="B1836">
        <v>262.19</v>
      </c>
      <c r="C1836">
        <v>182101</v>
      </c>
      <c r="D1836">
        <v>264.25</v>
      </c>
      <c r="E1836">
        <v>264.59500000000003</v>
      </c>
      <c r="F1836">
        <v>261.77999999999997</v>
      </c>
    </row>
    <row r="1837" spans="1:6" x14ac:dyDescent="0.35">
      <c r="A1837" s="1">
        <v>42573</v>
      </c>
      <c r="B1837">
        <v>264.95999999999998</v>
      </c>
      <c r="C1837">
        <v>138197</v>
      </c>
      <c r="D1837">
        <v>264.01</v>
      </c>
      <c r="E1837">
        <v>265.34989999999999</v>
      </c>
      <c r="F1837">
        <v>262.01</v>
      </c>
    </row>
    <row r="1838" spans="1:6" x14ac:dyDescent="0.35">
      <c r="A1838" s="1">
        <v>42572</v>
      </c>
      <c r="B1838">
        <v>264.99</v>
      </c>
      <c r="C1838">
        <v>186064</v>
      </c>
      <c r="D1838">
        <v>266.64999999999998</v>
      </c>
      <c r="E1838">
        <v>268.33999999999997</v>
      </c>
      <c r="F1838">
        <v>263.81</v>
      </c>
    </row>
    <row r="1839" spans="1:6" x14ac:dyDescent="0.35">
      <c r="A1839" s="1">
        <v>42571</v>
      </c>
      <c r="B1839">
        <v>267.82</v>
      </c>
      <c r="C1839">
        <v>256503</v>
      </c>
      <c r="D1839">
        <v>267.89</v>
      </c>
      <c r="E1839">
        <v>269.04899999999998</v>
      </c>
      <c r="F1839">
        <v>265.14</v>
      </c>
    </row>
    <row r="1840" spans="1:6" x14ac:dyDescent="0.35">
      <c r="A1840" s="1">
        <v>42570</v>
      </c>
      <c r="B1840">
        <v>266.7</v>
      </c>
      <c r="C1840">
        <v>302815</v>
      </c>
      <c r="D1840">
        <v>263.49</v>
      </c>
      <c r="E1840">
        <v>268.08</v>
      </c>
      <c r="F1840">
        <v>263.49</v>
      </c>
    </row>
    <row r="1841" spans="1:6" x14ac:dyDescent="0.35">
      <c r="A1841" s="1">
        <v>42569</v>
      </c>
      <c r="B1841">
        <v>263.69</v>
      </c>
      <c r="C1841">
        <v>242944</v>
      </c>
      <c r="D1841">
        <v>266.13</v>
      </c>
      <c r="E1841">
        <v>266.59989999999999</v>
      </c>
      <c r="F1841">
        <v>263.52999999999997</v>
      </c>
    </row>
    <row r="1842" spans="1:6" x14ac:dyDescent="0.35">
      <c r="A1842" s="1">
        <v>42566</v>
      </c>
      <c r="B1842">
        <v>265.42</v>
      </c>
      <c r="C1842">
        <v>248357</v>
      </c>
      <c r="D1842">
        <v>266</v>
      </c>
      <c r="E1842">
        <v>266</v>
      </c>
      <c r="F1842">
        <v>264.06</v>
      </c>
    </row>
    <row r="1843" spans="1:6" x14ac:dyDescent="0.35">
      <c r="A1843" s="1">
        <v>42565</v>
      </c>
      <c r="B1843">
        <v>265.27999999999997</v>
      </c>
      <c r="C1843">
        <v>359949</v>
      </c>
      <c r="D1843">
        <v>263.45999999999998</v>
      </c>
      <c r="E1843">
        <v>267.33999999999997</v>
      </c>
      <c r="F1843">
        <v>262.315</v>
      </c>
    </row>
    <row r="1844" spans="1:6" x14ac:dyDescent="0.35">
      <c r="A1844" s="1">
        <v>42564</v>
      </c>
      <c r="B1844">
        <v>261.16000000000003</v>
      </c>
      <c r="C1844">
        <v>487258</v>
      </c>
      <c r="D1844">
        <v>268.91000000000003</v>
      </c>
      <c r="E1844">
        <v>268.91000000000003</v>
      </c>
      <c r="F1844">
        <v>259.86</v>
      </c>
    </row>
    <row r="1845" spans="1:6" x14ac:dyDescent="0.35">
      <c r="A1845" s="1">
        <v>42563</v>
      </c>
      <c r="B1845">
        <v>267.79000000000002</v>
      </c>
      <c r="C1845">
        <v>400948</v>
      </c>
      <c r="D1845">
        <v>268.39999999999998</v>
      </c>
      <c r="E1845">
        <v>270.86900000000003</v>
      </c>
      <c r="F1845">
        <v>265.27</v>
      </c>
    </row>
    <row r="1846" spans="1:6" x14ac:dyDescent="0.35">
      <c r="A1846" s="1">
        <v>42562</v>
      </c>
      <c r="B1846">
        <v>268.02</v>
      </c>
      <c r="C1846">
        <v>563125</v>
      </c>
      <c r="D1846">
        <v>265.64999999999998</v>
      </c>
      <c r="E1846">
        <v>270.98480000000001</v>
      </c>
      <c r="F1846">
        <v>265.60890000000001</v>
      </c>
    </row>
    <row r="1847" spans="1:6" x14ac:dyDescent="0.35">
      <c r="A1847" s="1">
        <v>42559</v>
      </c>
      <c r="B1847">
        <v>264.62</v>
      </c>
      <c r="C1847">
        <v>528672</v>
      </c>
      <c r="D1847">
        <v>255.73</v>
      </c>
      <c r="E1847">
        <v>265.10000000000002</v>
      </c>
      <c r="F1847">
        <v>255.14</v>
      </c>
    </row>
    <row r="1848" spans="1:6" x14ac:dyDescent="0.35">
      <c r="A1848" s="1">
        <v>42558</v>
      </c>
      <c r="B1848">
        <v>253.63</v>
      </c>
      <c r="C1848">
        <v>235486</v>
      </c>
      <c r="D1848">
        <v>252.37</v>
      </c>
      <c r="E1848">
        <v>255</v>
      </c>
      <c r="F1848">
        <v>251.66</v>
      </c>
    </row>
    <row r="1849" spans="1:6" x14ac:dyDescent="0.35">
      <c r="A1849" s="1">
        <v>42557</v>
      </c>
      <c r="B1849">
        <v>251.24</v>
      </c>
      <c r="C1849">
        <v>277666</v>
      </c>
      <c r="D1849">
        <v>246.44</v>
      </c>
      <c r="E1849">
        <v>251.45</v>
      </c>
      <c r="F1849">
        <v>244.98</v>
      </c>
    </row>
    <row r="1850" spans="1:6" x14ac:dyDescent="0.35">
      <c r="A1850" s="1">
        <v>42556</v>
      </c>
      <c r="B1850">
        <v>246.99</v>
      </c>
      <c r="C1850">
        <v>327484</v>
      </c>
      <c r="D1850">
        <v>248.23</v>
      </c>
      <c r="E1850">
        <v>249.44</v>
      </c>
      <c r="F1850">
        <v>244</v>
      </c>
    </row>
    <row r="1851" spans="1:6" x14ac:dyDescent="0.35">
      <c r="A1851" s="1">
        <v>42552</v>
      </c>
      <c r="B1851">
        <v>250.25</v>
      </c>
      <c r="C1851">
        <v>319624</v>
      </c>
      <c r="D1851">
        <v>248.55</v>
      </c>
      <c r="E1851">
        <v>253.78</v>
      </c>
      <c r="F1851">
        <v>248.48</v>
      </c>
    </row>
    <row r="1852" spans="1:6" x14ac:dyDescent="0.35">
      <c r="A1852" s="1">
        <v>42551</v>
      </c>
      <c r="B1852">
        <v>247.96</v>
      </c>
      <c r="C1852">
        <v>535710</v>
      </c>
      <c r="D1852">
        <v>248.41</v>
      </c>
      <c r="E1852">
        <v>249.57</v>
      </c>
      <c r="F1852">
        <v>245.44</v>
      </c>
    </row>
    <row r="1853" spans="1:6" x14ac:dyDescent="0.35">
      <c r="A1853" s="1">
        <v>42550</v>
      </c>
      <c r="B1853">
        <v>246.61</v>
      </c>
      <c r="C1853">
        <v>835575</v>
      </c>
      <c r="D1853">
        <v>251.01</v>
      </c>
      <c r="E1853">
        <v>252.8999</v>
      </c>
      <c r="F1853">
        <v>244.57</v>
      </c>
    </row>
    <row r="1854" spans="1:6" x14ac:dyDescent="0.35">
      <c r="A1854" s="1">
        <v>42549</v>
      </c>
      <c r="B1854">
        <v>244.66</v>
      </c>
      <c r="C1854">
        <v>612921</v>
      </c>
      <c r="D1854">
        <v>236.07</v>
      </c>
      <c r="E1854">
        <v>245.39</v>
      </c>
      <c r="F1854">
        <v>235.07</v>
      </c>
    </row>
    <row r="1855" spans="1:6" x14ac:dyDescent="0.35">
      <c r="A1855" s="1">
        <v>42548</v>
      </c>
      <c r="B1855">
        <v>232.92</v>
      </c>
      <c r="C1855">
        <v>531612</v>
      </c>
      <c r="D1855">
        <v>244.34</v>
      </c>
      <c r="E1855">
        <v>245.18</v>
      </c>
      <c r="F1855">
        <v>231.89</v>
      </c>
    </row>
    <row r="1856" spans="1:6" x14ac:dyDescent="0.35">
      <c r="A1856" s="1">
        <v>42545</v>
      </c>
      <c r="B1856">
        <v>246.67</v>
      </c>
      <c r="C1856">
        <v>810772</v>
      </c>
      <c r="D1856">
        <v>244.54</v>
      </c>
      <c r="E1856">
        <v>252.65</v>
      </c>
      <c r="F1856">
        <v>244.54</v>
      </c>
    </row>
    <row r="1857" spans="1:6" x14ac:dyDescent="0.35">
      <c r="A1857" s="1">
        <v>42544</v>
      </c>
      <c r="B1857">
        <v>254.89</v>
      </c>
      <c r="C1857">
        <v>258677</v>
      </c>
      <c r="D1857">
        <v>254</v>
      </c>
      <c r="E1857">
        <v>255</v>
      </c>
      <c r="F1857">
        <v>250.76</v>
      </c>
    </row>
    <row r="1858" spans="1:6" x14ac:dyDescent="0.35">
      <c r="A1858" s="1">
        <v>42543</v>
      </c>
      <c r="B1858">
        <v>249.91</v>
      </c>
      <c r="C1858">
        <v>318019</v>
      </c>
      <c r="D1858">
        <v>250.21</v>
      </c>
      <c r="E1858">
        <v>252.81</v>
      </c>
      <c r="F1858">
        <v>249.2</v>
      </c>
    </row>
    <row r="1859" spans="1:6" x14ac:dyDescent="0.35">
      <c r="A1859" s="1">
        <v>42542</v>
      </c>
      <c r="B1859">
        <v>250.21</v>
      </c>
      <c r="C1859">
        <v>254349</v>
      </c>
      <c r="D1859">
        <v>249.69</v>
      </c>
      <c r="E1859">
        <v>251.42</v>
      </c>
      <c r="F1859">
        <v>249.69</v>
      </c>
    </row>
    <row r="1860" spans="1:6" x14ac:dyDescent="0.35">
      <c r="A1860" s="1">
        <v>42541</v>
      </c>
      <c r="B1860">
        <v>249.23</v>
      </c>
      <c r="C1860">
        <v>307709</v>
      </c>
      <c r="D1860">
        <v>248.72</v>
      </c>
      <c r="E1860">
        <v>250.34</v>
      </c>
      <c r="F1860">
        <v>246.74010000000001</v>
      </c>
    </row>
    <row r="1861" spans="1:6" x14ac:dyDescent="0.35">
      <c r="A1861" s="1">
        <v>42538</v>
      </c>
      <c r="B1861">
        <v>244.58</v>
      </c>
      <c r="C1861">
        <v>485015</v>
      </c>
      <c r="D1861">
        <v>246.78</v>
      </c>
      <c r="E1861">
        <v>248.19</v>
      </c>
      <c r="F1861">
        <v>244.05</v>
      </c>
    </row>
    <row r="1862" spans="1:6" x14ac:dyDescent="0.35">
      <c r="A1862" s="1">
        <v>42537</v>
      </c>
      <c r="B1862">
        <v>247.43</v>
      </c>
      <c r="C1862">
        <v>288871</v>
      </c>
      <c r="D1862">
        <v>247.26</v>
      </c>
      <c r="E1862">
        <v>248.51499999999999</v>
      </c>
      <c r="F1862">
        <v>246.33</v>
      </c>
    </row>
    <row r="1863" spans="1:6" x14ac:dyDescent="0.35">
      <c r="A1863" s="1">
        <v>42536</v>
      </c>
      <c r="B1863">
        <v>249.47</v>
      </c>
      <c r="C1863">
        <v>239920</v>
      </c>
      <c r="D1863">
        <v>248.17</v>
      </c>
      <c r="E1863">
        <v>251.07</v>
      </c>
      <c r="F1863">
        <v>246.81</v>
      </c>
    </row>
    <row r="1864" spans="1:6" x14ac:dyDescent="0.35">
      <c r="A1864" s="1">
        <v>42535</v>
      </c>
      <c r="B1864">
        <v>247.07</v>
      </c>
      <c r="C1864">
        <v>345893</v>
      </c>
      <c r="D1864">
        <v>249.95</v>
      </c>
      <c r="E1864">
        <v>250.33500000000001</v>
      </c>
      <c r="F1864">
        <v>245.6</v>
      </c>
    </row>
    <row r="1865" spans="1:6" x14ac:dyDescent="0.35">
      <c r="A1865" s="1">
        <v>42534</v>
      </c>
      <c r="B1865">
        <v>251.03</v>
      </c>
      <c r="C1865">
        <v>288545</v>
      </c>
      <c r="D1865">
        <v>249.77</v>
      </c>
      <c r="E1865">
        <v>255.49</v>
      </c>
      <c r="F1865">
        <v>249.1858</v>
      </c>
    </row>
    <row r="1866" spans="1:6" x14ac:dyDescent="0.35">
      <c r="A1866" s="1">
        <v>42531</v>
      </c>
      <c r="B1866">
        <v>251.59</v>
      </c>
      <c r="C1866">
        <v>226747</v>
      </c>
      <c r="D1866">
        <v>256.63</v>
      </c>
      <c r="E1866">
        <v>256.85000000000002</v>
      </c>
      <c r="F1866">
        <v>251.07</v>
      </c>
    </row>
    <row r="1867" spans="1:6" x14ac:dyDescent="0.35">
      <c r="A1867" s="1">
        <v>42530</v>
      </c>
      <c r="B1867">
        <v>258.39999999999998</v>
      </c>
      <c r="C1867">
        <v>251820</v>
      </c>
      <c r="D1867">
        <v>257.29000000000002</v>
      </c>
      <c r="E1867">
        <v>259.93</v>
      </c>
      <c r="F1867">
        <v>256.70999999999998</v>
      </c>
    </row>
    <row r="1868" spans="1:6" x14ac:dyDescent="0.35">
      <c r="A1868" s="1">
        <v>42529</v>
      </c>
      <c r="B1868">
        <v>259.45</v>
      </c>
      <c r="C1868">
        <v>244973</v>
      </c>
      <c r="D1868">
        <v>258.55</v>
      </c>
      <c r="E1868">
        <v>260.26</v>
      </c>
      <c r="F1868">
        <v>257.08499999999998</v>
      </c>
    </row>
    <row r="1869" spans="1:6" x14ac:dyDescent="0.35">
      <c r="A1869" s="1">
        <v>42528</v>
      </c>
      <c r="B1869">
        <v>258.14</v>
      </c>
      <c r="C1869">
        <v>418326</v>
      </c>
      <c r="D1869">
        <v>252.56</v>
      </c>
      <c r="E1869">
        <v>258.45</v>
      </c>
      <c r="F1869">
        <v>252.29</v>
      </c>
    </row>
    <row r="1870" spans="1:6" x14ac:dyDescent="0.35">
      <c r="A1870" s="1">
        <v>42527</v>
      </c>
      <c r="B1870">
        <v>252.05</v>
      </c>
      <c r="C1870">
        <v>354483</v>
      </c>
      <c r="D1870">
        <v>254.89</v>
      </c>
      <c r="E1870">
        <v>255.66</v>
      </c>
      <c r="F1870">
        <v>251.97</v>
      </c>
    </row>
    <row r="1871" spans="1:6" x14ac:dyDescent="0.35">
      <c r="A1871" s="1">
        <v>42524</v>
      </c>
      <c r="B1871">
        <v>254.69</v>
      </c>
      <c r="C1871">
        <v>261633</v>
      </c>
      <c r="D1871">
        <v>253.37</v>
      </c>
      <c r="E1871">
        <v>255.01</v>
      </c>
      <c r="F1871">
        <v>251.08</v>
      </c>
    </row>
    <row r="1872" spans="1:6" x14ac:dyDescent="0.35">
      <c r="A1872" s="1">
        <v>42523</v>
      </c>
      <c r="B1872">
        <v>255.53</v>
      </c>
      <c r="C1872">
        <v>310795</v>
      </c>
      <c r="D1872">
        <v>253.88</v>
      </c>
      <c r="E1872">
        <v>255.53</v>
      </c>
      <c r="F1872">
        <v>252.27</v>
      </c>
    </row>
    <row r="1873" spans="1:6" x14ac:dyDescent="0.35">
      <c r="A1873" s="1">
        <v>42522</v>
      </c>
      <c r="B1873">
        <v>255.14</v>
      </c>
      <c r="C1873">
        <v>419484</v>
      </c>
      <c r="D1873">
        <v>258.77999999999997</v>
      </c>
      <c r="E1873">
        <v>258.77999999999997</v>
      </c>
      <c r="F1873">
        <v>254.17</v>
      </c>
    </row>
    <row r="1874" spans="1:6" x14ac:dyDescent="0.35">
      <c r="A1874" s="1">
        <v>42521</v>
      </c>
      <c r="B1874">
        <v>259.04000000000002</v>
      </c>
      <c r="C1874">
        <v>706617</v>
      </c>
      <c r="D1874">
        <v>257.32</v>
      </c>
      <c r="E1874">
        <v>264</v>
      </c>
      <c r="F1874">
        <v>257.32</v>
      </c>
    </row>
    <row r="1875" spans="1:6" x14ac:dyDescent="0.35">
      <c r="A1875" s="1">
        <v>42517</v>
      </c>
      <c r="B1875">
        <v>256.20999999999998</v>
      </c>
      <c r="C1875">
        <v>145625</v>
      </c>
      <c r="D1875">
        <v>256.13</v>
      </c>
      <c r="E1875">
        <v>257.08999999999997</v>
      </c>
      <c r="F1875">
        <v>255.12</v>
      </c>
    </row>
    <row r="1876" spans="1:6" x14ac:dyDescent="0.35">
      <c r="A1876" s="1">
        <v>42516</v>
      </c>
      <c r="B1876">
        <v>255.13</v>
      </c>
      <c r="C1876">
        <v>216938</v>
      </c>
      <c r="D1876">
        <v>256.54000000000002</v>
      </c>
      <c r="E1876">
        <v>257.65800000000002</v>
      </c>
      <c r="F1876">
        <v>253.84</v>
      </c>
    </row>
    <row r="1877" spans="1:6" x14ac:dyDescent="0.35">
      <c r="A1877" s="1">
        <v>42515</v>
      </c>
      <c r="B1877">
        <v>255.8</v>
      </c>
      <c r="C1877">
        <v>263481</v>
      </c>
      <c r="D1877">
        <v>257.02</v>
      </c>
      <c r="E1877">
        <v>258.27</v>
      </c>
      <c r="F1877">
        <v>254.43</v>
      </c>
    </row>
    <row r="1878" spans="1:6" x14ac:dyDescent="0.35">
      <c r="A1878" s="1">
        <v>42514</v>
      </c>
      <c r="B1878">
        <v>256.18</v>
      </c>
      <c r="C1878">
        <v>360471</v>
      </c>
      <c r="D1878">
        <v>252.3</v>
      </c>
      <c r="E1878">
        <v>258.22000000000003</v>
      </c>
      <c r="F1878">
        <v>250.1</v>
      </c>
    </row>
    <row r="1879" spans="1:6" x14ac:dyDescent="0.35">
      <c r="A1879" s="1">
        <v>42513</v>
      </c>
      <c r="B1879">
        <v>250.94</v>
      </c>
      <c r="C1879">
        <v>271928</v>
      </c>
      <c r="D1879">
        <v>250.43</v>
      </c>
      <c r="E1879">
        <v>252.89</v>
      </c>
      <c r="F1879">
        <v>249.92</v>
      </c>
    </row>
    <row r="1880" spans="1:6" x14ac:dyDescent="0.35">
      <c r="A1880" s="1">
        <v>42510</v>
      </c>
      <c r="B1880">
        <v>250.84</v>
      </c>
      <c r="C1880">
        <v>346960</v>
      </c>
      <c r="D1880">
        <v>247.98</v>
      </c>
      <c r="E1880">
        <v>252.6</v>
      </c>
      <c r="F1880">
        <v>246.08</v>
      </c>
    </row>
    <row r="1881" spans="1:6" x14ac:dyDescent="0.35">
      <c r="A1881" s="1">
        <v>42509</v>
      </c>
      <c r="B1881">
        <v>245.9</v>
      </c>
      <c r="C1881">
        <v>268534</v>
      </c>
      <c r="D1881">
        <v>246.25</v>
      </c>
      <c r="E1881">
        <v>247.41</v>
      </c>
      <c r="F1881">
        <v>243.19</v>
      </c>
    </row>
    <row r="1882" spans="1:6" x14ac:dyDescent="0.35">
      <c r="A1882" s="1">
        <v>42508</v>
      </c>
      <c r="B1882">
        <v>248.37</v>
      </c>
      <c r="C1882">
        <v>327558</v>
      </c>
      <c r="D1882">
        <v>247.54</v>
      </c>
      <c r="E1882">
        <v>251.06</v>
      </c>
      <c r="F1882">
        <v>246.65</v>
      </c>
    </row>
    <row r="1883" spans="1:6" x14ac:dyDescent="0.35">
      <c r="A1883" s="1">
        <v>42507</v>
      </c>
      <c r="B1883">
        <v>247.62</v>
      </c>
      <c r="C1883">
        <v>374901</v>
      </c>
      <c r="D1883">
        <v>251.78</v>
      </c>
      <c r="E1883">
        <v>251.78</v>
      </c>
      <c r="F1883">
        <v>246.36</v>
      </c>
    </row>
    <row r="1884" spans="1:6" x14ac:dyDescent="0.35">
      <c r="A1884" s="1">
        <v>42506</v>
      </c>
      <c r="B1884">
        <v>251.52</v>
      </c>
      <c r="C1884">
        <v>373850</v>
      </c>
      <c r="D1884">
        <v>247.35</v>
      </c>
      <c r="E1884">
        <v>253.39</v>
      </c>
      <c r="F1884">
        <v>247.35</v>
      </c>
    </row>
    <row r="1885" spans="1:6" x14ac:dyDescent="0.35">
      <c r="A1885" s="1">
        <v>42503</v>
      </c>
      <c r="B1885">
        <v>247.34</v>
      </c>
      <c r="C1885">
        <v>330633</v>
      </c>
      <c r="D1885">
        <v>250.88</v>
      </c>
      <c r="E1885">
        <v>253.08</v>
      </c>
      <c r="F1885">
        <v>246.24</v>
      </c>
    </row>
    <row r="1886" spans="1:6" x14ac:dyDescent="0.35">
      <c r="A1886" s="1">
        <v>42502</v>
      </c>
      <c r="B1886">
        <v>252.05</v>
      </c>
      <c r="C1886">
        <v>265606</v>
      </c>
      <c r="D1886">
        <v>253.77</v>
      </c>
      <c r="E1886">
        <v>255.03989999999999</v>
      </c>
      <c r="F1886">
        <v>250</v>
      </c>
    </row>
    <row r="1887" spans="1:6" x14ac:dyDescent="0.35">
      <c r="A1887" s="1">
        <v>42501</v>
      </c>
      <c r="B1887">
        <v>251.93</v>
      </c>
      <c r="C1887">
        <v>336124</v>
      </c>
      <c r="D1887">
        <v>251.98</v>
      </c>
      <c r="E1887">
        <v>254.82</v>
      </c>
      <c r="F1887">
        <v>250.49</v>
      </c>
    </row>
    <row r="1888" spans="1:6" x14ac:dyDescent="0.35">
      <c r="A1888" s="1">
        <v>42500</v>
      </c>
      <c r="B1888">
        <v>252.36</v>
      </c>
      <c r="C1888">
        <v>391167</v>
      </c>
      <c r="D1888">
        <v>248.94</v>
      </c>
      <c r="E1888">
        <v>252.65</v>
      </c>
      <c r="F1888">
        <v>248.94</v>
      </c>
    </row>
    <row r="1889" spans="1:6" x14ac:dyDescent="0.35">
      <c r="A1889" s="1">
        <v>42499</v>
      </c>
      <c r="B1889">
        <v>248.81</v>
      </c>
      <c r="C1889">
        <v>414498</v>
      </c>
      <c r="D1889">
        <v>245</v>
      </c>
      <c r="E1889">
        <v>250.16</v>
      </c>
      <c r="F1889">
        <v>245</v>
      </c>
    </row>
    <row r="1890" spans="1:6" x14ac:dyDescent="0.35">
      <c r="A1890" s="1">
        <v>42496</v>
      </c>
      <c r="B1890">
        <v>245.51</v>
      </c>
      <c r="C1890">
        <v>285522</v>
      </c>
      <c r="D1890">
        <v>243.64</v>
      </c>
      <c r="E1890">
        <v>245.51</v>
      </c>
      <c r="F1890">
        <v>242.90010000000001</v>
      </c>
    </row>
    <row r="1891" spans="1:6" x14ac:dyDescent="0.35">
      <c r="A1891" s="1">
        <v>42495</v>
      </c>
      <c r="B1891">
        <v>243.95</v>
      </c>
      <c r="C1891">
        <v>404031</v>
      </c>
      <c r="D1891">
        <v>243.09</v>
      </c>
      <c r="E1891">
        <v>245.99</v>
      </c>
      <c r="F1891">
        <v>242.42</v>
      </c>
    </row>
    <row r="1892" spans="1:6" x14ac:dyDescent="0.35">
      <c r="A1892" s="1">
        <v>42494</v>
      </c>
      <c r="B1892">
        <v>242.18</v>
      </c>
      <c r="C1892">
        <v>402128</v>
      </c>
      <c r="D1892">
        <v>240.49</v>
      </c>
      <c r="E1892">
        <v>243.98</v>
      </c>
      <c r="F1892">
        <v>240</v>
      </c>
    </row>
    <row r="1893" spans="1:6" x14ac:dyDescent="0.35">
      <c r="A1893" s="1">
        <v>42493</v>
      </c>
      <c r="B1893">
        <v>242.3</v>
      </c>
      <c r="C1893">
        <v>636431</v>
      </c>
      <c r="D1893">
        <v>244.95</v>
      </c>
      <c r="E1893">
        <v>245.465</v>
      </c>
      <c r="F1893">
        <v>241.55</v>
      </c>
    </row>
    <row r="1894" spans="1:6" x14ac:dyDescent="0.35">
      <c r="A1894" s="1">
        <v>42492</v>
      </c>
      <c r="B1894">
        <v>245.19</v>
      </c>
      <c r="C1894">
        <v>8821510</v>
      </c>
      <c r="D1894">
        <v>245.35</v>
      </c>
      <c r="E1894">
        <v>245.82</v>
      </c>
      <c r="F1894">
        <v>242.5</v>
      </c>
    </row>
    <row r="1895" spans="1:6" x14ac:dyDescent="0.35">
      <c r="A1895" s="1">
        <v>42489</v>
      </c>
      <c r="B1895">
        <v>243.89</v>
      </c>
      <c r="C1895">
        <v>685261</v>
      </c>
      <c r="D1895">
        <v>245.93</v>
      </c>
      <c r="E1895">
        <v>246.8</v>
      </c>
      <c r="F1895">
        <v>239.4</v>
      </c>
    </row>
    <row r="1896" spans="1:6" x14ac:dyDescent="0.35">
      <c r="A1896" s="1">
        <v>42488</v>
      </c>
      <c r="B1896">
        <v>246.27</v>
      </c>
      <c r="C1896">
        <v>603364</v>
      </c>
      <c r="D1896">
        <v>252.89</v>
      </c>
      <c r="E1896">
        <v>255.59</v>
      </c>
      <c r="F1896">
        <v>245.39</v>
      </c>
    </row>
    <row r="1897" spans="1:6" x14ac:dyDescent="0.35">
      <c r="A1897" s="1">
        <v>42487</v>
      </c>
      <c r="B1897">
        <v>254.67</v>
      </c>
      <c r="C1897">
        <v>648594</v>
      </c>
      <c r="D1897">
        <v>256.20999999999998</v>
      </c>
      <c r="E1897">
        <v>257.93</v>
      </c>
      <c r="F1897">
        <v>253.85</v>
      </c>
    </row>
    <row r="1898" spans="1:6" x14ac:dyDescent="0.35">
      <c r="A1898" s="1">
        <v>42486</v>
      </c>
      <c r="B1898">
        <v>256.48</v>
      </c>
      <c r="C1898">
        <v>313491</v>
      </c>
      <c r="D1898">
        <v>253.73</v>
      </c>
      <c r="E1898">
        <v>256.67</v>
      </c>
      <c r="F1898">
        <v>253</v>
      </c>
    </row>
    <row r="1899" spans="1:6" x14ac:dyDescent="0.35">
      <c r="A1899" s="1">
        <v>42485</v>
      </c>
      <c r="B1899">
        <v>252.9</v>
      </c>
      <c r="C1899">
        <v>390313</v>
      </c>
      <c r="D1899">
        <v>256.08999999999997</v>
      </c>
      <c r="E1899">
        <v>256.25</v>
      </c>
      <c r="F1899">
        <v>252.01</v>
      </c>
    </row>
    <row r="1900" spans="1:6" x14ac:dyDescent="0.35">
      <c r="A1900" s="1">
        <v>42482</v>
      </c>
      <c r="B1900">
        <v>256.02999999999997</v>
      </c>
      <c r="C1900">
        <v>383530</v>
      </c>
      <c r="D1900">
        <v>254.84</v>
      </c>
      <c r="E1900">
        <v>257.37</v>
      </c>
      <c r="F1900">
        <v>254.51</v>
      </c>
    </row>
    <row r="1901" spans="1:6" x14ac:dyDescent="0.35">
      <c r="A1901" s="1">
        <v>42481</v>
      </c>
      <c r="B1901">
        <v>255.6</v>
      </c>
      <c r="C1901">
        <v>334824</v>
      </c>
      <c r="D1901">
        <v>257.57</v>
      </c>
      <c r="E1901">
        <v>258.75</v>
      </c>
      <c r="F1901">
        <v>254.02010000000001</v>
      </c>
    </row>
    <row r="1902" spans="1:6" x14ac:dyDescent="0.35">
      <c r="A1902" s="1">
        <v>42480</v>
      </c>
      <c r="B1902">
        <v>257.57</v>
      </c>
      <c r="C1902">
        <v>278336</v>
      </c>
      <c r="D1902">
        <v>260</v>
      </c>
      <c r="E1902">
        <v>260.82889999999998</v>
      </c>
      <c r="F1902">
        <v>257.2</v>
      </c>
    </row>
    <row r="1903" spans="1:6" x14ac:dyDescent="0.35">
      <c r="A1903" s="1">
        <v>42479</v>
      </c>
      <c r="B1903">
        <v>259.54000000000002</v>
      </c>
      <c r="C1903">
        <v>232222</v>
      </c>
      <c r="D1903">
        <v>259.33</v>
      </c>
      <c r="E1903">
        <v>259.89</v>
      </c>
      <c r="F1903">
        <v>257</v>
      </c>
    </row>
    <row r="1904" spans="1:6" x14ac:dyDescent="0.35">
      <c r="A1904" s="1">
        <v>42478</v>
      </c>
      <c r="B1904">
        <v>258.27999999999997</v>
      </c>
      <c r="C1904">
        <v>285641</v>
      </c>
      <c r="D1904">
        <v>255.73</v>
      </c>
      <c r="E1904">
        <v>260.48</v>
      </c>
      <c r="F1904">
        <v>255.61</v>
      </c>
    </row>
    <row r="1905" spans="1:6" x14ac:dyDescent="0.35">
      <c r="A1905" s="1">
        <v>42475</v>
      </c>
      <c r="B1905">
        <v>256.69</v>
      </c>
      <c r="C1905">
        <v>287318</v>
      </c>
      <c r="D1905">
        <v>255.29</v>
      </c>
      <c r="E1905">
        <v>256.87990000000002</v>
      </c>
      <c r="F1905">
        <v>253.59</v>
      </c>
    </row>
    <row r="1906" spans="1:6" x14ac:dyDescent="0.35">
      <c r="A1906" s="1">
        <v>42474</v>
      </c>
      <c r="B1906">
        <v>254.93</v>
      </c>
      <c r="C1906">
        <v>385627</v>
      </c>
      <c r="D1906">
        <v>256.05</v>
      </c>
      <c r="E1906">
        <v>256.95999999999998</v>
      </c>
      <c r="F1906">
        <v>252.76</v>
      </c>
    </row>
    <row r="1907" spans="1:6" x14ac:dyDescent="0.35">
      <c r="A1907" s="1">
        <v>42473</v>
      </c>
      <c r="B1907">
        <v>256.58999999999997</v>
      </c>
      <c r="C1907">
        <v>522909</v>
      </c>
      <c r="D1907">
        <v>252.71</v>
      </c>
      <c r="E1907">
        <v>257.13</v>
      </c>
      <c r="F1907">
        <v>250.59</v>
      </c>
    </row>
    <row r="1908" spans="1:6" x14ac:dyDescent="0.35">
      <c r="A1908" s="1">
        <v>42472</v>
      </c>
      <c r="B1908">
        <v>249.83</v>
      </c>
      <c r="C1908">
        <v>352310</v>
      </c>
      <c r="D1908">
        <v>250.06</v>
      </c>
      <c r="E1908">
        <v>253.76</v>
      </c>
      <c r="F1908">
        <v>248.29</v>
      </c>
    </row>
    <row r="1909" spans="1:6" x14ac:dyDescent="0.35">
      <c r="A1909" s="1">
        <v>42471</v>
      </c>
      <c r="B1909">
        <v>248.17</v>
      </c>
      <c r="C1909">
        <v>467325</v>
      </c>
      <c r="D1909">
        <v>251</v>
      </c>
      <c r="E1909">
        <v>253.53</v>
      </c>
      <c r="F1909">
        <v>247.4</v>
      </c>
    </row>
    <row r="1910" spans="1:6" x14ac:dyDescent="0.35">
      <c r="A1910" s="1">
        <v>42468</v>
      </c>
      <c r="B1910">
        <v>250.12</v>
      </c>
      <c r="C1910">
        <v>580090</v>
      </c>
      <c r="D1910">
        <v>250.94</v>
      </c>
      <c r="E1910">
        <v>252.17500000000001</v>
      </c>
      <c r="F1910">
        <v>246.2</v>
      </c>
    </row>
    <row r="1911" spans="1:6" x14ac:dyDescent="0.35">
      <c r="A1911" s="1">
        <v>42467</v>
      </c>
      <c r="B1911">
        <v>248.3</v>
      </c>
      <c r="C1911">
        <v>1303848</v>
      </c>
      <c r="D1911">
        <v>254.78</v>
      </c>
      <c r="E1911">
        <v>258.1189</v>
      </c>
      <c r="F1911">
        <v>245.24</v>
      </c>
    </row>
    <row r="1912" spans="1:6" x14ac:dyDescent="0.35">
      <c r="A1912" s="1">
        <v>42466</v>
      </c>
      <c r="B1912">
        <v>254.85</v>
      </c>
      <c r="C1912">
        <v>1599615</v>
      </c>
      <c r="D1912">
        <v>246</v>
      </c>
      <c r="E1912">
        <v>255.14</v>
      </c>
      <c r="F1912">
        <v>239.08</v>
      </c>
    </row>
    <row r="1913" spans="1:6" x14ac:dyDescent="0.35">
      <c r="A1913" s="1">
        <v>42465</v>
      </c>
      <c r="B1913">
        <v>225</v>
      </c>
      <c r="C1913">
        <v>940111</v>
      </c>
      <c r="D1913">
        <v>217.47</v>
      </c>
      <c r="E1913">
        <v>226.68</v>
      </c>
      <c r="F1913">
        <v>217.47</v>
      </c>
    </row>
    <row r="1914" spans="1:6" x14ac:dyDescent="0.35">
      <c r="A1914" s="1">
        <v>42464</v>
      </c>
      <c r="B1914">
        <v>220.17</v>
      </c>
      <c r="C1914">
        <v>507041</v>
      </c>
      <c r="D1914">
        <v>222.32</v>
      </c>
      <c r="E1914">
        <v>223.16499999999999</v>
      </c>
      <c r="F1914">
        <v>218.03</v>
      </c>
    </row>
    <row r="1915" spans="1:6" x14ac:dyDescent="0.35">
      <c r="A1915" s="1">
        <v>42461</v>
      </c>
      <c r="B1915">
        <v>223.34</v>
      </c>
      <c r="C1915">
        <v>463038</v>
      </c>
      <c r="D1915">
        <v>216.07</v>
      </c>
      <c r="E1915">
        <v>223.87</v>
      </c>
      <c r="F1915">
        <v>215.49</v>
      </c>
    </row>
    <row r="1916" spans="1:6" x14ac:dyDescent="0.35">
      <c r="A1916" s="1">
        <v>42460</v>
      </c>
      <c r="B1916">
        <v>218.14</v>
      </c>
      <c r="C1916">
        <v>618730</v>
      </c>
      <c r="D1916">
        <v>215.23</v>
      </c>
      <c r="E1916">
        <v>218.4</v>
      </c>
      <c r="F1916">
        <v>214.12</v>
      </c>
    </row>
    <row r="1917" spans="1:6" x14ac:dyDescent="0.35">
      <c r="A1917" s="1">
        <v>42459</v>
      </c>
      <c r="B1917">
        <v>216.35</v>
      </c>
      <c r="C1917">
        <v>370383</v>
      </c>
      <c r="D1917">
        <v>220</v>
      </c>
      <c r="E1917">
        <v>220.36500000000001</v>
      </c>
      <c r="F1917">
        <v>214.91</v>
      </c>
    </row>
    <row r="1918" spans="1:6" x14ac:dyDescent="0.35">
      <c r="A1918" s="1">
        <v>42458</v>
      </c>
      <c r="B1918">
        <v>218.37</v>
      </c>
      <c r="C1918">
        <v>415249</v>
      </c>
      <c r="D1918">
        <v>215.11</v>
      </c>
      <c r="E1918">
        <v>218.4</v>
      </c>
      <c r="F1918">
        <v>212.94499999999999</v>
      </c>
    </row>
    <row r="1919" spans="1:6" x14ac:dyDescent="0.35">
      <c r="A1919" s="1">
        <v>42457</v>
      </c>
      <c r="B1919">
        <v>215.52</v>
      </c>
      <c r="C1919">
        <v>324319</v>
      </c>
      <c r="D1919">
        <v>215.03</v>
      </c>
      <c r="E1919">
        <v>217.74</v>
      </c>
      <c r="F1919">
        <v>212.6</v>
      </c>
    </row>
    <row r="1920" spans="1:6" x14ac:dyDescent="0.35">
      <c r="A1920" s="1">
        <v>42453</v>
      </c>
      <c r="B1920">
        <v>214.91</v>
      </c>
      <c r="C1920">
        <v>449186</v>
      </c>
      <c r="D1920">
        <v>217.43</v>
      </c>
      <c r="E1920">
        <v>220.4</v>
      </c>
      <c r="F1920">
        <v>212.93</v>
      </c>
    </row>
    <row r="1921" spans="1:6" x14ac:dyDescent="0.35">
      <c r="A1921" s="1">
        <v>42452</v>
      </c>
      <c r="B1921">
        <v>217.8</v>
      </c>
      <c r="C1921">
        <v>229785</v>
      </c>
      <c r="D1921">
        <v>220.82</v>
      </c>
      <c r="E1921">
        <v>221.56</v>
      </c>
      <c r="F1921">
        <v>217.54</v>
      </c>
    </row>
    <row r="1922" spans="1:6" x14ac:dyDescent="0.35">
      <c r="A1922" s="1">
        <v>42451</v>
      </c>
      <c r="B1922">
        <v>220.75</v>
      </c>
      <c r="C1922">
        <v>277348</v>
      </c>
      <c r="D1922">
        <v>218.87</v>
      </c>
      <c r="E1922">
        <v>223.86</v>
      </c>
      <c r="F1922">
        <v>218.87</v>
      </c>
    </row>
    <row r="1923" spans="1:6" x14ac:dyDescent="0.35">
      <c r="A1923" s="1">
        <v>42450</v>
      </c>
      <c r="B1923">
        <v>221.04</v>
      </c>
      <c r="C1923">
        <v>438757</v>
      </c>
      <c r="D1923">
        <v>220.24</v>
      </c>
      <c r="E1923">
        <v>221.09</v>
      </c>
      <c r="F1923">
        <v>218.62</v>
      </c>
    </row>
    <row r="1924" spans="1:6" x14ac:dyDescent="0.35">
      <c r="A1924" s="1">
        <v>42447</v>
      </c>
      <c r="B1924">
        <v>220.24</v>
      </c>
      <c r="C1924">
        <v>1189472</v>
      </c>
      <c r="D1924">
        <v>224.27</v>
      </c>
      <c r="E1924">
        <v>224.27</v>
      </c>
      <c r="F1924">
        <v>218.58</v>
      </c>
    </row>
    <row r="1925" spans="1:6" x14ac:dyDescent="0.35">
      <c r="A1925" s="1">
        <v>42446</v>
      </c>
      <c r="B1925">
        <v>224.62</v>
      </c>
      <c r="C1925">
        <v>668154</v>
      </c>
      <c r="D1925">
        <v>222.45</v>
      </c>
      <c r="E1925">
        <v>225.18</v>
      </c>
      <c r="F1925">
        <v>219.62</v>
      </c>
    </row>
    <row r="1926" spans="1:6" x14ac:dyDescent="0.35">
      <c r="A1926" s="1">
        <v>42445</v>
      </c>
      <c r="B1926">
        <v>222.91</v>
      </c>
      <c r="C1926">
        <v>412296</v>
      </c>
      <c r="D1926">
        <v>218.11</v>
      </c>
      <c r="E1926">
        <v>223.68</v>
      </c>
      <c r="F1926">
        <v>218.03</v>
      </c>
    </row>
    <row r="1927" spans="1:6" x14ac:dyDescent="0.35">
      <c r="A1927" s="1">
        <v>42444</v>
      </c>
      <c r="B1927">
        <v>218.09</v>
      </c>
      <c r="C1927">
        <v>436039</v>
      </c>
      <c r="D1927">
        <v>213.28</v>
      </c>
      <c r="E1927">
        <v>219.83</v>
      </c>
      <c r="F1927">
        <v>213.28</v>
      </c>
    </row>
    <row r="1928" spans="1:6" x14ac:dyDescent="0.35">
      <c r="A1928" s="1">
        <v>42443</v>
      </c>
      <c r="B1928">
        <v>215.93</v>
      </c>
      <c r="C1928">
        <v>338295</v>
      </c>
      <c r="D1928">
        <v>213.6</v>
      </c>
      <c r="E1928">
        <v>216.66</v>
      </c>
      <c r="F1928">
        <v>213.6</v>
      </c>
    </row>
    <row r="1929" spans="1:6" x14ac:dyDescent="0.35">
      <c r="A1929" s="1">
        <v>42440</v>
      </c>
      <c r="B1929">
        <v>215.65</v>
      </c>
      <c r="C1929">
        <v>341123</v>
      </c>
      <c r="D1929">
        <v>213.81</v>
      </c>
      <c r="E1929">
        <v>216.16499999999999</v>
      </c>
      <c r="F1929">
        <v>212.20500000000001</v>
      </c>
    </row>
    <row r="1930" spans="1:6" x14ac:dyDescent="0.35">
      <c r="A1930" s="1">
        <v>42439</v>
      </c>
      <c r="B1930">
        <v>212.53</v>
      </c>
      <c r="C1930">
        <v>336456</v>
      </c>
      <c r="D1930">
        <v>214.45</v>
      </c>
      <c r="E1930">
        <v>216.38</v>
      </c>
      <c r="F1930">
        <v>209.06010000000001</v>
      </c>
    </row>
    <row r="1931" spans="1:6" x14ac:dyDescent="0.35">
      <c r="A1931" s="1">
        <v>42438</v>
      </c>
      <c r="B1931">
        <v>214.27</v>
      </c>
      <c r="C1931">
        <v>284492</v>
      </c>
      <c r="D1931">
        <v>214.8</v>
      </c>
      <c r="E1931">
        <v>217.09</v>
      </c>
      <c r="F1931">
        <v>212.31</v>
      </c>
    </row>
    <row r="1932" spans="1:6" x14ac:dyDescent="0.35">
      <c r="A1932" s="1">
        <v>42437</v>
      </c>
      <c r="B1932">
        <v>214.13</v>
      </c>
      <c r="C1932">
        <v>514962</v>
      </c>
      <c r="D1932">
        <v>213.38</v>
      </c>
      <c r="E1932">
        <v>216.72</v>
      </c>
      <c r="F1932">
        <v>211.69</v>
      </c>
    </row>
    <row r="1933" spans="1:6" x14ac:dyDescent="0.35">
      <c r="A1933" s="1">
        <v>42436</v>
      </c>
      <c r="B1933">
        <v>215.29</v>
      </c>
      <c r="C1933">
        <v>670632</v>
      </c>
      <c r="D1933">
        <v>219.59</v>
      </c>
      <c r="E1933">
        <v>221.12</v>
      </c>
      <c r="F1933">
        <v>212.51</v>
      </c>
    </row>
    <row r="1934" spans="1:6" x14ac:dyDescent="0.35">
      <c r="A1934" s="1">
        <v>42433</v>
      </c>
      <c r="B1934">
        <v>220.3</v>
      </c>
      <c r="C1934">
        <v>543104</v>
      </c>
      <c r="D1934">
        <v>222.42</v>
      </c>
      <c r="E1934">
        <v>222.845</v>
      </c>
      <c r="F1934">
        <v>217.69</v>
      </c>
    </row>
    <row r="1935" spans="1:6" x14ac:dyDescent="0.35">
      <c r="A1935" s="1">
        <v>42432</v>
      </c>
      <c r="B1935">
        <v>222.13</v>
      </c>
      <c r="C1935">
        <v>571926</v>
      </c>
      <c r="D1935">
        <v>219.62</v>
      </c>
      <c r="E1935">
        <v>222.2</v>
      </c>
      <c r="F1935">
        <v>216.17750000000001</v>
      </c>
    </row>
    <row r="1936" spans="1:6" x14ac:dyDescent="0.35">
      <c r="A1936" s="1">
        <v>42431</v>
      </c>
      <c r="B1936">
        <v>220.36</v>
      </c>
      <c r="C1936">
        <v>446218</v>
      </c>
      <c r="D1936">
        <v>217.26</v>
      </c>
      <c r="E1936">
        <v>220.43</v>
      </c>
      <c r="F1936">
        <v>214.155</v>
      </c>
    </row>
    <row r="1937" spans="1:6" x14ac:dyDescent="0.35">
      <c r="A1937" s="1">
        <v>42430</v>
      </c>
      <c r="B1937">
        <v>217.05</v>
      </c>
      <c r="C1937">
        <v>755188</v>
      </c>
      <c r="D1937">
        <v>210.84</v>
      </c>
      <c r="E1937">
        <v>218.07</v>
      </c>
      <c r="F1937">
        <v>210.03</v>
      </c>
    </row>
    <row r="1938" spans="1:6" x14ac:dyDescent="0.35">
      <c r="A1938" s="1">
        <v>42429</v>
      </c>
      <c r="B1938">
        <v>209.43</v>
      </c>
      <c r="C1938">
        <v>572816</v>
      </c>
      <c r="D1938">
        <v>208.96</v>
      </c>
      <c r="E1938">
        <v>211.29</v>
      </c>
      <c r="F1938">
        <v>207.45</v>
      </c>
    </row>
    <row r="1939" spans="1:6" x14ac:dyDescent="0.35">
      <c r="A1939" s="1">
        <v>42426</v>
      </c>
      <c r="B1939">
        <v>208.74</v>
      </c>
      <c r="C1939">
        <v>450540</v>
      </c>
      <c r="D1939">
        <v>205.96</v>
      </c>
      <c r="E1939">
        <v>209.65</v>
      </c>
      <c r="F1939">
        <v>205.53</v>
      </c>
    </row>
    <row r="1940" spans="1:6" x14ac:dyDescent="0.35">
      <c r="A1940" s="1">
        <v>42425</v>
      </c>
      <c r="B1940">
        <v>204.47</v>
      </c>
      <c r="C1940">
        <v>488283</v>
      </c>
      <c r="D1940">
        <v>199.01</v>
      </c>
      <c r="E1940">
        <v>204.59</v>
      </c>
      <c r="F1940">
        <v>197.92</v>
      </c>
    </row>
    <row r="1941" spans="1:6" x14ac:dyDescent="0.35">
      <c r="A1941" s="1">
        <v>42424</v>
      </c>
      <c r="B1941">
        <v>196.75</v>
      </c>
      <c r="C1941">
        <v>404743</v>
      </c>
      <c r="D1941">
        <v>194.2</v>
      </c>
      <c r="E1941">
        <v>196.91</v>
      </c>
      <c r="F1941">
        <v>191.94990000000001</v>
      </c>
    </row>
    <row r="1942" spans="1:6" x14ac:dyDescent="0.35">
      <c r="A1942" s="1">
        <v>42423</v>
      </c>
      <c r="B1942">
        <v>197.22</v>
      </c>
      <c r="C1942">
        <v>462219</v>
      </c>
      <c r="D1942">
        <v>196.47</v>
      </c>
      <c r="E1942">
        <v>199.4699</v>
      </c>
      <c r="F1942">
        <v>196.05</v>
      </c>
    </row>
    <row r="1943" spans="1:6" x14ac:dyDescent="0.35">
      <c r="A1943" s="1">
        <v>42422</v>
      </c>
      <c r="B1943">
        <v>197.52</v>
      </c>
      <c r="C1943">
        <v>572338</v>
      </c>
      <c r="D1943">
        <v>193.1</v>
      </c>
      <c r="E1943">
        <v>198.2</v>
      </c>
      <c r="F1943">
        <v>193.1</v>
      </c>
    </row>
    <row r="1944" spans="1:6" x14ac:dyDescent="0.35">
      <c r="A1944" s="1">
        <v>42419</v>
      </c>
      <c r="B1944">
        <v>191.06</v>
      </c>
      <c r="C1944">
        <v>525705</v>
      </c>
      <c r="D1944">
        <v>192.97</v>
      </c>
      <c r="E1944">
        <v>193.88</v>
      </c>
      <c r="F1944">
        <v>188.09</v>
      </c>
    </row>
    <row r="1945" spans="1:6" x14ac:dyDescent="0.35">
      <c r="A1945" s="1">
        <v>42418</v>
      </c>
      <c r="B1945">
        <v>194.29</v>
      </c>
      <c r="C1945">
        <v>466960</v>
      </c>
      <c r="D1945">
        <v>195.77</v>
      </c>
      <c r="E1945">
        <v>196.785</v>
      </c>
      <c r="F1945">
        <v>192.82079999999999</v>
      </c>
    </row>
    <row r="1946" spans="1:6" x14ac:dyDescent="0.35">
      <c r="A1946" s="1">
        <v>42417</v>
      </c>
      <c r="B1946">
        <v>194.84</v>
      </c>
      <c r="C1946">
        <v>811846</v>
      </c>
      <c r="D1946">
        <v>187.15</v>
      </c>
      <c r="E1946">
        <v>195.92</v>
      </c>
      <c r="F1946">
        <v>187.15</v>
      </c>
    </row>
    <row r="1947" spans="1:6" x14ac:dyDescent="0.35">
      <c r="A1947" s="1">
        <v>42416</v>
      </c>
      <c r="B1947">
        <v>185.89</v>
      </c>
      <c r="C1947">
        <v>532753</v>
      </c>
      <c r="D1947">
        <v>182.22</v>
      </c>
      <c r="E1947">
        <v>186.55</v>
      </c>
      <c r="F1947">
        <v>181.01</v>
      </c>
    </row>
    <row r="1948" spans="1:6" x14ac:dyDescent="0.35">
      <c r="A1948" s="1">
        <v>42412</v>
      </c>
      <c r="B1948">
        <v>179.68</v>
      </c>
      <c r="C1948">
        <v>678194</v>
      </c>
      <c r="D1948">
        <v>176.95</v>
      </c>
      <c r="E1948">
        <v>180.9</v>
      </c>
      <c r="F1948">
        <v>175.25</v>
      </c>
    </row>
    <row r="1949" spans="1:6" x14ac:dyDescent="0.35">
      <c r="A1949" s="1">
        <v>42411</v>
      </c>
      <c r="B1949">
        <v>175.13</v>
      </c>
      <c r="C1949">
        <v>1076710</v>
      </c>
      <c r="D1949">
        <v>179.49</v>
      </c>
      <c r="E1949">
        <v>179.49</v>
      </c>
      <c r="F1949">
        <v>169.42</v>
      </c>
    </row>
    <row r="1950" spans="1:6" x14ac:dyDescent="0.35">
      <c r="A1950" s="1">
        <v>42410</v>
      </c>
      <c r="B1950">
        <v>183.06</v>
      </c>
      <c r="C1950">
        <v>543296</v>
      </c>
      <c r="D1950">
        <v>180.74</v>
      </c>
      <c r="E1950">
        <v>184.32990000000001</v>
      </c>
      <c r="F1950">
        <v>180.74</v>
      </c>
    </row>
    <row r="1951" spans="1:6" x14ac:dyDescent="0.35">
      <c r="A1951" s="1">
        <v>42409</v>
      </c>
      <c r="B1951">
        <v>180.01</v>
      </c>
      <c r="C1951">
        <v>557567</v>
      </c>
      <c r="D1951">
        <v>175.37</v>
      </c>
      <c r="E1951">
        <v>183.5</v>
      </c>
      <c r="F1951">
        <v>173.89</v>
      </c>
    </row>
    <row r="1952" spans="1:6" x14ac:dyDescent="0.35">
      <c r="A1952" s="1">
        <v>42408</v>
      </c>
      <c r="B1952">
        <v>177.22</v>
      </c>
      <c r="C1952">
        <v>810095</v>
      </c>
      <c r="D1952">
        <v>181.29</v>
      </c>
      <c r="E1952">
        <v>182.72499999999999</v>
      </c>
      <c r="F1952">
        <v>174.87010000000001</v>
      </c>
    </row>
    <row r="1953" spans="1:6" x14ac:dyDescent="0.35">
      <c r="A1953" s="1">
        <v>42405</v>
      </c>
      <c r="B1953">
        <v>184.35</v>
      </c>
      <c r="C1953">
        <v>776547</v>
      </c>
      <c r="D1953">
        <v>194.91</v>
      </c>
      <c r="E1953">
        <v>195.58500000000001</v>
      </c>
      <c r="F1953">
        <v>182.85</v>
      </c>
    </row>
    <row r="1954" spans="1:6" x14ac:dyDescent="0.35">
      <c r="A1954" s="1">
        <v>42404</v>
      </c>
      <c r="B1954">
        <v>195.47</v>
      </c>
      <c r="C1954">
        <v>417885</v>
      </c>
      <c r="D1954">
        <v>193.3</v>
      </c>
      <c r="E1954">
        <v>199.64</v>
      </c>
      <c r="F1954">
        <v>192.8</v>
      </c>
    </row>
    <row r="1955" spans="1:6" x14ac:dyDescent="0.35">
      <c r="A1955" s="1">
        <v>42403</v>
      </c>
      <c r="B1955">
        <v>194.36</v>
      </c>
      <c r="C1955">
        <v>595087</v>
      </c>
      <c r="D1955">
        <v>198.25</v>
      </c>
      <c r="E1955">
        <v>198.5</v>
      </c>
      <c r="F1955">
        <v>193</v>
      </c>
    </row>
    <row r="1956" spans="1:6" x14ac:dyDescent="0.35">
      <c r="A1956" s="1">
        <v>42402</v>
      </c>
      <c r="B1956">
        <v>196.5</v>
      </c>
      <c r="C1956">
        <v>461028</v>
      </c>
      <c r="D1956">
        <v>199.05</v>
      </c>
      <c r="E1956">
        <v>199.05</v>
      </c>
      <c r="F1956">
        <v>195.92</v>
      </c>
    </row>
    <row r="1957" spans="1:6" x14ac:dyDescent="0.35">
      <c r="A1957" s="1">
        <v>42401</v>
      </c>
      <c r="B1957">
        <v>200.16</v>
      </c>
      <c r="C1957">
        <v>442821</v>
      </c>
      <c r="D1957">
        <v>199.9</v>
      </c>
      <c r="E1957">
        <v>202.1</v>
      </c>
      <c r="F1957">
        <v>198.77</v>
      </c>
    </row>
    <row r="1958" spans="1:6" x14ac:dyDescent="0.35">
      <c r="A1958" s="1">
        <v>42398</v>
      </c>
      <c r="B1958">
        <v>202.43</v>
      </c>
      <c r="C1958">
        <v>825006</v>
      </c>
      <c r="D1958">
        <v>190.1</v>
      </c>
      <c r="E1958">
        <v>202.48</v>
      </c>
      <c r="F1958">
        <v>189.58009999999999</v>
      </c>
    </row>
    <row r="1959" spans="1:6" x14ac:dyDescent="0.35">
      <c r="A1959" s="1">
        <v>42397</v>
      </c>
      <c r="B1959">
        <v>189.78</v>
      </c>
      <c r="C1959">
        <v>544036</v>
      </c>
      <c r="D1959">
        <v>196.1</v>
      </c>
      <c r="E1959">
        <v>197.5</v>
      </c>
      <c r="F1959">
        <v>188.74</v>
      </c>
    </row>
    <row r="1960" spans="1:6" x14ac:dyDescent="0.35">
      <c r="A1960" s="1">
        <v>42396</v>
      </c>
      <c r="B1960">
        <v>194.28</v>
      </c>
      <c r="C1960">
        <v>301628</v>
      </c>
      <c r="D1960">
        <v>193.62</v>
      </c>
      <c r="E1960">
        <v>197.82</v>
      </c>
      <c r="F1960">
        <v>192.85</v>
      </c>
    </row>
    <row r="1961" spans="1:6" x14ac:dyDescent="0.35">
      <c r="A1961" s="1">
        <v>42395</v>
      </c>
      <c r="B1961">
        <v>194.72</v>
      </c>
      <c r="C1961">
        <v>542980</v>
      </c>
      <c r="D1961">
        <v>194.44</v>
      </c>
      <c r="E1961">
        <v>197.08</v>
      </c>
      <c r="F1961">
        <v>193.85</v>
      </c>
    </row>
    <row r="1962" spans="1:6" x14ac:dyDescent="0.35">
      <c r="A1962" s="1">
        <v>42394</v>
      </c>
      <c r="B1962">
        <v>192.38</v>
      </c>
      <c r="C1962">
        <v>369851</v>
      </c>
      <c r="D1962">
        <v>198.75</v>
      </c>
      <c r="E1962">
        <v>199.22</v>
      </c>
      <c r="F1962">
        <v>192.15029999999999</v>
      </c>
    </row>
    <row r="1963" spans="1:6" x14ac:dyDescent="0.35">
      <c r="A1963" s="1">
        <v>42391</v>
      </c>
      <c r="B1963">
        <v>199.57</v>
      </c>
      <c r="C1963">
        <v>509788</v>
      </c>
      <c r="D1963">
        <v>199.82</v>
      </c>
      <c r="E1963">
        <v>203.27</v>
      </c>
      <c r="F1963">
        <v>197.69</v>
      </c>
    </row>
    <row r="1964" spans="1:6" x14ac:dyDescent="0.35">
      <c r="A1964" s="1">
        <v>42390</v>
      </c>
      <c r="B1964">
        <v>196.63</v>
      </c>
      <c r="C1964">
        <v>573948</v>
      </c>
      <c r="D1964">
        <v>202.19</v>
      </c>
      <c r="E1964">
        <v>203.13499999999999</v>
      </c>
      <c r="F1964">
        <v>195.7</v>
      </c>
    </row>
    <row r="1965" spans="1:6" x14ac:dyDescent="0.35">
      <c r="A1965" s="1">
        <v>42389</v>
      </c>
      <c r="B1965">
        <v>202.24</v>
      </c>
      <c r="C1965">
        <v>708620</v>
      </c>
      <c r="D1965">
        <v>203.15</v>
      </c>
      <c r="E1965">
        <v>205.29</v>
      </c>
      <c r="F1965">
        <v>196.83</v>
      </c>
    </row>
    <row r="1966" spans="1:6" x14ac:dyDescent="0.35">
      <c r="A1966" s="1">
        <v>42388</v>
      </c>
      <c r="B1966">
        <v>206.51</v>
      </c>
      <c r="C1966">
        <v>733220</v>
      </c>
      <c r="D1966">
        <v>204.84</v>
      </c>
      <c r="E1966">
        <v>207.345</v>
      </c>
      <c r="F1966">
        <v>202.91</v>
      </c>
    </row>
    <row r="1967" spans="1:6" x14ac:dyDescent="0.35">
      <c r="A1967" s="1">
        <v>42384</v>
      </c>
      <c r="B1967">
        <v>203.06</v>
      </c>
      <c r="C1967">
        <v>619299</v>
      </c>
      <c r="D1967">
        <v>203.1</v>
      </c>
      <c r="E1967">
        <v>205.9599</v>
      </c>
      <c r="F1967">
        <v>199.17</v>
      </c>
    </row>
    <row r="1968" spans="1:6" x14ac:dyDescent="0.35">
      <c r="A1968" s="1">
        <v>42383</v>
      </c>
      <c r="B1968">
        <v>207</v>
      </c>
      <c r="C1968">
        <v>535560</v>
      </c>
      <c r="D1968">
        <v>199.51</v>
      </c>
      <c r="E1968">
        <v>208.83</v>
      </c>
      <c r="F1968">
        <v>199.46</v>
      </c>
    </row>
    <row r="1969" spans="1:6" x14ac:dyDescent="0.35">
      <c r="A1969" s="1">
        <v>42382</v>
      </c>
      <c r="B1969">
        <v>199.57</v>
      </c>
      <c r="C1969">
        <v>659186</v>
      </c>
      <c r="D1969">
        <v>210.39</v>
      </c>
      <c r="E1969">
        <v>210.63499999999999</v>
      </c>
      <c r="F1969">
        <v>198.71</v>
      </c>
    </row>
    <row r="1970" spans="1:6" x14ac:dyDescent="0.35">
      <c r="A1970" s="1">
        <v>42381</v>
      </c>
      <c r="B1970">
        <v>209.11</v>
      </c>
      <c r="C1970">
        <v>600910</v>
      </c>
      <c r="D1970">
        <v>208.85</v>
      </c>
      <c r="E1970">
        <v>210.5</v>
      </c>
      <c r="F1970">
        <v>205.61</v>
      </c>
    </row>
    <row r="1971" spans="1:6" x14ac:dyDescent="0.35">
      <c r="A1971" s="1">
        <v>42380</v>
      </c>
      <c r="B1971">
        <v>206.33</v>
      </c>
      <c r="C1971">
        <v>1066220</v>
      </c>
      <c r="D1971">
        <v>218.87</v>
      </c>
      <c r="E1971">
        <v>220.65</v>
      </c>
      <c r="F1971">
        <v>203.7</v>
      </c>
    </row>
    <row r="1972" spans="1:6" x14ac:dyDescent="0.35">
      <c r="A1972" s="1">
        <v>42377</v>
      </c>
      <c r="B1972">
        <v>215.48</v>
      </c>
      <c r="C1972">
        <v>1929202</v>
      </c>
      <c r="D1972">
        <v>223</v>
      </c>
      <c r="E1972">
        <v>225.3</v>
      </c>
      <c r="F1972">
        <v>204.56</v>
      </c>
    </row>
    <row r="1973" spans="1:6" x14ac:dyDescent="0.35">
      <c r="A1973" s="1">
        <v>42376</v>
      </c>
      <c r="B1973">
        <v>223.84</v>
      </c>
      <c r="C1973">
        <v>611218</v>
      </c>
      <c r="D1973">
        <v>226.12</v>
      </c>
      <c r="E1973">
        <v>229.60749999999999</v>
      </c>
      <c r="F1973">
        <v>222.99</v>
      </c>
    </row>
    <row r="1974" spans="1:6" x14ac:dyDescent="0.35">
      <c r="A1974" s="1">
        <v>42375</v>
      </c>
      <c r="B1974">
        <v>229.94</v>
      </c>
      <c r="C1974">
        <v>546652</v>
      </c>
      <c r="D1974">
        <v>233.27</v>
      </c>
      <c r="E1974">
        <v>234</v>
      </c>
      <c r="F1974">
        <v>226.56</v>
      </c>
    </row>
    <row r="1975" spans="1:6" x14ac:dyDescent="0.35">
      <c r="A1975" s="1">
        <v>42374</v>
      </c>
      <c r="B1975">
        <v>236.17</v>
      </c>
      <c r="C1975">
        <v>356699</v>
      </c>
      <c r="D1975">
        <v>234.88</v>
      </c>
      <c r="E1975">
        <v>237.87989999999999</v>
      </c>
      <c r="F1975">
        <v>232.76</v>
      </c>
    </row>
    <row r="1976" spans="1:6" x14ac:dyDescent="0.35">
      <c r="A1976" s="1">
        <v>42373</v>
      </c>
      <c r="B1976">
        <v>233.21</v>
      </c>
      <c r="C1976">
        <v>494333</v>
      </c>
      <c r="D1976">
        <v>231.54</v>
      </c>
      <c r="E1976">
        <v>233.21</v>
      </c>
      <c r="F1976">
        <v>228.31</v>
      </c>
    </row>
    <row r="1977" spans="1:6" x14ac:dyDescent="0.35">
      <c r="A1977" s="1">
        <v>42369</v>
      </c>
      <c r="B1977">
        <v>233.8</v>
      </c>
      <c r="C1977">
        <v>268029</v>
      </c>
      <c r="D1977">
        <v>235</v>
      </c>
      <c r="E1977">
        <v>240.63</v>
      </c>
      <c r="F1977">
        <v>233.74</v>
      </c>
    </row>
    <row r="1978" spans="1:6" x14ac:dyDescent="0.35">
      <c r="A1978" s="1">
        <v>42368</v>
      </c>
      <c r="B1978">
        <v>235.93</v>
      </c>
      <c r="C1978">
        <v>242555</v>
      </c>
      <c r="D1978">
        <v>236.15</v>
      </c>
      <c r="E1978">
        <v>238.7</v>
      </c>
      <c r="F1978">
        <v>235.04</v>
      </c>
    </row>
    <row r="1979" spans="1:6" x14ac:dyDescent="0.35">
      <c r="A1979" s="1">
        <v>42367</v>
      </c>
      <c r="B1979">
        <v>236.78</v>
      </c>
      <c r="C1979">
        <v>511395</v>
      </c>
      <c r="D1979">
        <v>241.24</v>
      </c>
      <c r="E1979">
        <v>241.9</v>
      </c>
      <c r="F1979">
        <v>232.9</v>
      </c>
    </row>
    <row r="1980" spans="1:6" x14ac:dyDescent="0.35">
      <c r="A1980" s="1">
        <v>42366</v>
      </c>
      <c r="B1980">
        <v>239.56</v>
      </c>
      <c r="C1980">
        <v>481166</v>
      </c>
      <c r="D1980">
        <v>239.3</v>
      </c>
      <c r="E1980">
        <v>241.14</v>
      </c>
      <c r="F1980">
        <v>238.07499999999999</v>
      </c>
    </row>
    <row r="1981" spans="1:6" x14ac:dyDescent="0.35">
      <c r="A1981" s="1">
        <v>42362</v>
      </c>
      <c r="B1981">
        <v>240.08</v>
      </c>
      <c r="C1981">
        <v>126358</v>
      </c>
      <c r="D1981">
        <v>240.34</v>
      </c>
      <c r="E1981">
        <v>241.36</v>
      </c>
      <c r="F1981">
        <v>239.44</v>
      </c>
    </row>
    <row r="1982" spans="1:6" x14ac:dyDescent="0.35">
      <c r="A1982" s="1">
        <v>42361</v>
      </c>
      <c r="B1982">
        <v>240.14</v>
      </c>
      <c r="C1982">
        <v>295228</v>
      </c>
      <c r="D1982">
        <v>239.67</v>
      </c>
      <c r="E1982">
        <v>241.15</v>
      </c>
      <c r="F1982">
        <v>238.02</v>
      </c>
    </row>
    <row r="1983" spans="1:6" x14ac:dyDescent="0.35">
      <c r="A1983" s="1">
        <v>42360</v>
      </c>
      <c r="B1983">
        <v>238.01</v>
      </c>
      <c r="C1983">
        <v>523539</v>
      </c>
      <c r="D1983">
        <v>235.16</v>
      </c>
      <c r="E1983">
        <v>238.24</v>
      </c>
      <c r="F1983">
        <v>233.71</v>
      </c>
    </row>
    <row r="1984" spans="1:6" x14ac:dyDescent="0.35">
      <c r="A1984" s="1">
        <v>42359</v>
      </c>
      <c r="B1984">
        <v>233.12</v>
      </c>
      <c r="C1984">
        <v>588804</v>
      </c>
      <c r="D1984">
        <v>233.47</v>
      </c>
      <c r="E1984">
        <v>239.9999</v>
      </c>
      <c r="F1984">
        <v>232.27</v>
      </c>
    </row>
    <row r="1985" spans="1:6" x14ac:dyDescent="0.35">
      <c r="A1985" s="1">
        <v>42356</v>
      </c>
      <c r="B1985">
        <v>232.73</v>
      </c>
      <c r="C1985">
        <v>1257726</v>
      </c>
      <c r="D1985">
        <v>232.87</v>
      </c>
      <c r="E1985">
        <v>234.94</v>
      </c>
      <c r="F1985">
        <v>231.774</v>
      </c>
    </row>
    <row r="1986" spans="1:6" x14ac:dyDescent="0.35">
      <c r="A1986" s="1">
        <v>42355</v>
      </c>
      <c r="B1986">
        <v>232.7</v>
      </c>
      <c r="C1986">
        <v>267682</v>
      </c>
      <c r="D1986">
        <v>235.34</v>
      </c>
      <c r="E1986">
        <v>236.32</v>
      </c>
      <c r="F1986">
        <v>231.72</v>
      </c>
    </row>
    <row r="1987" spans="1:6" x14ac:dyDescent="0.35">
      <c r="A1987" s="1">
        <v>42354</v>
      </c>
      <c r="B1987">
        <v>234.84</v>
      </c>
      <c r="C1987">
        <v>467498</v>
      </c>
      <c r="D1987">
        <v>234.37</v>
      </c>
      <c r="E1987">
        <v>235.85</v>
      </c>
      <c r="F1987">
        <v>232.315</v>
      </c>
    </row>
    <row r="1988" spans="1:6" x14ac:dyDescent="0.35">
      <c r="A1988" s="1">
        <v>42353</v>
      </c>
      <c r="B1988">
        <v>233.35</v>
      </c>
      <c r="C1988">
        <v>299782</v>
      </c>
      <c r="D1988">
        <v>234.15</v>
      </c>
      <c r="E1988">
        <v>234.5</v>
      </c>
      <c r="F1988">
        <v>231.65</v>
      </c>
    </row>
    <row r="1989" spans="1:6" x14ac:dyDescent="0.35">
      <c r="A1989" s="1">
        <v>42352</v>
      </c>
      <c r="B1989">
        <v>232.97</v>
      </c>
      <c r="C1989">
        <v>434383</v>
      </c>
      <c r="D1989">
        <v>233.75</v>
      </c>
      <c r="E1989">
        <v>235.27</v>
      </c>
      <c r="F1989">
        <v>229.87</v>
      </c>
    </row>
    <row r="1990" spans="1:6" x14ac:dyDescent="0.35">
      <c r="A1990" s="1">
        <v>42349</v>
      </c>
      <c r="B1990">
        <v>234.06</v>
      </c>
      <c r="C1990">
        <v>447525</v>
      </c>
      <c r="D1990">
        <v>231</v>
      </c>
      <c r="E1990">
        <v>236.94</v>
      </c>
      <c r="F1990">
        <v>231</v>
      </c>
    </row>
    <row r="1991" spans="1:6" x14ac:dyDescent="0.35">
      <c r="A1991" s="1">
        <v>42348</v>
      </c>
      <c r="B1991">
        <v>232.06</v>
      </c>
      <c r="C1991">
        <v>386428</v>
      </c>
      <c r="D1991">
        <v>230.26</v>
      </c>
      <c r="E1991">
        <v>234.28</v>
      </c>
      <c r="F1991">
        <v>228.39</v>
      </c>
    </row>
    <row r="1992" spans="1:6" x14ac:dyDescent="0.35">
      <c r="A1992" s="1">
        <v>42347</v>
      </c>
      <c r="B1992">
        <v>230.08</v>
      </c>
      <c r="C1992">
        <v>488910</v>
      </c>
      <c r="D1992">
        <v>230.32</v>
      </c>
      <c r="E1992">
        <v>233.56</v>
      </c>
      <c r="F1992">
        <v>229.01</v>
      </c>
    </row>
    <row r="1993" spans="1:6" x14ac:dyDescent="0.35">
      <c r="A1993" s="1">
        <v>42346</v>
      </c>
      <c r="B1993">
        <v>231</v>
      </c>
      <c r="C1993">
        <v>382056</v>
      </c>
      <c r="D1993">
        <v>225.46</v>
      </c>
      <c r="E1993">
        <v>231.74</v>
      </c>
      <c r="F1993">
        <v>224</v>
      </c>
    </row>
    <row r="1994" spans="1:6" x14ac:dyDescent="0.35">
      <c r="A1994" s="1">
        <v>42345</v>
      </c>
      <c r="B1994">
        <v>227.63</v>
      </c>
      <c r="C1994">
        <v>246263</v>
      </c>
      <c r="D1994">
        <v>226.45</v>
      </c>
      <c r="E1994">
        <v>228.51</v>
      </c>
      <c r="F1994">
        <v>224.49</v>
      </c>
    </row>
    <row r="1995" spans="1:6" x14ac:dyDescent="0.35">
      <c r="A1995" s="1">
        <v>42342</v>
      </c>
      <c r="B1995">
        <v>226.72</v>
      </c>
      <c r="C1995">
        <v>525079</v>
      </c>
      <c r="D1995">
        <v>225.67</v>
      </c>
      <c r="E1995">
        <v>227.48500000000001</v>
      </c>
      <c r="F1995">
        <v>223.57</v>
      </c>
    </row>
    <row r="1996" spans="1:6" x14ac:dyDescent="0.35">
      <c r="A1996" s="1">
        <v>42341</v>
      </c>
      <c r="B1996">
        <v>225.52</v>
      </c>
      <c r="C1996">
        <v>345067</v>
      </c>
      <c r="D1996">
        <v>230.36</v>
      </c>
      <c r="E1996">
        <v>231.47</v>
      </c>
      <c r="F1996">
        <v>223.83</v>
      </c>
    </row>
    <row r="1997" spans="1:6" x14ac:dyDescent="0.35">
      <c r="A1997" s="1">
        <v>42340</v>
      </c>
      <c r="B1997">
        <v>229.74</v>
      </c>
      <c r="C1997">
        <v>247931</v>
      </c>
      <c r="D1997">
        <v>232.52</v>
      </c>
      <c r="E1997">
        <v>233.63</v>
      </c>
      <c r="F1997">
        <v>229.67</v>
      </c>
    </row>
    <row r="1998" spans="1:6" x14ac:dyDescent="0.35">
      <c r="A1998" s="1">
        <v>42339</v>
      </c>
      <c r="B1998">
        <v>233.22</v>
      </c>
      <c r="C1998">
        <v>217319</v>
      </c>
      <c r="D1998">
        <v>232.17</v>
      </c>
      <c r="E1998">
        <v>233.73500000000001</v>
      </c>
      <c r="F1998">
        <v>231.6</v>
      </c>
    </row>
    <row r="1999" spans="1:6" x14ac:dyDescent="0.35">
      <c r="A1999" s="1">
        <v>42338</v>
      </c>
      <c r="B1999">
        <v>230.88</v>
      </c>
      <c r="C1999">
        <v>338213</v>
      </c>
      <c r="D1999">
        <v>233.29</v>
      </c>
      <c r="E1999">
        <v>234.4299</v>
      </c>
      <c r="F1999">
        <v>230.23</v>
      </c>
    </row>
    <row r="2000" spans="1:6" x14ac:dyDescent="0.35">
      <c r="A2000" s="1">
        <v>42335</v>
      </c>
      <c r="B2000">
        <v>231.59</v>
      </c>
      <c r="C2000">
        <v>134559</v>
      </c>
      <c r="D2000">
        <v>230.59</v>
      </c>
      <c r="E2000">
        <v>231.99</v>
      </c>
      <c r="F2000">
        <v>229.41</v>
      </c>
    </row>
    <row r="2001" spans="1:6" x14ac:dyDescent="0.35">
      <c r="A2001" s="1">
        <v>42333</v>
      </c>
      <c r="B2001">
        <v>229.63</v>
      </c>
      <c r="C2001">
        <v>196021</v>
      </c>
      <c r="D2001">
        <v>227.79</v>
      </c>
      <c r="E2001">
        <v>230.92</v>
      </c>
      <c r="F2001">
        <v>225.97</v>
      </c>
    </row>
    <row r="2002" spans="1:6" x14ac:dyDescent="0.35">
      <c r="A2002" s="1">
        <v>42332</v>
      </c>
      <c r="B2002">
        <v>226.16</v>
      </c>
      <c r="C2002">
        <v>358281</v>
      </c>
      <c r="D2002">
        <v>227</v>
      </c>
      <c r="E2002">
        <v>228.98</v>
      </c>
      <c r="F2002">
        <v>224.47</v>
      </c>
    </row>
    <row r="2003" spans="1:6" x14ac:dyDescent="0.35">
      <c r="A2003" s="1">
        <v>42331</v>
      </c>
      <c r="B2003">
        <v>228.33</v>
      </c>
      <c r="C2003">
        <v>224260</v>
      </c>
      <c r="D2003">
        <v>226.1</v>
      </c>
      <c r="E2003">
        <v>229.24</v>
      </c>
      <c r="F2003">
        <v>226</v>
      </c>
    </row>
    <row r="2004" spans="1:6" x14ac:dyDescent="0.35">
      <c r="A2004" s="1">
        <v>42328</v>
      </c>
      <c r="B2004">
        <v>226.36</v>
      </c>
      <c r="C2004">
        <v>212456</v>
      </c>
      <c r="D2004">
        <v>225.41</v>
      </c>
      <c r="E2004">
        <v>227.48599999999999</v>
      </c>
      <c r="F2004">
        <v>224.72</v>
      </c>
    </row>
    <row r="2005" spans="1:6" x14ac:dyDescent="0.35">
      <c r="A2005" s="1">
        <v>42327</v>
      </c>
      <c r="B2005">
        <v>225.4</v>
      </c>
      <c r="C2005">
        <v>316680</v>
      </c>
      <c r="D2005">
        <v>226.13</v>
      </c>
      <c r="E2005">
        <v>226.13</v>
      </c>
      <c r="F2005">
        <v>223</v>
      </c>
    </row>
    <row r="2006" spans="1:6" x14ac:dyDescent="0.35">
      <c r="A2006" s="1">
        <v>42326</v>
      </c>
      <c r="B2006">
        <v>225.23</v>
      </c>
      <c r="C2006">
        <v>451760</v>
      </c>
      <c r="D2006">
        <v>216.61</v>
      </c>
      <c r="E2006">
        <v>225.86</v>
      </c>
      <c r="F2006">
        <v>215.06010000000001</v>
      </c>
    </row>
    <row r="2007" spans="1:6" x14ac:dyDescent="0.35">
      <c r="A2007" s="1">
        <v>42325</v>
      </c>
      <c r="B2007">
        <v>215.55</v>
      </c>
      <c r="C2007">
        <v>311517</v>
      </c>
      <c r="D2007">
        <v>218.9</v>
      </c>
      <c r="E2007">
        <v>218.9</v>
      </c>
      <c r="F2007">
        <v>214.84</v>
      </c>
    </row>
    <row r="2008" spans="1:6" x14ac:dyDescent="0.35">
      <c r="A2008" s="1">
        <v>42324</v>
      </c>
      <c r="B2008">
        <v>218.27</v>
      </c>
      <c r="C2008">
        <v>461210</v>
      </c>
      <c r="D2008">
        <v>211.52</v>
      </c>
      <c r="E2008">
        <v>218.97989999999999</v>
      </c>
      <c r="F2008">
        <v>211.01</v>
      </c>
    </row>
    <row r="2009" spans="1:6" x14ac:dyDescent="0.35">
      <c r="A2009" s="1">
        <v>42321</v>
      </c>
      <c r="B2009">
        <v>211.79</v>
      </c>
      <c r="C2009">
        <v>325287</v>
      </c>
      <c r="D2009">
        <v>208.22</v>
      </c>
      <c r="E2009">
        <v>214.62</v>
      </c>
      <c r="F2009">
        <v>207.7193</v>
      </c>
    </row>
    <row r="2010" spans="1:6" x14ac:dyDescent="0.35">
      <c r="A2010" s="1">
        <v>42320</v>
      </c>
      <c r="B2010">
        <v>209.25</v>
      </c>
      <c r="C2010">
        <v>301968</v>
      </c>
      <c r="D2010">
        <v>210.1</v>
      </c>
      <c r="E2010">
        <v>212.78</v>
      </c>
      <c r="F2010">
        <v>207.82</v>
      </c>
    </row>
    <row r="2011" spans="1:6" x14ac:dyDescent="0.35">
      <c r="A2011" s="1">
        <v>42319</v>
      </c>
      <c r="B2011">
        <v>212.36</v>
      </c>
      <c r="C2011">
        <v>226020</v>
      </c>
      <c r="D2011">
        <v>212.84</v>
      </c>
      <c r="E2011">
        <v>213.8</v>
      </c>
      <c r="F2011">
        <v>210.92</v>
      </c>
    </row>
    <row r="2012" spans="1:6" x14ac:dyDescent="0.35">
      <c r="A2012" s="1">
        <v>42318</v>
      </c>
      <c r="B2012">
        <v>212.21</v>
      </c>
      <c r="C2012">
        <v>271706</v>
      </c>
      <c r="D2012">
        <v>211.83</v>
      </c>
      <c r="E2012">
        <v>213.11</v>
      </c>
      <c r="F2012">
        <v>208.92699999999999</v>
      </c>
    </row>
    <row r="2013" spans="1:6" x14ac:dyDescent="0.35">
      <c r="A2013" s="1">
        <v>42317</v>
      </c>
      <c r="B2013">
        <v>211.83</v>
      </c>
      <c r="C2013">
        <v>458506</v>
      </c>
      <c r="D2013">
        <v>210</v>
      </c>
      <c r="E2013">
        <v>212.64</v>
      </c>
      <c r="F2013">
        <v>208</v>
      </c>
    </row>
    <row r="2014" spans="1:6" x14ac:dyDescent="0.35">
      <c r="A2014" s="1">
        <v>42314</v>
      </c>
      <c r="B2014">
        <v>210.61</v>
      </c>
      <c r="C2014">
        <v>638379</v>
      </c>
      <c r="D2014">
        <v>214.51</v>
      </c>
      <c r="E2014">
        <v>214.93</v>
      </c>
      <c r="F2014">
        <v>209.16</v>
      </c>
    </row>
    <row r="2015" spans="1:6" x14ac:dyDescent="0.35">
      <c r="A2015" s="1">
        <v>42313</v>
      </c>
      <c r="B2015">
        <v>215.1</v>
      </c>
      <c r="C2015">
        <v>313349</v>
      </c>
      <c r="D2015">
        <v>217</v>
      </c>
      <c r="E2015">
        <v>217.22</v>
      </c>
      <c r="F2015">
        <v>214.57</v>
      </c>
    </row>
    <row r="2016" spans="1:6" x14ac:dyDescent="0.35">
      <c r="A2016" s="1">
        <v>42312</v>
      </c>
      <c r="B2016">
        <v>217</v>
      </c>
      <c r="C2016">
        <v>515508</v>
      </c>
      <c r="D2016">
        <v>214.54</v>
      </c>
      <c r="E2016">
        <v>217</v>
      </c>
      <c r="F2016">
        <v>212.80099999999999</v>
      </c>
    </row>
    <row r="2017" spans="1:6" x14ac:dyDescent="0.35">
      <c r="A2017" s="1">
        <v>42311</v>
      </c>
      <c r="B2017">
        <v>214.18</v>
      </c>
      <c r="C2017">
        <v>522484</v>
      </c>
      <c r="D2017">
        <v>218</v>
      </c>
      <c r="E2017">
        <v>218</v>
      </c>
      <c r="F2017">
        <v>213.93</v>
      </c>
    </row>
    <row r="2018" spans="1:6" x14ac:dyDescent="0.35">
      <c r="A2018" s="1">
        <v>42310</v>
      </c>
      <c r="B2018">
        <v>218.9</v>
      </c>
      <c r="C2018">
        <v>453974</v>
      </c>
      <c r="D2018">
        <v>219.49</v>
      </c>
      <c r="E2018">
        <v>219.92</v>
      </c>
      <c r="F2018">
        <v>217.41</v>
      </c>
    </row>
    <row r="2019" spans="1:6" x14ac:dyDescent="0.35">
      <c r="A2019" s="1">
        <v>42307</v>
      </c>
      <c r="B2019">
        <v>218.6</v>
      </c>
      <c r="C2019">
        <v>556628</v>
      </c>
      <c r="D2019">
        <v>213.11</v>
      </c>
      <c r="E2019">
        <v>220.92</v>
      </c>
      <c r="F2019">
        <v>212.25</v>
      </c>
    </row>
    <row r="2020" spans="1:6" x14ac:dyDescent="0.35">
      <c r="A2020" s="1">
        <v>42306</v>
      </c>
      <c r="B2020">
        <v>211.91</v>
      </c>
      <c r="C2020">
        <v>309599</v>
      </c>
      <c r="D2020">
        <v>212.39</v>
      </c>
      <c r="E2020">
        <v>213.61799999999999</v>
      </c>
      <c r="F2020">
        <v>210.03</v>
      </c>
    </row>
    <row r="2021" spans="1:6" x14ac:dyDescent="0.35">
      <c r="A2021" s="1">
        <v>42305</v>
      </c>
      <c r="B2021">
        <v>213.22</v>
      </c>
      <c r="C2021">
        <v>387027</v>
      </c>
      <c r="D2021">
        <v>209.29</v>
      </c>
      <c r="E2021">
        <v>213.22</v>
      </c>
      <c r="F2021">
        <v>207.37</v>
      </c>
    </row>
    <row r="2022" spans="1:6" x14ac:dyDescent="0.35">
      <c r="A2022" s="1">
        <v>42304</v>
      </c>
      <c r="B2022">
        <v>209.06</v>
      </c>
      <c r="C2022">
        <v>434245</v>
      </c>
      <c r="D2022">
        <v>207.18</v>
      </c>
      <c r="E2022">
        <v>209.35</v>
      </c>
      <c r="F2022">
        <v>205.93</v>
      </c>
    </row>
    <row r="2023" spans="1:6" x14ac:dyDescent="0.35">
      <c r="A2023" s="1">
        <v>42303</v>
      </c>
      <c r="B2023">
        <v>207.8</v>
      </c>
      <c r="C2023">
        <v>379907</v>
      </c>
      <c r="D2023">
        <v>209.53</v>
      </c>
      <c r="E2023">
        <v>209.98</v>
      </c>
      <c r="F2023">
        <v>205.40799999999999</v>
      </c>
    </row>
    <row r="2024" spans="1:6" x14ac:dyDescent="0.35">
      <c r="A2024" s="1">
        <v>42300</v>
      </c>
      <c r="B2024">
        <v>209</v>
      </c>
      <c r="C2024">
        <v>550492</v>
      </c>
      <c r="D2024">
        <v>209.54</v>
      </c>
      <c r="E2024">
        <v>211.7</v>
      </c>
      <c r="F2024">
        <v>205.32</v>
      </c>
    </row>
    <row r="2025" spans="1:6" x14ac:dyDescent="0.35">
      <c r="A2025" s="1">
        <v>42299</v>
      </c>
      <c r="B2025">
        <v>209.95</v>
      </c>
      <c r="C2025">
        <v>500291</v>
      </c>
      <c r="D2025">
        <v>207.07</v>
      </c>
      <c r="E2025">
        <v>210.75</v>
      </c>
      <c r="F2025">
        <v>205.17</v>
      </c>
    </row>
    <row r="2026" spans="1:6" x14ac:dyDescent="0.35">
      <c r="A2026" s="1">
        <v>42298</v>
      </c>
      <c r="B2026">
        <v>206.35</v>
      </c>
      <c r="C2026">
        <v>612921</v>
      </c>
      <c r="D2026">
        <v>202.25</v>
      </c>
      <c r="E2026">
        <v>207.7</v>
      </c>
      <c r="F2026">
        <v>200.7</v>
      </c>
    </row>
    <row r="2027" spans="1:6" x14ac:dyDescent="0.35">
      <c r="A2027" s="1">
        <v>42297</v>
      </c>
      <c r="B2027">
        <v>200.42</v>
      </c>
      <c r="C2027">
        <v>339516</v>
      </c>
      <c r="D2027">
        <v>200.18</v>
      </c>
      <c r="E2027">
        <v>201.9905</v>
      </c>
      <c r="F2027">
        <v>199.51</v>
      </c>
    </row>
    <row r="2028" spans="1:6" x14ac:dyDescent="0.35">
      <c r="A2028" s="1">
        <v>42296</v>
      </c>
      <c r="B2028">
        <v>201.43</v>
      </c>
      <c r="C2028">
        <v>373487</v>
      </c>
      <c r="D2028">
        <v>198.31</v>
      </c>
      <c r="E2028">
        <v>201.9299</v>
      </c>
      <c r="F2028">
        <v>198.04</v>
      </c>
    </row>
    <row r="2029" spans="1:6" x14ac:dyDescent="0.35">
      <c r="A2029" s="1">
        <v>42293</v>
      </c>
      <c r="B2029">
        <v>198.9</v>
      </c>
      <c r="C2029">
        <v>311267</v>
      </c>
      <c r="D2029">
        <v>199.21</v>
      </c>
      <c r="E2029">
        <v>200.13</v>
      </c>
      <c r="F2029">
        <v>198.26</v>
      </c>
    </row>
    <row r="2030" spans="1:6" x14ac:dyDescent="0.35">
      <c r="A2030" s="1">
        <v>42292</v>
      </c>
      <c r="B2030">
        <v>199.59</v>
      </c>
      <c r="C2030">
        <v>280278</v>
      </c>
      <c r="D2030">
        <v>196.45</v>
      </c>
      <c r="E2030">
        <v>200.01</v>
      </c>
      <c r="F2030">
        <v>195</v>
      </c>
    </row>
    <row r="2031" spans="1:6" x14ac:dyDescent="0.35">
      <c r="A2031" s="1">
        <v>42291</v>
      </c>
      <c r="B2031">
        <v>195.42</v>
      </c>
      <c r="C2031">
        <v>583888</v>
      </c>
      <c r="D2031">
        <v>197.21</v>
      </c>
      <c r="E2031">
        <v>198.29</v>
      </c>
      <c r="F2031">
        <v>195.04</v>
      </c>
    </row>
    <row r="2032" spans="1:6" x14ac:dyDescent="0.35">
      <c r="A2032" s="1">
        <v>42290</v>
      </c>
      <c r="B2032">
        <v>197.29</v>
      </c>
      <c r="C2032">
        <v>403113</v>
      </c>
      <c r="D2032">
        <v>197.07</v>
      </c>
      <c r="E2032">
        <v>199.29</v>
      </c>
      <c r="F2032">
        <v>196.05009999999999</v>
      </c>
    </row>
    <row r="2033" spans="1:6" x14ac:dyDescent="0.35">
      <c r="A2033" s="1">
        <v>42289</v>
      </c>
      <c r="B2033">
        <v>197.85</v>
      </c>
      <c r="C2033">
        <v>384681</v>
      </c>
      <c r="D2033">
        <v>201.55</v>
      </c>
      <c r="E2033">
        <v>201.55</v>
      </c>
      <c r="F2033">
        <v>196.67</v>
      </c>
    </row>
    <row r="2034" spans="1:6" x14ac:dyDescent="0.35">
      <c r="A2034" s="1">
        <v>42286</v>
      </c>
      <c r="B2034">
        <v>201.51</v>
      </c>
      <c r="C2034">
        <v>881356</v>
      </c>
      <c r="D2034">
        <v>196.82</v>
      </c>
      <c r="E2034">
        <v>202.2</v>
      </c>
      <c r="F2034">
        <v>195.59</v>
      </c>
    </row>
    <row r="2035" spans="1:6" x14ac:dyDescent="0.35">
      <c r="A2035" s="1">
        <v>42285</v>
      </c>
      <c r="B2035">
        <v>195.98</v>
      </c>
      <c r="C2035">
        <v>1207612</v>
      </c>
      <c r="D2035">
        <v>182.88</v>
      </c>
      <c r="E2035">
        <v>198.31</v>
      </c>
      <c r="F2035">
        <v>180.93</v>
      </c>
    </row>
    <row r="2036" spans="1:6" x14ac:dyDescent="0.35">
      <c r="A2036" s="1">
        <v>42284</v>
      </c>
      <c r="B2036">
        <v>182.88</v>
      </c>
      <c r="C2036">
        <v>1368159</v>
      </c>
      <c r="D2036">
        <v>181.87</v>
      </c>
      <c r="E2036">
        <v>184.79</v>
      </c>
      <c r="F2036">
        <v>173.19</v>
      </c>
    </row>
    <row r="2037" spans="1:6" x14ac:dyDescent="0.35">
      <c r="A2037" s="1">
        <v>42283</v>
      </c>
      <c r="B2037">
        <v>176.36</v>
      </c>
      <c r="C2037">
        <v>643164</v>
      </c>
      <c r="D2037">
        <v>180.52</v>
      </c>
      <c r="E2037">
        <v>181.98</v>
      </c>
      <c r="F2037">
        <v>175.08</v>
      </c>
    </row>
    <row r="2038" spans="1:6" x14ac:dyDescent="0.35">
      <c r="A2038" s="1">
        <v>42282</v>
      </c>
      <c r="B2038">
        <v>179.84</v>
      </c>
      <c r="C2038">
        <v>446930</v>
      </c>
      <c r="D2038">
        <v>179</v>
      </c>
      <c r="E2038">
        <v>181.29900000000001</v>
      </c>
      <c r="F2038">
        <v>178.19</v>
      </c>
    </row>
    <row r="2039" spans="1:6" x14ac:dyDescent="0.35">
      <c r="A2039" s="1">
        <v>42279</v>
      </c>
      <c r="B2039">
        <v>178.18</v>
      </c>
      <c r="C2039">
        <v>335943</v>
      </c>
      <c r="D2039">
        <v>173.74</v>
      </c>
      <c r="E2039">
        <v>178.18</v>
      </c>
      <c r="F2039">
        <v>171.35</v>
      </c>
    </row>
    <row r="2040" spans="1:6" x14ac:dyDescent="0.35">
      <c r="A2040" s="1">
        <v>42278</v>
      </c>
      <c r="B2040">
        <v>175.31</v>
      </c>
      <c r="C2040">
        <v>452541</v>
      </c>
      <c r="D2040">
        <v>175.56</v>
      </c>
      <c r="E2040">
        <v>177.57</v>
      </c>
      <c r="F2040">
        <v>173.46</v>
      </c>
    </row>
    <row r="2041" spans="1:6" x14ac:dyDescent="0.35">
      <c r="A2041" s="1">
        <v>42277</v>
      </c>
      <c r="B2041">
        <v>175.58</v>
      </c>
      <c r="C2041">
        <v>649107</v>
      </c>
      <c r="D2041">
        <v>171.89</v>
      </c>
      <c r="E2041">
        <v>175.79</v>
      </c>
      <c r="F2041">
        <v>171.78</v>
      </c>
    </row>
    <row r="2042" spans="1:6" x14ac:dyDescent="0.35">
      <c r="A2042" s="1">
        <v>42276</v>
      </c>
      <c r="B2042">
        <v>169.87</v>
      </c>
      <c r="C2042">
        <v>377824</v>
      </c>
      <c r="D2042">
        <v>169.87</v>
      </c>
      <c r="E2042">
        <v>173.38</v>
      </c>
      <c r="F2042">
        <v>168.46</v>
      </c>
    </row>
    <row r="2043" spans="1:6" x14ac:dyDescent="0.35">
      <c r="A2043" s="1">
        <v>42275</v>
      </c>
      <c r="B2043">
        <v>170.08</v>
      </c>
      <c r="C2043">
        <v>502685</v>
      </c>
      <c r="D2043">
        <v>174.9</v>
      </c>
      <c r="E2043">
        <v>176.35</v>
      </c>
      <c r="F2043">
        <v>168.33</v>
      </c>
    </row>
    <row r="2044" spans="1:6" x14ac:dyDescent="0.35">
      <c r="A2044" s="1">
        <v>42272</v>
      </c>
      <c r="B2044">
        <v>176.16</v>
      </c>
      <c r="C2044">
        <v>727171</v>
      </c>
      <c r="D2044">
        <v>175.43</v>
      </c>
      <c r="E2044">
        <v>178.97</v>
      </c>
      <c r="F2044">
        <v>174.02</v>
      </c>
    </row>
    <row r="2045" spans="1:6" x14ac:dyDescent="0.35">
      <c r="A2045" s="1">
        <v>42271</v>
      </c>
      <c r="B2045">
        <v>173.56</v>
      </c>
      <c r="C2045">
        <v>1057880</v>
      </c>
      <c r="D2045">
        <v>179.8</v>
      </c>
      <c r="E2045">
        <v>179.98</v>
      </c>
      <c r="F2045">
        <v>172.24</v>
      </c>
    </row>
    <row r="2046" spans="1:6" x14ac:dyDescent="0.35">
      <c r="A2046" s="1">
        <v>42270</v>
      </c>
      <c r="B2046">
        <v>180.93</v>
      </c>
      <c r="C2046">
        <v>1097968</v>
      </c>
      <c r="D2046">
        <v>188</v>
      </c>
      <c r="E2046">
        <v>188.57</v>
      </c>
      <c r="F2046">
        <v>180.0035</v>
      </c>
    </row>
    <row r="2047" spans="1:6" x14ac:dyDescent="0.35">
      <c r="A2047" s="1">
        <v>42269</v>
      </c>
      <c r="B2047">
        <v>188.04</v>
      </c>
      <c r="C2047">
        <v>281987</v>
      </c>
      <c r="D2047">
        <v>191.36</v>
      </c>
      <c r="E2047">
        <v>192.23</v>
      </c>
      <c r="F2047">
        <v>187.6</v>
      </c>
    </row>
    <row r="2048" spans="1:6" x14ac:dyDescent="0.35">
      <c r="A2048" s="1">
        <v>42268</v>
      </c>
      <c r="B2048">
        <v>193.52</v>
      </c>
      <c r="C2048">
        <v>206488</v>
      </c>
      <c r="D2048">
        <v>191.92</v>
      </c>
      <c r="E2048">
        <v>194.4</v>
      </c>
      <c r="F2048">
        <v>191.52</v>
      </c>
    </row>
    <row r="2049" spans="1:6" x14ac:dyDescent="0.35">
      <c r="A2049" s="1">
        <v>42265</v>
      </c>
      <c r="B2049">
        <v>191.35</v>
      </c>
      <c r="C2049">
        <v>1041008</v>
      </c>
      <c r="D2049">
        <v>192.48</v>
      </c>
      <c r="E2049">
        <v>193.98</v>
      </c>
      <c r="F2049">
        <v>190.97</v>
      </c>
    </row>
    <row r="2050" spans="1:6" x14ac:dyDescent="0.35">
      <c r="A2050" s="1">
        <v>42264</v>
      </c>
      <c r="B2050">
        <v>195.01</v>
      </c>
      <c r="C2050">
        <v>235955</v>
      </c>
      <c r="D2050">
        <v>194.9</v>
      </c>
      <c r="E2050">
        <v>197.53</v>
      </c>
      <c r="F2050">
        <v>193.19</v>
      </c>
    </row>
    <row r="2051" spans="1:6" x14ac:dyDescent="0.35">
      <c r="A2051" s="1">
        <v>42263</v>
      </c>
      <c r="B2051">
        <v>194.41</v>
      </c>
      <c r="C2051">
        <v>756677</v>
      </c>
      <c r="D2051">
        <v>193.85</v>
      </c>
      <c r="E2051">
        <v>194.75</v>
      </c>
      <c r="F2051">
        <v>192.92</v>
      </c>
    </row>
    <row r="2052" spans="1:6" x14ac:dyDescent="0.35">
      <c r="A2052" s="1">
        <v>42262</v>
      </c>
      <c r="B2052">
        <v>193.1</v>
      </c>
      <c r="C2052">
        <v>332774</v>
      </c>
      <c r="D2052">
        <v>190.96</v>
      </c>
      <c r="E2052">
        <v>194.20930000000001</v>
      </c>
      <c r="F2052">
        <v>189.69</v>
      </c>
    </row>
    <row r="2053" spans="1:6" x14ac:dyDescent="0.35">
      <c r="A2053" s="1">
        <v>42261</v>
      </c>
      <c r="B2053">
        <v>189.86</v>
      </c>
      <c r="C2053">
        <v>263698</v>
      </c>
      <c r="D2053">
        <v>190.3</v>
      </c>
      <c r="E2053">
        <v>191.5</v>
      </c>
      <c r="F2053">
        <v>188.32</v>
      </c>
    </row>
    <row r="2054" spans="1:6" x14ac:dyDescent="0.35">
      <c r="A2054" s="1">
        <v>42258</v>
      </c>
      <c r="B2054">
        <v>190.22</v>
      </c>
      <c r="C2054">
        <v>478069</v>
      </c>
      <c r="D2054">
        <v>189.03</v>
      </c>
      <c r="E2054">
        <v>190.47</v>
      </c>
      <c r="F2054">
        <v>186</v>
      </c>
    </row>
    <row r="2055" spans="1:6" x14ac:dyDescent="0.35">
      <c r="A2055" s="1">
        <v>42257</v>
      </c>
      <c r="B2055">
        <v>190.15</v>
      </c>
      <c r="C2055">
        <v>856794</v>
      </c>
      <c r="D2055">
        <v>198.59</v>
      </c>
      <c r="E2055">
        <v>198.84</v>
      </c>
      <c r="F2055">
        <v>188.39</v>
      </c>
    </row>
    <row r="2056" spans="1:6" x14ac:dyDescent="0.35">
      <c r="A2056" s="1">
        <v>42256</v>
      </c>
      <c r="B2056">
        <v>199.82</v>
      </c>
      <c r="C2056">
        <v>255594</v>
      </c>
      <c r="D2056">
        <v>203.8</v>
      </c>
      <c r="E2056">
        <v>204.42</v>
      </c>
      <c r="F2056">
        <v>199.55</v>
      </c>
    </row>
    <row r="2057" spans="1:6" x14ac:dyDescent="0.35">
      <c r="A2057" s="1">
        <v>42255</v>
      </c>
      <c r="B2057">
        <v>201.78</v>
      </c>
      <c r="C2057">
        <v>245079</v>
      </c>
      <c r="D2057">
        <v>199.42</v>
      </c>
      <c r="E2057">
        <v>201.94</v>
      </c>
      <c r="F2057">
        <v>198.405</v>
      </c>
    </row>
    <row r="2058" spans="1:6" x14ac:dyDescent="0.35">
      <c r="A2058" s="1">
        <v>42251</v>
      </c>
      <c r="B2058">
        <v>195.68</v>
      </c>
      <c r="C2058">
        <v>176371</v>
      </c>
      <c r="D2058">
        <v>193.77</v>
      </c>
      <c r="E2058">
        <v>196.85</v>
      </c>
      <c r="F2058">
        <v>193.31620000000001</v>
      </c>
    </row>
    <row r="2059" spans="1:6" x14ac:dyDescent="0.35">
      <c r="A2059" s="1">
        <v>42250</v>
      </c>
      <c r="B2059">
        <v>195.95</v>
      </c>
      <c r="C2059">
        <v>243581</v>
      </c>
      <c r="D2059">
        <v>195.22</v>
      </c>
      <c r="E2059">
        <v>198.58</v>
      </c>
      <c r="F2059">
        <v>194.93</v>
      </c>
    </row>
    <row r="2060" spans="1:6" x14ac:dyDescent="0.35">
      <c r="A2060" s="1">
        <v>42249</v>
      </c>
      <c r="B2060">
        <v>194.66</v>
      </c>
      <c r="C2060">
        <v>225282</v>
      </c>
      <c r="D2060">
        <v>194.68</v>
      </c>
      <c r="E2060">
        <v>194.68</v>
      </c>
      <c r="F2060">
        <v>191.25</v>
      </c>
    </row>
    <row r="2061" spans="1:6" x14ac:dyDescent="0.35">
      <c r="A2061" s="1">
        <v>42248</v>
      </c>
      <c r="B2061">
        <v>191.98</v>
      </c>
      <c r="C2061">
        <v>356500</v>
      </c>
      <c r="D2061">
        <v>191</v>
      </c>
      <c r="E2061">
        <v>194.27</v>
      </c>
      <c r="F2061">
        <v>191</v>
      </c>
    </row>
    <row r="2062" spans="1:6" x14ac:dyDescent="0.35">
      <c r="A2062" s="1">
        <v>42247</v>
      </c>
      <c r="B2062">
        <v>194.87</v>
      </c>
      <c r="C2062">
        <v>323615</v>
      </c>
      <c r="D2062">
        <v>197.84</v>
      </c>
      <c r="E2062">
        <v>198.36</v>
      </c>
      <c r="F2062">
        <v>194.68</v>
      </c>
    </row>
    <row r="2063" spans="1:6" x14ac:dyDescent="0.35">
      <c r="A2063" s="1">
        <v>42244</v>
      </c>
      <c r="B2063">
        <v>198.03</v>
      </c>
      <c r="C2063">
        <v>353095</v>
      </c>
      <c r="D2063">
        <v>195.38</v>
      </c>
      <c r="E2063">
        <v>199.02</v>
      </c>
      <c r="F2063">
        <v>194.42</v>
      </c>
    </row>
    <row r="2064" spans="1:6" x14ac:dyDescent="0.35">
      <c r="A2064" s="1">
        <v>42243</v>
      </c>
      <c r="B2064">
        <v>195.66</v>
      </c>
      <c r="C2064">
        <v>413712</v>
      </c>
      <c r="D2064">
        <v>191.85</v>
      </c>
      <c r="E2064">
        <v>195.81</v>
      </c>
      <c r="F2064">
        <v>189.59</v>
      </c>
    </row>
    <row r="2065" spans="1:6" x14ac:dyDescent="0.35">
      <c r="A2065" s="1">
        <v>42242</v>
      </c>
      <c r="B2065">
        <v>189.36</v>
      </c>
      <c r="C2065">
        <v>584205</v>
      </c>
      <c r="D2065">
        <v>189.64</v>
      </c>
      <c r="E2065">
        <v>191.04</v>
      </c>
      <c r="F2065">
        <v>184.92</v>
      </c>
    </row>
    <row r="2066" spans="1:6" x14ac:dyDescent="0.35">
      <c r="A2066" s="1">
        <v>42241</v>
      </c>
      <c r="B2066">
        <v>186.36</v>
      </c>
      <c r="C2066">
        <v>428070</v>
      </c>
      <c r="D2066">
        <v>192.63</v>
      </c>
      <c r="E2066">
        <v>193.38</v>
      </c>
      <c r="F2066">
        <v>186.29</v>
      </c>
    </row>
    <row r="2067" spans="1:6" x14ac:dyDescent="0.35">
      <c r="A2067" s="1">
        <v>42240</v>
      </c>
      <c r="B2067">
        <v>188</v>
      </c>
      <c r="C2067">
        <v>880548</v>
      </c>
      <c r="D2067">
        <v>186.1</v>
      </c>
      <c r="E2067">
        <v>194.82</v>
      </c>
      <c r="F2067">
        <v>185.185</v>
      </c>
    </row>
    <row r="2068" spans="1:6" x14ac:dyDescent="0.35">
      <c r="A2068" s="1">
        <v>42237</v>
      </c>
      <c r="B2068">
        <v>197.19</v>
      </c>
      <c r="C2068">
        <v>487116</v>
      </c>
      <c r="D2068">
        <v>199.8</v>
      </c>
      <c r="E2068">
        <v>201.52</v>
      </c>
      <c r="F2068">
        <v>197.02</v>
      </c>
    </row>
    <row r="2069" spans="1:6" x14ac:dyDescent="0.35">
      <c r="A2069" s="1">
        <v>42236</v>
      </c>
      <c r="B2069">
        <v>201.06</v>
      </c>
      <c r="C2069">
        <v>417430</v>
      </c>
      <c r="D2069">
        <v>206.44</v>
      </c>
      <c r="E2069">
        <v>207.28</v>
      </c>
      <c r="F2069">
        <v>200.81110000000001</v>
      </c>
    </row>
    <row r="2070" spans="1:6" x14ac:dyDescent="0.35">
      <c r="A2070" s="1">
        <v>42235</v>
      </c>
      <c r="B2070">
        <v>207.53</v>
      </c>
      <c r="C2070">
        <v>297280</v>
      </c>
      <c r="D2070">
        <v>208.21</v>
      </c>
      <c r="E2070">
        <v>209.08</v>
      </c>
      <c r="F2070">
        <v>206.21100000000001</v>
      </c>
    </row>
    <row r="2071" spans="1:6" x14ac:dyDescent="0.35">
      <c r="A2071" s="1">
        <v>42234</v>
      </c>
      <c r="B2071">
        <v>209.54</v>
      </c>
      <c r="C2071">
        <v>312909</v>
      </c>
      <c r="D2071">
        <v>210.18</v>
      </c>
      <c r="E2071">
        <v>211.62</v>
      </c>
      <c r="F2071">
        <v>209.45519999999999</v>
      </c>
    </row>
    <row r="2072" spans="1:6" x14ac:dyDescent="0.35">
      <c r="A2072" s="1">
        <v>42233</v>
      </c>
      <c r="B2072">
        <v>210.18</v>
      </c>
      <c r="C2072">
        <v>434294</v>
      </c>
      <c r="D2072">
        <v>210.5</v>
      </c>
      <c r="E2072">
        <v>211.33</v>
      </c>
      <c r="F2072">
        <v>208.01</v>
      </c>
    </row>
    <row r="2073" spans="1:6" x14ac:dyDescent="0.35">
      <c r="A2073" s="1">
        <v>42230</v>
      </c>
      <c r="B2073">
        <v>210.88</v>
      </c>
      <c r="C2073">
        <v>323726</v>
      </c>
      <c r="D2073">
        <v>210</v>
      </c>
      <c r="E2073">
        <v>211.82</v>
      </c>
      <c r="F2073">
        <v>208.43</v>
      </c>
    </row>
    <row r="2074" spans="1:6" x14ac:dyDescent="0.35">
      <c r="A2074" s="1">
        <v>42229</v>
      </c>
      <c r="B2074">
        <v>209.44</v>
      </c>
      <c r="C2074">
        <v>388042</v>
      </c>
      <c r="D2074">
        <v>207.84</v>
      </c>
      <c r="E2074">
        <v>210.845</v>
      </c>
      <c r="F2074">
        <v>207.66</v>
      </c>
    </row>
    <row r="2075" spans="1:6" x14ac:dyDescent="0.35">
      <c r="A2075" s="1">
        <v>42228</v>
      </c>
      <c r="B2075">
        <v>208.25</v>
      </c>
      <c r="C2075">
        <v>529288</v>
      </c>
      <c r="D2075">
        <v>209.41</v>
      </c>
      <c r="E2075">
        <v>209.98</v>
      </c>
      <c r="F2075">
        <v>205.38399999999999</v>
      </c>
    </row>
    <row r="2076" spans="1:6" x14ac:dyDescent="0.35">
      <c r="A2076" s="1">
        <v>42227</v>
      </c>
      <c r="B2076">
        <v>211.15</v>
      </c>
      <c r="C2076">
        <v>489109</v>
      </c>
      <c r="D2076">
        <v>208.4</v>
      </c>
      <c r="E2076">
        <v>211.54</v>
      </c>
      <c r="F2076">
        <v>206.55009999999999</v>
      </c>
    </row>
    <row r="2077" spans="1:6" x14ac:dyDescent="0.35">
      <c r="A2077" s="1">
        <v>42226</v>
      </c>
      <c r="B2077">
        <v>210.01</v>
      </c>
      <c r="C2077">
        <v>348298</v>
      </c>
      <c r="D2077">
        <v>207.7</v>
      </c>
      <c r="E2077">
        <v>210.98</v>
      </c>
      <c r="F2077">
        <v>207.68</v>
      </c>
    </row>
    <row r="2078" spans="1:6" x14ac:dyDescent="0.35">
      <c r="A2078" s="1">
        <v>42223</v>
      </c>
      <c r="B2078">
        <v>206.57</v>
      </c>
      <c r="C2078">
        <v>369410</v>
      </c>
      <c r="D2078">
        <v>205.34</v>
      </c>
      <c r="E2078">
        <v>207.3</v>
      </c>
      <c r="F2078">
        <v>203.81010000000001</v>
      </c>
    </row>
    <row r="2079" spans="1:6" x14ac:dyDescent="0.35">
      <c r="A2079" s="1">
        <v>42222</v>
      </c>
      <c r="B2079">
        <v>205.32</v>
      </c>
      <c r="C2079">
        <v>497031</v>
      </c>
      <c r="D2079">
        <v>207</v>
      </c>
      <c r="E2079">
        <v>207.38</v>
      </c>
      <c r="F2079">
        <v>204.56</v>
      </c>
    </row>
    <row r="2080" spans="1:6" x14ac:dyDescent="0.35">
      <c r="A2080" s="1">
        <v>42221</v>
      </c>
      <c r="B2080">
        <v>206.97</v>
      </c>
      <c r="C2080">
        <v>442175</v>
      </c>
      <c r="D2080">
        <v>206.31</v>
      </c>
      <c r="E2080">
        <v>207.55</v>
      </c>
      <c r="F2080">
        <v>205.28</v>
      </c>
    </row>
    <row r="2081" spans="1:6" x14ac:dyDescent="0.35">
      <c r="A2081" s="1">
        <v>42220</v>
      </c>
      <c r="B2081">
        <v>204.45</v>
      </c>
      <c r="C2081">
        <v>500207</v>
      </c>
      <c r="D2081">
        <v>200.73</v>
      </c>
      <c r="E2081">
        <v>205.69499999999999</v>
      </c>
      <c r="F2081">
        <v>199.8</v>
      </c>
    </row>
    <row r="2082" spans="1:6" x14ac:dyDescent="0.35">
      <c r="A2082" s="1">
        <v>42219</v>
      </c>
      <c r="B2082">
        <v>200.95</v>
      </c>
      <c r="C2082">
        <v>311715</v>
      </c>
      <c r="D2082">
        <v>201.68</v>
      </c>
      <c r="E2082">
        <v>201.99</v>
      </c>
      <c r="F2082">
        <v>199.43</v>
      </c>
    </row>
    <row r="2083" spans="1:6" x14ac:dyDescent="0.35">
      <c r="A2083" s="1">
        <v>42216</v>
      </c>
      <c r="B2083">
        <v>201.19</v>
      </c>
      <c r="C2083">
        <v>655979</v>
      </c>
      <c r="D2083">
        <v>198.16</v>
      </c>
      <c r="E2083">
        <v>202.03</v>
      </c>
      <c r="F2083">
        <v>196.82</v>
      </c>
    </row>
    <row r="2084" spans="1:6" x14ac:dyDescent="0.35">
      <c r="A2084" s="1">
        <v>42215</v>
      </c>
      <c r="B2084">
        <v>197.9</v>
      </c>
      <c r="C2084">
        <v>426376</v>
      </c>
      <c r="D2084">
        <v>195.88</v>
      </c>
      <c r="E2084">
        <v>199.89</v>
      </c>
      <c r="F2084">
        <v>194.98</v>
      </c>
    </row>
    <row r="2085" spans="1:6" x14ac:dyDescent="0.35">
      <c r="A2085" s="1">
        <v>42214</v>
      </c>
      <c r="B2085">
        <v>196.57</v>
      </c>
      <c r="C2085">
        <v>275024</v>
      </c>
      <c r="D2085">
        <v>193</v>
      </c>
      <c r="E2085">
        <v>196.75</v>
      </c>
      <c r="F2085">
        <v>192.19</v>
      </c>
    </row>
    <row r="2086" spans="1:6" x14ac:dyDescent="0.35">
      <c r="A2086" s="1">
        <v>42213</v>
      </c>
      <c r="B2086">
        <v>192.75</v>
      </c>
      <c r="C2086">
        <v>256416</v>
      </c>
      <c r="D2086">
        <v>191.97</v>
      </c>
      <c r="E2086">
        <v>193.79</v>
      </c>
      <c r="F2086">
        <v>191.22</v>
      </c>
    </row>
    <row r="2087" spans="1:6" x14ac:dyDescent="0.35">
      <c r="A2087" s="1">
        <v>42212</v>
      </c>
      <c r="B2087">
        <v>191.55</v>
      </c>
      <c r="C2087">
        <v>352436</v>
      </c>
      <c r="D2087">
        <v>190.88</v>
      </c>
      <c r="E2087">
        <v>192.6994</v>
      </c>
      <c r="F2087">
        <v>189.38</v>
      </c>
    </row>
    <row r="2088" spans="1:6" x14ac:dyDescent="0.35">
      <c r="A2088" s="1">
        <v>42209</v>
      </c>
      <c r="B2088">
        <v>191.92</v>
      </c>
      <c r="C2088">
        <v>337359</v>
      </c>
      <c r="D2088">
        <v>191.58</v>
      </c>
      <c r="E2088">
        <v>192.36</v>
      </c>
      <c r="F2088">
        <v>190.77500000000001</v>
      </c>
    </row>
    <row r="2089" spans="1:6" x14ac:dyDescent="0.35">
      <c r="A2089" s="1">
        <v>42208</v>
      </c>
      <c r="B2089">
        <v>191.54</v>
      </c>
      <c r="C2089">
        <v>376781</v>
      </c>
      <c r="D2089">
        <v>192.35</v>
      </c>
      <c r="E2089">
        <v>193.4</v>
      </c>
      <c r="F2089">
        <v>190.34</v>
      </c>
    </row>
    <row r="2090" spans="1:6" x14ac:dyDescent="0.35">
      <c r="A2090" s="1">
        <v>42207</v>
      </c>
      <c r="B2090">
        <v>192.3</v>
      </c>
      <c r="C2090">
        <v>378732</v>
      </c>
      <c r="D2090">
        <v>191.26</v>
      </c>
      <c r="E2090">
        <v>193.28</v>
      </c>
      <c r="F2090">
        <v>191.26</v>
      </c>
    </row>
    <row r="2091" spans="1:6" x14ac:dyDescent="0.35">
      <c r="A2091" s="1">
        <v>42206</v>
      </c>
      <c r="B2091">
        <v>192.27</v>
      </c>
      <c r="C2091">
        <v>488115</v>
      </c>
      <c r="D2091">
        <v>194.35</v>
      </c>
      <c r="E2091">
        <v>194.35</v>
      </c>
      <c r="F2091">
        <v>191.24</v>
      </c>
    </row>
    <row r="2092" spans="1:6" x14ac:dyDescent="0.35">
      <c r="A2092" s="1">
        <v>42205</v>
      </c>
      <c r="B2092">
        <v>194.75</v>
      </c>
      <c r="C2092">
        <v>651672</v>
      </c>
      <c r="D2092">
        <v>195.04</v>
      </c>
      <c r="E2092">
        <v>196.49</v>
      </c>
      <c r="F2092">
        <v>194.15</v>
      </c>
    </row>
    <row r="2093" spans="1:6" x14ac:dyDescent="0.35">
      <c r="A2093" s="1">
        <v>42202</v>
      </c>
      <c r="B2093">
        <v>193.89</v>
      </c>
      <c r="C2093">
        <v>336886</v>
      </c>
      <c r="D2093">
        <v>193.76</v>
      </c>
      <c r="E2093">
        <v>194.6</v>
      </c>
      <c r="F2093">
        <v>192.82</v>
      </c>
    </row>
    <row r="2094" spans="1:6" x14ac:dyDescent="0.35">
      <c r="A2094" s="1">
        <v>42201</v>
      </c>
      <c r="B2094">
        <v>193.74</v>
      </c>
      <c r="C2094">
        <v>397352</v>
      </c>
      <c r="D2094">
        <v>195.02</v>
      </c>
      <c r="E2094">
        <v>195.38</v>
      </c>
      <c r="F2094">
        <v>193.04</v>
      </c>
    </row>
    <row r="2095" spans="1:6" x14ac:dyDescent="0.35">
      <c r="A2095" s="1">
        <v>42200</v>
      </c>
      <c r="B2095">
        <v>194.11</v>
      </c>
      <c r="C2095">
        <v>688137</v>
      </c>
      <c r="D2095">
        <v>196.4</v>
      </c>
      <c r="E2095">
        <v>196.4</v>
      </c>
      <c r="F2095">
        <v>193.54</v>
      </c>
    </row>
    <row r="2096" spans="1:6" x14ac:dyDescent="0.35">
      <c r="A2096" s="1">
        <v>42199</v>
      </c>
      <c r="B2096">
        <v>196.75</v>
      </c>
      <c r="C2096">
        <v>567358</v>
      </c>
      <c r="D2096">
        <v>193.6</v>
      </c>
      <c r="E2096">
        <v>197.02</v>
      </c>
      <c r="F2096">
        <v>193.3</v>
      </c>
    </row>
    <row r="2097" spans="1:6" x14ac:dyDescent="0.35">
      <c r="A2097" s="1">
        <v>42198</v>
      </c>
      <c r="B2097">
        <v>193.58</v>
      </c>
      <c r="C2097">
        <v>498298</v>
      </c>
      <c r="D2097">
        <v>192.6</v>
      </c>
      <c r="E2097">
        <v>194</v>
      </c>
      <c r="F2097">
        <v>191.21</v>
      </c>
    </row>
    <row r="2098" spans="1:6" x14ac:dyDescent="0.35">
      <c r="A2098" s="1">
        <v>42195</v>
      </c>
      <c r="B2098">
        <v>191.43</v>
      </c>
      <c r="C2098">
        <v>710747</v>
      </c>
      <c r="D2098">
        <v>189.44</v>
      </c>
      <c r="E2098">
        <v>191.87</v>
      </c>
      <c r="F2098">
        <v>188.3</v>
      </c>
    </row>
    <row r="2099" spans="1:6" x14ac:dyDescent="0.35">
      <c r="A2099" s="1">
        <v>42194</v>
      </c>
      <c r="B2099">
        <v>187.81</v>
      </c>
      <c r="C2099">
        <v>415530</v>
      </c>
      <c r="D2099">
        <v>189.12</v>
      </c>
      <c r="E2099">
        <v>190</v>
      </c>
      <c r="F2099">
        <v>187.55</v>
      </c>
    </row>
    <row r="2100" spans="1:6" x14ac:dyDescent="0.35">
      <c r="A2100" s="1">
        <v>42193</v>
      </c>
      <c r="B2100">
        <v>187.3</v>
      </c>
      <c r="C2100">
        <v>475461</v>
      </c>
      <c r="D2100">
        <v>187.43</v>
      </c>
      <c r="E2100">
        <v>187.82</v>
      </c>
      <c r="F2100">
        <v>185.89</v>
      </c>
    </row>
    <row r="2101" spans="1:6" x14ac:dyDescent="0.35">
      <c r="A2101" s="1">
        <v>42192</v>
      </c>
      <c r="B2101">
        <v>189.14</v>
      </c>
      <c r="C2101">
        <v>471038</v>
      </c>
      <c r="D2101">
        <v>187.07</v>
      </c>
      <c r="E2101">
        <v>189.71</v>
      </c>
      <c r="F2101">
        <v>185.48</v>
      </c>
    </row>
    <row r="2102" spans="1:6" x14ac:dyDescent="0.35">
      <c r="A2102" s="1">
        <v>42191</v>
      </c>
      <c r="B2102">
        <v>187.02</v>
      </c>
      <c r="C2102">
        <v>501283</v>
      </c>
      <c r="D2102">
        <v>187.3</v>
      </c>
      <c r="E2102">
        <v>188.98</v>
      </c>
      <c r="F2102">
        <v>186.09</v>
      </c>
    </row>
    <row r="2103" spans="1:6" x14ac:dyDescent="0.35">
      <c r="A2103" s="1">
        <v>42187</v>
      </c>
      <c r="B2103">
        <v>189</v>
      </c>
      <c r="C2103">
        <v>468749</v>
      </c>
      <c r="D2103">
        <v>189</v>
      </c>
      <c r="E2103">
        <v>189.2</v>
      </c>
      <c r="F2103">
        <v>187.1</v>
      </c>
    </row>
    <row r="2104" spans="1:6" x14ac:dyDescent="0.35">
      <c r="A2104" s="1">
        <v>42186</v>
      </c>
      <c r="B2104">
        <v>187.9</v>
      </c>
      <c r="C2104">
        <v>751478</v>
      </c>
      <c r="D2104">
        <v>186.42</v>
      </c>
      <c r="E2104">
        <v>189.3699</v>
      </c>
      <c r="F2104">
        <v>183</v>
      </c>
    </row>
    <row r="2105" spans="1:6" x14ac:dyDescent="0.35">
      <c r="A2105" s="1">
        <v>42185</v>
      </c>
      <c r="B2105">
        <v>179.98</v>
      </c>
      <c r="C2105">
        <v>533621</v>
      </c>
      <c r="D2105">
        <v>180.94</v>
      </c>
      <c r="E2105">
        <v>182.22</v>
      </c>
      <c r="F2105">
        <v>179.2</v>
      </c>
    </row>
    <row r="2106" spans="1:6" x14ac:dyDescent="0.35">
      <c r="A2106" s="1">
        <v>42184</v>
      </c>
      <c r="B2106">
        <v>179.27</v>
      </c>
      <c r="C2106">
        <v>346211</v>
      </c>
      <c r="D2106">
        <v>180.18</v>
      </c>
      <c r="E2106">
        <v>182.31</v>
      </c>
      <c r="F2106">
        <v>179</v>
      </c>
    </row>
    <row r="2107" spans="1:6" x14ac:dyDescent="0.35">
      <c r="A2107" s="1">
        <v>42181</v>
      </c>
      <c r="B2107">
        <v>182.27</v>
      </c>
      <c r="C2107">
        <v>375858</v>
      </c>
      <c r="D2107">
        <v>182.09</v>
      </c>
      <c r="E2107">
        <v>183</v>
      </c>
      <c r="F2107">
        <v>180.95</v>
      </c>
    </row>
    <row r="2108" spans="1:6" x14ac:dyDescent="0.35">
      <c r="A2108" s="1">
        <v>42180</v>
      </c>
      <c r="B2108">
        <v>182.48</v>
      </c>
      <c r="C2108">
        <v>549602</v>
      </c>
      <c r="D2108">
        <v>181.43</v>
      </c>
      <c r="E2108">
        <v>183.29</v>
      </c>
      <c r="F2108">
        <v>180.02</v>
      </c>
    </row>
    <row r="2109" spans="1:6" x14ac:dyDescent="0.35">
      <c r="A2109" s="1">
        <v>42179</v>
      </c>
      <c r="B2109">
        <v>181.03</v>
      </c>
      <c r="C2109">
        <v>338241</v>
      </c>
      <c r="D2109">
        <v>185.19</v>
      </c>
      <c r="E2109">
        <v>185.69</v>
      </c>
      <c r="F2109">
        <v>180.42500000000001</v>
      </c>
    </row>
    <row r="2110" spans="1:6" x14ac:dyDescent="0.35">
      <c r="A2110" s="1">
        <v>42178</v>
      </c>
      <c r="B2110">
        <v>185.19</v>
      </c>
      <c r="C2110">
        <v>222076</v>
      </c>
      <c r="D2110">
        <v>185.68</v>
      </c>
      <c r="E2110">
        <v>186.98</v>
      </c>
      <c r="F2110">
        <v>184.17</v>
      </c>
    </row>
    <row r="2111" spans="1:6" x14ac:dyDescent="0.35">
      <c r="A2111" s="1">
        <v>42177</v>
      </c>
      <c r="B2111">
        <v>185.38</v>
      </c>
      <c r="C2111">
        <v>240937</v>
      </c>
      <c r="D2111">
        <v>186.59</v>
      </c>
      <c r="E2111">
        <v>187.65</v>
      </c>
      <c r="F2111">
        <v>184.85</v>
      </c>
    </row>
    <row r="2112" spans="1:6" x14ac:dyDescent="0.35">
      <c r="A2112" s="1">
        <v>42174</v>
      </c>
      <c r="B2112">
        <v>185.96</v>
      </c>
      <c r="C2112">
        <v>292801</v>
      </c>
      <c r="D2112">
        <v>185.43</v>
      </c>
      <c r="E2112">
        <v>186.56</v>
      </c>
      <c r="F2112">
        <v>185.04</v>
      </c>
    </row>
    <row r="2113" spans="1:6" x14ac:dyDescent="0.35">
      <c r="A2113" s="1">
        <v>42173</v>
      </c>
      <c r="B2113">
        <v>184.9</v>
      </c>
      <c r="C2113">
        <v>271208</v>
      </c>
      <c r="D2113">
        <v>183.76</v>
      </c>
      <c r="E2113">
        <v>185.64</v>
      </c>
      <c r="F2113">
        <v>183.18</v>
      </c>
    </row>
    <row r="2114" spans="1:6" x14ac:dyDescent="0.35">
      <c r="A2114" s="1">
        <v>42172</v>
      </c>
      <c r="B2114">
        <v>183.48</v>
      </c>
      <c r="C2114">
        <v>165159</v>
      </c>
      <c r="D2114">
        <v>183.9</v>
      </c>
      <c r="E2114">
        <v>184.56</v>
      </c>
      <c r="F2114">
        <v>181.47</v>
      </c>
    </row>
    <row r="2115" spans="1:6" x14ac:dyDescent="0.35">
      <c r="A2115" s="1">
        <v>42171</v>
      </c>
      <c r="B2115">
        <v>183.19</v>
      </c>
      <c r="C2115">
        <v>261498</v>
      </c>
      <c r="D2115">
        <v>183.58</v>
      </c>
      <c r="E2115">
        <v>184.4299</v>
      </c>
      <c r="F2115">
        <v>182.23009999999999</v>
      </c>
    </row>
    <row r="2116" spans="1:6" x14ac:dyDescent="0.35">
      <c r="A2116" s="1">
        <v>42170</v>
      </c>
      <c r="B2116">
        <v>183.57</v>
      </c>
      <c r="C2116">
        <v>442367</v>
      </c>
      <c r="D2116">
        <v>180.35</v>
      </c>
      <c r="E2116">
        <v>184.57</v>
      </c>
      <c r="F2116">
        <v>179.5</v>
      </c>
    </row>
    <row r="2117" spans="1:6" x14ac:dyDescent="0.35">
      <c r="A2117" s="1">
        <v>42167</v>
      </c>
      <c r="B2117">
        <v>181.57</v>
      </c>
      <c r="C2117">
        <v>278083</v>
      </c>
      <c r="D2117">
        <v>180.86</v>
      </c>
      <c r="E2117">
        <v>181.85</v>
      </c>
      <c r="F2117">
        <v>179.68</v>
      </c>
    </row>
    <row r="2118" spans="1:6" x14ac:dyDescent="0.35">
      <c r="A2118" s="1">
        <v>42166</v>
      </c>
      <c r="B2118">
        <v>181.74</v>
      </c>
      <c r="C2118">
        <v>247820</v>
      </c>
      <c r="D2118">
        <v>179.82</v>
      </c>
      <c r="E2118">
        <v>181.79</v>
      </c>
      <c r="F2118">
        <v>179.04</v>
      </c>
    </row>
    <row r="2119" spans="1:6" x14ac:dyDescent="0.35">
      <c r="A2119" s="1">
        <v>42165</v>
      </c>
      <c r="B2119">
        <v>179.69</v>
      </c>
      <c r="C2119">
        <v>248033</v>
      </c>
      <c r="D2119">
        <v>180</v>
      </c>
      <c r="E2119">
        <v>181.29900000000001</v>
      </c>
      <c r="F2119">
        <v>179.2</v>
      </c>
    </row>
    <row r="2120" spans="1:6" x14ac:dyDescent="0.35">
      <c r="A2120" s="1">
        <v>42164</v>
      </c>
      <c r="B2120">
        <v>179.12</v>
      </c>
      <c r="C2120">
        <v>233564</v>
      </c>
      <c r="D2120">
        <v>177.24</v>
      </c>
      <c r="E2120">
        <v>179.45</v>
      </c>
      <c r="F2120">
        <v>176.53100000000001</v>
      </c>
    </row>
    <row r="2121" spans="1:6" x14ac:dyDescent="0.35">
      <c r="A2121" s="1">
        <v>42163</v>
      </c>
      <c r="B2121">
        <v>177.49</v>
      </c>
      <c r="C2121">
        <v>247274</v>
      </c>
      <c r="D2121">
        <v>178.98</v>
      </c>
      <c r="E2121">
        <v>179.7165</v>
      </c>
      <c r="F2121">
        <v>177.32</v>
      </c>
    </row>
    <row r="2122" spans="1:6" x14ac:dyDescent="0.35">
      <c r="A2122" s="1">
        <v>42160</v>
      </c>
      <c r="B2122">
        <v>179.99</v>
      </c>
      <c r="C2122">
        <v>272754</v>
      </c>
      <c r="D2122">
        <v>177.93</v>
      </c>
      <c r="E2122">
        <v>180.28</v>
      </c>
      <c r="F2122">
        <v>176.62</v>
      </c>
    </row>
    <row r="2123" spans="1:6" x14ac:dyDescent="0.35">
      <c r="A2123" s="1">
        <v>42159</v>
      </c>
      <c r="B2123">
        <v>178.39</v>
      </c>
      <c r="C2123">
        <v>196767</v>
      </c>
      <c r="D2123">
        <v>179.04</v>
      </c>
      <c r="E2123">
        <v>180.04</v>
      </c>
      <c r="F2123">
        <v>178.04</v>
      </c>
    </row>
    <row r="2124" spans="1:6" x14ac:dyDescent="0.35">
      <c r="A2124" s="1">
        <v>42158</v>
      </c>
      <c r="B2124">
        <v>179.71</v>
      </c>
      <c r="C2124">
        <v>220748</v>
      </c>
      <c r="D2124">
        <v>178.33</v>
      </c>
      <c r="E2124">
        <v>180.75</v>
      </c>
      <c r="F2124">
        <v>178.07</v>
      </c>
    </row>
    <row r="2125" spans="1:6" x14ac:dyDescent="0.35">
      <c r="A2125" s="1">
        <v>42157</v>
      </c>
      <c r="B2125">
        <v>178.51</v>
      </c>
      <c r="C2125">
        <v>268292</v>
      </c>
      <c r="D2125">
        <v>176.92</v>
      </c>
      <c r="E2125">
        <v>179.74</v>
      </c>
      <c r="F2125">
        <v>175.99</v>
      </c>
    </row>
    <row r="2126" spans="1:6" x14ac:dyDescent="0.35">
      <c r="A2126" s="1">
        <v>42156</v>
      </c>
      <c r="B2126">
        <v>177.39</v>
      </c>
      <c r="C2126">
        <v>435232</v>
      </c>
      <c r="D2126">
        <v>177.42</v>
      </c>
      <c r="E2126">
        <v>178.21</v>
      </c>
      <c r="F2126">
        <v>174.6</v>
      </c>
    </row>
    <row r="2127" spans="1:6" x14ac:dyDescent="0.35">
      <c r="A2127" s="1">
        <v>42153</v>
      </c>
      <c r="B2127">
        <v>176.49</v>
      </c>
      <c r="C2127">
        <v>1826496</v>
      </c>
      <c r="D2127">
        <v>178.86</v>
      </c>
      <c r="E2127">
        <v>180.46</v>
      </c>
      <c r="F2127">
        <v>175.46</v>
      </c>
    </row>
    <row r="2128" spans="1:6" x14ac:dyDescent="0.35">
      <c r="A2128" s="1">
        <v>42152</v>
      </c>
      <c r="B2128">
        <v>178.6</v>
      </c>
      <c r="C2128">
        <v>588203</v>
      </c>
      <c r="D2128">
        <v>179.75</v>
      </c>
      <c r="E2128">
        <v>180.68</v>
      </c>
      <c r="F2128">
        <v>176.24770000000001</v>
      </c>
    </row>
    <row r="2129" spans="1:6" x14ac:dyDescent="0.35">
      <c r="A2129" s="1">
        <v>42151</v>
      </c>
      <c r="B2129">
        <v>179.25</v>
      </c>
      <c r="C2129">
        <v>757591</v>
      </c>
      <c r="D2129">
        <v>181.32</v>
      </c>
      <c r="E2129">
        <v>182.13</v>
      </c>
      <c r="F2129">
        <v>177.64</v>
      </c>
    </row>
    <row r="2130" spans="1:6" x14ac:dyDescent="0.35">
      <c r="A2130" s="1">
        <v>42150</v>
      </c>
      <c r="B2130">
        <v>180.24</v>
      </c>
      <c r="C2130">
        <v>558420</v>
      </c>
      <c r="D2130">
        <v>181.36</v>
      </c>
      <c r="E2130">
        <v>182.99</v>
      </c>
      <c r="F2130">
        <v>179.46</v>
      </c>
    </row>
    <row r="2131" spans="1:6" x14ac:dyDescent="0.35">
      <c r="A2131" s="1">
        <v>42146</v>
      </c>
      <c r="B2131">
        <v>181.68</v>
      </c>
      <c r="C2131">
        <v>377748</v>
      </c>
      <c r="D2131">
        <v>181.98</v>
      </c>
      <c r="E2131">
        <v>183.04</v>
      </c>
      <c r="F2131">
        <v>181.49</v>
      </c>
    </row>
    <row r="2132" spans="1:6" x14ac:dyDescent="0.35">
      <c r="A2132" s="1">
        <v>42145</v>
      </c>
      <c r="B2132">
        <v>182.44</v>
      </c>
      <c r="C2132">
        <v>253256</v>
      </c>
      <c r="D2132">
        <v>183.05</v>
      </c>
      <c r="E2132">
        <v>183.37</v>
      </c>
      <c r="F2132">
        <v>181.93</v>
      </c>
    </row>
    <row r="2133" spans="1:6" x14ac:dyDescent="0.35">
      <c r="A2133" s="1">
        <v>42144</v>
      </c>
      <c r="B2133">
        <v>182.5</v>
      </c>
      <c r="C2133">
        <v>639122</v>
      </c>
      <c r="D2133">
        <v>182</v>
      </c>
      <c r="E2133">
        <v>183.53</v>
      </c>
      <c r="F2133">
        <v>181.26</v>
      </c>
    </row>
    <row r="2134" spans="1:6" x14ac:dyDescent="0.35">
      <c r="A2134" s="1">
        <v>42143</v>
      </c>
      <c r="B2134">
        <v>181.52</v>
      </c>
      <c r="C2134">
        <v>393887</v>
      </c>
      <c r="D2134">
        <v>181.2</v>
      </c>
      <c r="E2134">
        <v>182.81</v>
      </c>
      <c r="F2134">
        <v>180.62200000000001</v>
      </c>
    </row>
    <row r="2135" spans="1:6" x14ac:dyDescent="0.35">
      <c r="A2135" s="1">
        <v>42142</v>
      </c>
      <c r="B2135">
        <v>180.37</v>
      </c>
      <c r="C2135">
        <v>641592</v>
      </c>
      <c r="D2135">
        <v>182.43</v>
      </c>
      <c r="E2135">
        <v>182.65</v>
      </c>
      <c r="F2135">
        <v>179.51</v>
      </c>
    </row>
    <row r="2136" spans="1:6" x14ac:dyDescent="0.35">
      <c r="A2136" s="1">
        <v>42139</v>
      </c>
      <c r="B2136">
        <v>183.02</v>
      </c>
      <c r="C2136">
        <v>321760</v>
      </c>
      <c r="D2136">
        <v>180.75</v>
      </c>
      <c r="E2136">
        <v>183.38</v>
      </c>
      <c r="F2136">
        <v>179.67</v>
      </c>
    </row>
    <row r="2137" spans="1:6" x14ac:dyDescent="0.35">
      <c r="A2137" s="1">
        <v>42138</v>
      </c>
      <c r="B2137">
        <v>181.15</v>
      </c>
      <c r="C2137">
        <v>472464</v>
      </c>
      <c r="D2137">
        <v>181.01</v>
      </c>
      <c r="E2137">
        <v>181.99</v>
      </c>
      <c r="F2137">
        <v>179.05</v>
      </c>
    </row>
    <row r="2138" spans="1:6" x14ac:dyDescent="0.35">
      <c r="A2138" s="1">
        <v>42137</v>
      </c>
      <c r="B2138">
        <v>179.99</v>
      </c>
      <c r="C2138">
        <v>950507</v>
      </c>
      <c r="D2138">
        <v>178.62</v>
      </c>
      <c r="E2138">
        <v>183.5</v>
      </c>
      <c r="F2138">
        <v>177.78720000000001</v>
      </c>
    </row>
    <row r="2139" spans="1:6" x14ac:dyDescent="0.35">
      <c r="A2139" s="1">
        <v>42136</v>
      </c>
      <c r="B2139">
        <v>177.31</v>
      </c>
      <c r="C2139">
        <v>341201</v>
      </c>
      <c r="D2139">
        <v>174.78</v>
      </c>
      <c r="E2139">
        <v>177.745</v>
      </c>
      <c r="F2139">
        <v>172.3201</v>
      </c>
    </row>
    <row r="2140" spans="1:6" x14ac:dyDescent="0.35">
      <c r="A2140" s="1">
        <v>42135</v>
      </c>
      <c r="B2140">
        <v>175.36</v>
      </c>
      <c r="C2140">
        <v>269892</v>
      </c>
      <c r="D2140">
        <v>173.95</v>
      </c>
      <c r="E2140">
        <v>176.69</v>
      </c>
      <c r="F2140">
        <v>173.71010000000001</v>
      </c>
    </row>
    <row r="2141" spans="1:6" x14ac:dyDescent="0.35">
      <c r="A2141" s="1">
        <v>42132</v>
      </c>
      <c r="B2141">
        <v>174.26</v>
      </c>
      <c r="C2141">
        <v>300101</v>
      </c>
      <c r="D2141">
        <v>173.36</v>
      </c>
      <c r="E2141">
        <v>174.74</v>
      </c>
      <c r="F2141">
        <v>172.37</v>
      </c>
    </row>
    <row r="2142" spans="1:6" x14ac:dyDescent="0.35">
      <c r="A2142" s="1">
        <v>42131</v>
      </c>
      <c r="B2142">
        <v>171.38</v>
      </c>
      <c r="C2142">
        <v>187999</v>
      </c>
      <c r="D2142">
        <v>170.11</v>
      </c>
      <c r="E2142">
        <v>172.68</v>
      </c>
      <c r="F2142">
        <v>169.27</v>
      </c>
    </row>
    <row r="2143" spans="1:6" x14ac:dyDescent="0.35">
      <c r="A2143" s="1">
        <v>42130</v>
      </c>
      <c r="B2143">
        <v>170.87</v>
      </c>
      <c r="C2143">
        <v>234150</v>
      </c>
      <c r="D2143">
        <v>170.84</v>
      </c>
      <c r="E2143">
        <v>171.05500000000001</v>
      </c>
      <c r="F2143">
        <v>168.08</v>
      </c>
    </row>
    <row r="2144" spans="1:6" x14ac:dyDescent="0.35">
      <c r="A2144" s="1">
        <v>42129</v>
      </c>
      <c r="B2144">
        <v>170.32</v>
      </c>
      <c r="C2144">
        <v>315912</v>
      </c>
      <c r="D2144">
        <v>172.83</v>
      </c>
      <c r="E2144">
        <v>174.94</v>
      </c>
      <c r="F2144">
        <v>169.74</v>
      </c>
    </row>
    <row r="2145" spans="1:6" x14ac:dyDescent="0.35">
      <c r="A2145" s="1">
        <v>42128</v>
      </c>
      <c r="B2145">
        <v>173.18</v>
      </c>
      <c r="C2145">
        <v>308227</v>
      </c>
      <c r="D2145">
        <v>170.07</v>
      </c>
      <c r="E2145">
        <v>173.44</v>
      </c>
      <c r="F2145">
        <v>170.07</v>
      </c>
    </row>
    <row r="2146" spans="1:6" x14ac:dyDescent="0.35">
      <c r="A2146" s="1">
        <v>42125</v>
      </c>
      <c r="B2146">
        <v>170.36</v>
      </c>
      <c r="C2146">
        <v>270804</v>
      </c>
      <c r="D2146">
        <v>167.22</v>
      </c>
      <c r="E2146">
        <v>170.75</v>
      </c>
      <c r="F2146">
        <v>166.08</v>
      </c>
    </row>
    <row r="2147" spans="1:6" x14ac:dyDescent="0.35">
      <c r="A2147" s="1">
        <v>42124</v>
      </c>
      <c r="B2147">
        <v>166.95</v>
      </c>
      <c r="C2147">
        <v>441181</v>
      </c>
      <c r="D2147">
        <v>168.95</v>
      </c>
      <c r="E2147">
        <v>168.95</v>
      </c>
      <c r="F2147">
        <v>166.36</v>
      </c>
    </row>
    <row r="2148" spans="1:6" x14ac:dyDescent="0.35">
      <c r="A2148" s="1">
        <v>42123</v>
      </c>
      <c r="B2148">
        <v>169.03</v>
      </c>
      <c r="C2148">
        <v>477833</v>
      </c>
      <c r="D2148">
        <v>164.61</v>
      </c>
      <c r="E2148">
        <v>169.74</v>
      </c>
      <c r="F2148">
        <v>164.38</v>
      </c>
    </row>
    <row r="2149" spans="1:6" x14ac:dyDescent="0.35">
      <c r="A2149" s="1">
        <v>42122</v>
      </c>
      <c r="B2149">
        <v>165.6</v>
      </c>
      <c r="C2149">
        <v>395486</v>
      </c>
      <c r="D2149">
        <v>166.54</v>
      </c>
      <c r="E2149">
        <v>167.54</v>
      </c>
      <c r="F2149">
        <v>164.51</v>
      </c>
    </row>
    <row r="2150" spans="1:6" x14ac:dyDescent="0.35">
      <c r="A2150" s="1">
        <v>42121</v>
      </c>
      <c r="B2150">
        <v>167.44</v>
      </c>
      <c r="C2150">
        <v>205708</v>
      </c>
      <c r="D2150">
        <v>168</v>
      </c>
      <c r="E2150">
        <v>168.66499999999999</v>
      </c>
      <c r="F2150">
        <v>166.86</v>
      </c>
    </row>
    <row r="2151" spans="1:6" x14ac:dyDescent="0.35">
      <c r="A2151" s="1">
        <v>42118</v>
      </c>
      <c r="B2151">
        <v>167.74</v>
      </c>
      <c r="C2151">
        <v>211923</v>
      </c>
      <c r="D2151">
        <v>167.91</v>
      </c>
      <c r="E2151">
        <v>168.50899999999999</v>
      </c>
      <c r="F2151">
        <v>166.78</v>
      </c>
    </row>
    <row r="2152" spans="1:6" x14ac:dyDescent="0.35">
      <c r="A2152" s="1">
        <v>42117</v>
      </c>
      <c r="B2152">
        <v>167.78</v>
      </c>
      <c r="C2152">
        <v>228516</v>
      </c>
      <c r="D2152">
        <v>167.62</v>
      </c>
      <c r="E2152">
        <v>168.66</v>
      </c>
      <c r="F2152">
        <v>166.26</v>
      </c>
    </row>
    <row r="2153" spans="1:6" x14ac:dyDescent="0.35">
      <c r="A2153" s="1">
        <v>42116</v>
      </c>
      <c r="B2153">
        <v>167.48</v>
      </c>
      <c r="C2153">
        <v>187429</v>
      </c>
      <c r="D2153">
        <v>167.91</v>
      </c>
      <c r="E2153">
        <v>168.14</v>
      </c>
      <c r="F2153">
        <v>166.2</v>
      </c>
    </row>
    <row r="2154" spans="1:6" x14ac:dyDescent="0.35">
      <c r="A2154" s="1">
        <v>42115</v>
      </c>
      <c r="B2154">
        <v>168.22</v>
      </c>
      <c r="C2154">
        <v>149583</v>
      </c>
      <c r="D2154">
        <v>169</v>
      </c>
      <c r="E2154">
        <v>169.59</v>
      </c>
      <c r="F2154">
        <v>167.56</v>
      </c>
    </row>
    <row r="2155" spans="1:6" x14ac:dyDescent="0.35">
      <c r="A2155" s="1">
        <v>42114</v>
      </c>
      <c r="B2155">
        <v>167.64</v>
      </c>
      <c r="C2155">
        <v>175560</v>
      </c>
      <c r="D2155">
        <v>166.83</v>
      </c>
      <c r="E2155">
        <v>168.08</v>
      </c>
      <c r="F2155">
        <v>166.09</v>
      </c>
    </row>
    <row r="2156" spans="1:6" x14ac:dyDescent="0.35">
      <c r="A2156" s="1">
        <v>42111</v>
      </c>
      <c r="B2156">
        <v>165.62</v>
      </c>
      <c r="C2156">
        <v>210478</v>
      </c>
      <c r="D2156">
        <v>166.07</v>
      </c>
      <c r="E2156">
        <v>166.38</v>
      </c>
      <c r="F2156">
        <v>164.38</v>
      </c>
    </row>
    <row r="2157" spans="1:6" x14ac:dyDescent="0.35">
      <c r="A2157" s="1">
        <v>42110</v>
      </c>
      <c r="B2157">
        <v>167.44</v>
      </c>
      <c r="C2157">
        <v>173800</v>
      </c>
      <c r="D2157">
        <v>168.57</v>
      </c>
      <c r="E2157">
        <v>168.57</v>
      </c>
      <c r="F2157">
        <v>166.6</v>
      </c>
    </row>
    <row r="2158" spans="1:6" x14ac:dyDescent="0.35">
      <c r="A2158" s="1">
        <v>42109</v>
      </c>
      <c r="B2158">
        <v>168.84</v>
      </c>
      <c r="C2158">
        <v>292943</v>
      </c>
      <c r="D2158">
        <v>166.66</v>
      </c>
      <c r="E2158">
        <v>169.44</v>
      </c>
      <c r="F2158">
        <v>164.4898</v>
      </c>
    </row>
    <row r="2159" spans="1:6" x14ac:dyDescent="0.35">
      <c r="A2159" s="1">
        <v>42108</v>
      </c>
      <c r="B2159">
        <v>165.85</v>
      </c>
      <c r="C2159">
        <v>232305</v>
      </c>
      <c r="D2159">
        <v>166.44</v>
      </c>
      <c r="E2159">
        <v>166.62</v>
      </c>
      <c r="F2159">
        <v>164.35499999999999</v>
      </c>
    </row>
    <row r="2160" spans="1:6" x14ac:dyDescent="0.35">
      <c r="A2160" s="1">
        <v>42107</v>
      </c>
      <c r="B2160">
        <v>166.61</v>
      </c>
      <c r="C2160">
        <v>206156</v>
      </c>
      <c r="D2160">
        <v>167.56</v>
      </c>
      <c r="E2160">
        <v>169.57</v>
      </c>
      <c r="F2160">
        <v>166.07</v>
      </c>
    </row>
    <row r="2161" spans="1:6" x14ac:dyDescent="0.35">
      <c r="A2161" s="1">
        <v>42104</v>
      </c>
      <c r="B2161">
        <v>167</v>
      </c>
      <c r="C2161">
        <v>243776</v>
      </c>
      <c r="D2161">
        <v>167.3</v>
      </c>
      <c r="E2161">
        <v>167.95500000000001</v>
      </c>
      <c r="F2161">
        <v>165.56</v>
      </c>
    </row>
    <row r="2162" spans="1:6" x14ac:dyDescent="0.35">
      <c r="A2162" s="1">
        <v>42103</v>
      </c>
      <c r="B2162">
        <v>167.28</v>
      </c>
      <c r="C2162">
        <v>271983</v>
      </c>
      <c r="D2162">
        <v>168.13</v>
      </c>
      <c r="E2162">
        <v>169.67</v>
      </c>
      <c r="F2162">
        <v>166.32</v>
      </c>
    </row>
    <row r="2163" spans="1:6" x14ac:dyDescent="0.35">
      <c r="A2163" s="1">
        <v>42102</v>
      </c>
      <c r="B2163">
        <v>168.96</v>
      </c>
      <c r="C2163">
        <v>246316</v>
      </c>
      <c r="D2163">
        <v>168.28</v>
      </c>
      <c r="E2163">
        <v>168.96</v>
      </c>
      <c r="F2163">
        <v>166.732</v>
      </c>
    </row>
    <row r="2164" spans="1:6" x14ac:dyDescent="0.35">
      <c r="A2164" s="1">
        <v>42101</v>
      </c>
      <c r="B2164">
        <v>167.73</v>
      </c>
      <c r="C2164">
        <v>299459</v>
      </c>
      <c r="D2164">
        <v>168.26</v>
      </c>
      <c r="E2164">
        <v>168.98</v>
      </c>
      <c r="F2164">
        <v>167.16</v>
      </c>
    </row>
    <row r="2165" spans="1:6" x14ac:dyDescent="0.35">
      <c r="A2165" s="1">
        <v>42100</v>
      </c>
      <c r="B2165">
        <v>169.06</v>
      </c>
      <c r="C2165">
        <v>522289</v>
      </c>
      <c r="D2165">
        <v>165.46</v>
      </c>
      <c r="E2165">
        <v>169.37</v>
      </c>
      <c r="F2165">
        <v>165.0102</v>
      </c>
    </row>
    <row r="2166" spans="1:6" x14ac:dyDescent="0.35">
      <c r="A2166" s="1">
        <v>42096</v>
      </c>
      <c r="B2166">
        <v>166.64</v>
      </c>
      <c r="C2166">
        <v>745356</v>
      </c>
      <c r="D2166">
        <v>168.66</v>
      </c>
      <c r="E2166">
        <v>169.39</v>
      </c>
      <c r="F2166">
        <v>164.7</v>
      </c>
    </row>
    <row r="2167" spans="1:6" x14ac:dyDescent="0.35">
      <c r="A2167" s="1">
        <v>42095</v>
      </c>
      <c r="B2167">
        <v>168.09</v>
      </c>
      <c r="C2167">
        <v>1002677</v>
      </c>
      <c r="D2167">
        <v>166.54</v>
      </c>
      <c r="E2167">
        <v>172</v>
      </c>
      <c r="F2167">
        <v>162.27010000000001</v>
      </c>
    </row>
    <row r="2168" spans="1:6" x14ac:dyDescent="0.35">
      <c r="A2168" s="1">
        <v>42094</v>
      </c>
      <c r="B2168">
        <v>168.16</v>
      </c>
      <c r="C2168">
        <v>857749</v>
      </c>
      <c r="D2168">
        <v>171.95</v>
      </c>
      <c r="E2168">
        <v>171.95</v>
      </c>
      <c r="F2168">
        <v>168.14</v>
      </c>
    </row>
    <row r="2169" spans="1:6" x14ac:dyDescent="0.35">
      <c r="A2169" s="1">
        <v>42093</v>
      </c>
      <c r="B2169">
        <v>172.57</v>
      </c>
      <c r="C2169">
        <v>782605</v>
      </c>
      <c r="D2169">
        <v>169</v>
      </c>
      <c r="E2169">
        <v>172.76</v>
      </c>
      <c r="F2169">
        <v>168.3</v>
      </c>
    </row>
    <row r="2170" spans="1:6" x14ac:dyDescent="0.35">
      <c r="A2170" s="1">
        <v>42090</v>
      </c>
      <c r="B2170">
        <v>168</v>
      </c>
      <c r="C2170">
        <v>414728</v>
      </c>
      <c r="D2170">
        <v>166.75</v>
      </c>
      <c r="E2170">
        <v>169.155</v>
      </c>
      <c r="F2170">
        <v>165.88</v>
      </c>
    </row>
    <row r="2171" spans="1:6" x14ac:dyDescent="0.35">
      <c r="A2171" s="1">
        <v>42089</v>
      </c>
      <c r="B2171">
        <v>165.91</v>
      </c>
      <c r="C2171">
        <v>385214</v>
      </c>
      <c r="D2171">
        <v>161.58000000000001</v>
      </c>
      <c r="E2171">
        <v>167.37</v>
      </c>
      <c r="F2171">
        <v>160.02209999999999</v>
      </c>
    </row>
    <row r="2172" spans="1:6" x14ac:dyDescent="0.35">
      <c r="A2172" s="1">
        <v>42088</v>
      </c>
      <c r="B2172">
        <v>161.74</v>
      </c>
      <c r="C2172">
        <v>331394</v>
      </c>
      <c r="D2172">
        <v>164.41</v>
      </c>
      <c r="E2172">
        <v>164.99</v>
      </c>
      <c r="F2172">
        <v>161.69</v>
      </c>
    </row>
    <row r="2173" spans="1:6" x14ac:dyDescent="0.35">
      <c r="A2173" s="1">
        <v>42087</v>
      </c>
      <c r="B2173">
        <v>164.16</v>
      </c>
      <c r="C2173">
        <v>329846</v>
      </c>
      <c r="D2173">
        <v>165.22</v>
      </c>
      <c r="E2173">
        <v>166.11</v>
      </c>
      <c r="F2173">
        <v>163.30500000000001</v>
      </c>
    </row>
    <row r="2174" spans="1:6" x14ac:dyDescent="0.35">
      <c r="A2174" s="1">
        <v>42086</v>
      </c>
      <c r="B2174">
        <v>165.04</v>
      </c>
      <c r="C2174">
        <v>380314</v>
      </c>
      <c r="D2174">
        <v>167.8</v>
      </c>
      <c r="E2174">
        <v>168.17</v>
      </c>
      <c r="F2174">
        <v>164.03</v>
      </c>
    </row>
    <row r="2175" spans="1:6" x14ac:dyDescent="0.35">
      <c r="A2175" s="1">
        <v>42083</v>
      </c>
      <c r="B2175">
        <v>168.17</v>
      </c>
      <c r="C2175">
        <v>419030</v>
      </c>
      <c r="D2175">
        <v>166.68</v>
      </c>
      <c r="E2175">
        <v>168.61</v>
      </c>
      <c r="F2175">
        <v>165.262</v>
      </c>
    </row>
    <row r="2176" spans="1:6" x14ac:dyDescent="0.35">
      <c r="A2176" s="1">
        <v>42082</v>
      </c>
      <c r="B2176">
        <v>165.85</v>
      </c>
      <c r="C2176">
        <v>209757</v>
      </c>
      <c r="D2176">
        <v>166.51</v>
      </c>
      <c r="E2176">
        <v>166.82</v>
      </c>
      <c r="F2176">
        <v>164.1</v>
      </c>
    </row>
    <row r="2177" spans="1:6" x14ac:dyDescent="0.35">
      <c r="A2177" s="1">
        <v>42081</v>
      </c>
      <c r="B2177">
        <v>167.11</v>
      </c>
      <c r="C2177">
        <v>390583</v>
      </c>
      <c r="D2177">
        <v>162.36000000000001</v>
      </c>
      <c r="E2177">
        <v>168.33750000000001</v>
      </c>
      <c r="F2177">
        <v>161.61000000000001</v>
      </c>
    </row>
    <row r="2178" spans="1:6" x14ac:dyDescent="0.35">
      <c r="A2178" s="1">
        <v>42080</v>
      </c>
      <c r="B2178">
        <v>161.24</v>
      </c>
      <c r="C2178">
        <v>317318</v>
      </c>
      <c r="D2178">
        <v>161.61000000000001</v>
      </c>
      <c r="E2178">
        <v>161.61000000000001</v>
      </c>
      <c r="F2178">
        <v>160.37</v>
      </c>
    </row>
    <row r="2179" spans="1:6" x14ac:dyDescent="0.35">
      <c r="A2179" s="1">
        <v>42079</v>
      </c>
      <c r="B2179">
        <v>161.91999999999999</v>
      </c>
      <c r="C2179">
        <v>285449</v>
      </c>
      <c r="D2179">
        <v>159.9</v>
      </c>
      <c r="E2179">
        <v>161.97</v>
      </c>
      <c r="F2179">
        <v>159.9</v>
      </c>
    </row>
    <row r="2180" spans="1:6" x14ac:dyDescent="0.35">
      <c r="A2180" s="1">
        <v>42076</v>
      </c>
      <c r="B2180">
        <v>159.41999999999999</v>
      </c>
      <c r="C2180">
        <v>280875</v>
      </c>
      <c r="D2180">
        <v>161.09</v>
      </c>
      <c r="E2180">
        <v>161.84</v>
      </c>
      <c r="F2180">
        <v>157.91</v>
      </c>
    </row>
    <row r="2181" spans="1:6" x14ac:dyDescent="0.35">
      <c r="A2181" s="1">
        <v>42075</v>
      </c>
      <c r="B2181">
        <v>161.13999999999999</v>
      </c>
      <c r="C2181">
        <v>141482</v>
      </c>
      <c r="D2181">
        <v>160.88999999999999</v>
      </c>
      <c r="E2181">
        <v>161.85</v>
      </c>
      <c r="F2181">
        <v>160.15</v>
      </c>
    </row>
    <row r="2182" spans="1:6" x14ac:dyDescent="0.35">
      <c r="A2182" s="1">
        <v>42074</v>
      </c>
      <c r="B2182">
        <v>160.91</v>
      </c>
      <c r="C2182">
        <v>274736</v>
      </c>
      <c r="D2182">
        <v>158.94</v>
      </c>
      <c r="E2182">
        <v>162.43</v>
      </c>
      <c r="F2182">
        <v>158.72999999999999</v>
      </c>
    </row>
    <row r="2183" spans="1:6" x14ac:dyDescent="0.35">
      <c r="A2183" s="1">
        <v>42073</v>
      </c>
      <c r="B2183">
        <v>159.08000000000001</v>
      </c>
      <c r="C2183">
        <v>269805</v>
      </c>
      <c r="D2183">
        <v>159.06</v>
      </c>
      <c r="E2183">
        <v>161.57</v>
      </c>
      <c r="F2183">
        <v>158</v>
      </c>
    </row>
    <row r="2184" spans="1:6" x14ac:dyDescent="0.35">
      <c r="A2184" s="1">
        <v>42072</v>
      </c>
      <c r="B2184">
        <v>160.29</v>
      </c>
      <c r="C2184">
        <v>258641</v>
      </c>
      <c r="D2184">
        <v>159.41</v>
      </c>
      <c r="E2184">
        <v>160.80000000000001</v>
      </c>
      <c r="F2184">
        <v>158.18</v>
      </c>
    </row>
    <row r="2185" spans="1:6" x14ac:dyDescent="0.35">
      <c r="A2185" s="1">
        <v>42069</v>
      </c>
      <c r="B2185">
        <v>158.57</v>
      </c>
      <c r="C2185">
        <v>312572</v>
      </c>
      <c r="D2185">
        <v>159.21</v>
      </c>
      <c r="E2185">
        <v>160.07</v>
      </c>
      <c r="F2185">
        <v>157.73500000000001</v>
      </c>
    </row>
    <row r="2186" spans="1:6" x14ac:dyDescent="0.35">
      <c r="A2186" s="1">
        <v>42068</v>
      </c>
      <c r="B2186">
        <v>159.94999999999999</v>
      </c>
      <c r="C2186">
        <v>313605</v>
      </c>
      <c r="D2186">
        <v>160.13999999999999</v>
      </c>
      <c r="E2186">
        <v>160.87</v>
      </c>
      <c r="F2186">
        <v>159.06</v>
      </c>
    </row>
    <row r="2187" spans="1:6" x14ac:dyDescent="0.35">
      <c r="A2187" s="1">
        <v>42067</v>
      </c>
      <c r="B2187">
        <v>159.66</v>
      </c>
      <c r="C2187">
        <v>305050</v>
      </c>
      <c r="D2187">
        <v>159.75</v>
      </c>
      <c r="E2187">
        <v>160.38</v>
      </c>
      <c r="F2187">
        <v>157.05000000000001</v>
      </c>
    </row>
    <row r="2188" spans="1:6" x14ac:dyDescent="0.35">
      <c r="A2188" s="1">
        <v>42066</v>
      </c>
      <c r="B2188">
        <v>159.91</v>
      </c>
      <c r="C2188">
        <v>356950</v>
      </c>
      <c r="D2188">
        <v>160.66</v>
      </c>
      <c r="E2188">
        <v>161.81</v>
      </c>
      <c r="F2188">
        <v>159.13</v>
      </c>
    </row>
    <row r="2189" spans="1:6" x14ac:dyDescent="0.35">
      <c r="A2189" s="1">
        <v>42065</v>
      </c>
      <c r="B2189">
        <v>161</v>
      </c>
      <c r="C2189">
        <v>385270</v>
      </c>
      <c r="D2189">
        <v>159.36000000000001</v>
      </c>
      <c r="E2189">
        <v>162.09</v>
      </c>
      <c r="F2189">
        <v>158.4701</v>
      </c>
    </row>
    <row r="2190" spans="1:6" x14ac:dyDescent="0.35">
      <c r="A2190" s="1">
        <v>42062</v>
      </c>
      <c r="B2190">
        <v>158.47999999999999</v>
      </c>
      <c r="C2190">
        <v>314635</v>
      </c>
      <c r="D2190">
        <v>159.66999999999999</v>
      </c>
      <c r="E2190">
        <v>160.77000000000001</v>
      </c>
      <c r="F2190">
        <v>158.47999999999999</v>
      </c>
    </row>
    <row r="2191" spans="1:6" x14ac:dyDescent="0.35">
      <c r="A2191" s="1">
        <v>42061</v>
      </c>
      <c r="B2191">
        <v>159.25</v>
      </c>
      <c r="C2191">
        <v>325808</v>
      </c>
      <c r="D2191">
        <v>159.99</v>
      </c>
      <c r="E2191">
        <v>160.53</v>
      </c>
      <c r="F2191">
        <v>158.69</v>
      </c>
    </row>
    <row r="2192" spans="1:6" x14ac:dyDescent="0.35">
      <c r="A2192" s="1">
        <v>42060</v>
      </c>
      <c r="B2192">
        <v>160</v>
      </c>
      <c r="C2192">
        <v>225726</v>
      </c>
      <c r="D2192">
        <v>161.59</v>
      </c>
      <c r="E2192">
        <v>162.18</v>
      </c>
      <c r="F2192">
        <v>159.31</v>
      </c>
    </row>
    <row r="2193" spans="1:6" x14ac:dyDescent="0.35">
      <c r="A2193" s="1">
        <v>42059</v>
      </c>
      <c r="B2193">
        <v>161.41</v>
      </c>
      <c r="C2193">
        <v>200821</v>
      </c>
      <c r="D2193">
        <v>160.91999999999999</v>
      </c>
      <c r="E2193">
        <v>162.59</v>
      </c>
      <c r="F2193">
        <v>160.75</v>
      </c>
    </row>
    <row r="2194" spans="1:6" x14ac:dyDescent="0.35">
      <c r="A2194" s="1">
        <v>42058</v>
      </c>
      <c r="B2194">
        <v>160.78</v>
      </c>
      <c r="C2194">
        <v>202386</v>
      </c>
      <c r="D2194">
        <v>160.16</v>
      </c>
      <c r="E2194">
        <v>160.97319999999999</v>
      </c>
      <c r="F2194">
        <v>159.55719999999999</v>
      </c>
    </row>
    <row r="2195" spans="1:6" x14ac:dyDescent="0.35">
      <c r="A2195" s="1">
        <v>42055</v>
      </c>
      <c r="B2195">
        <v>160.18</v>
      </c>
      <c r="C2195">
        <v>444319</v>
      </c>
      <c r="D2195">
        <v>160</v>
      </c>
      <c r="E2195">
        <v>160.65989999999999</v>
      </c>
      <c r="F2195">
        <v>158.47999999999999</v>
      </c>
    </row>
    <row r="2196" spans="1:6" x14ac:dyDescent="0.35">
      <c r="A2196" s="1">
        <v>42054</v>
      </c>
      <c r="B2196">
        <v>160.26</v>
      </c>
      <c r="C2196">
        <v>350015</v>
      </c>
      <c r="D2196">
        <v>161.44</v>
      </c>
      <c r="E2196">
        <v>163.09</v>
      </c>
      <c r="F2196">
        <v>160</v>
      </c>
    </row>
    <row r="2197" spans="1:6" x14ac:dyDescent="0.35">
      <c r="A2197" s="1">
        <v>42053</v>
      </c>
      <c r="B2197">
        <v>161.81</v>
      </c>
      <c r="C2197">
        <v>419633</v>
      </c>
      <c r="D2197">
        <v>163</v>
      </c>
      <c r="E2197">
        <v>164.13</v>
      </c>
      <c r="F2197">
        <v>161.43</v>
      </c>
    </row>
    <row r="2198" spans="1:6" x14ac:dyDescent="0.35">
      <c r="A2198" s="1">
        <v>42052</v>
      </c>
      <c r="B2198">
        <v>163.49</v>
      </c>
      <c r="C2198">
        <v>299059</v>
      </c>
      <c r="D2198">
        <v>163.13999999999999</v>
      </c>
      <c r="E2198">
        <v>163.76</v>
      </c>
      <c r="F2198">
        <v>160.38999999999999</v>
      </c>
    </row>
    <row r="2199" spans="1:6" x14ac:dyDescent="0.35">
      <c r="A2199" s="1">
        <v>42048</v>
      </c>
      <c r="B2199">
        <v>163.4</v>
      </c>
      <c r="C2199">
        <v>380422</v>
      </c>
      <c r="D2199">
        <v>162.44999999999999</v>
      </c>
      <c r="E2199">
        <v>163.62</v>
      </c>
      <c r="F2199">
        <v>161.29</v>
      </c>
    </row>
    <row r="2200" spans="1:6" x14ac:dyDescent="0.35">
      <c r="A2200" s="1">
        <v>42047</v>
      </c>
      <c r="B2200">
        <v>162.62</v>
      </c>
      <c r="C2200">
        <v>203952</v>
      </c>
      <c r="D2200">
        <v>162.13999999999999</v>
      </c>
      <c r="E2200">
        <v>162.69999999999999</v>
      </c>
      <c r="F2200">
        <v>161.33000000000001</v>
      </c>
    </row>
    <row r="2201" spans="1:6" x14ac:dyDescent="0.35">
      <c r="A2201" s="1">
        <v>42046</v>
      </c>
      <c r="B2201">
        <v>160.88999999999999</v>
      </c>
      <c r="C2201">
        <v>294226</v>
      </c>
      <c r="D2201">
        <v>160.91</v>
      </c>
      <c r="E2201">
        <v>161.75</v>
      </c>
      <c r="F2201">
        <v>159.59899999999999</v>
      </c>
    </row>
    <row r="2202" spans="1:6" x14ac:dyDescent="0.35">
      <c r="A2202" s="1">
        <v>42045</v>
      </c>
      <c r="B2202">
        <v>160.52000000000001</v>
      </c>
      <c r="C2202">
        <v>355324</v>
      </c>
      <c r="D2202">
        <v>159.16999999999999</v>
      </c>
      <c r="E2202">
        <v>161.59</v>
      </c>
      <c r="F2202">
        <v>157.82</v>
      </c>
    </row>
    <row r="2203" spans="1:6" x14ac:dyDescent="0.35">
      <c r="A2203" s="1">
        <v>42044</v>
      </c>
      <c r="B2203">
        <v>157.66999999999999</v>
      </c>
      <c r="C2203">
        <v>613188</v>
      </c>
      <c r="D2203">
        <v>153.88999999999999</v>
      </c>
      <c r="E2203">
        <v>157.79</v>
      </c>
      <c r="F2203">
        <v>153.66999999999999</v>
      </c>
    </row>
    <row r="2204" spans="1:6" x14ac:dyDescent="0.35">
      <c r="A2204" s="1">
        <v>42041</v>
      </c>
      <c r="B2204">
        <v>154.24</v>
      </c>
      <c r="C2204">
        <v>224105</v>
      </c>
      <c r="D2204">
        <v>154.03</v>
      </c>
      <c r="E2204">
        <v>154.94</v>
      </c>
      <c r="F2204">
        <v>152.97</v>
      </c>
    </row>
    <row r="2205" spans="1:6" x14ac:dyDescent="0.35">
      <c r="A2205" s="1">
        <v>42040</v>
      </c>
      <c r="B2205">
        <v>154.06</v>
      </c>
      <c r="C2205">
        <v>154712</v>
      </c>
      <c r="D2205">
        <v>152.9</v>
      </c>
      <c r="E2205">
        <v>155</v>
      </c>
      <c r="F2205">
        <v>152.58000000000001</v>
      </c>
    </row>
    <row r="2206" spans="1:6" x14ac:dyDescent="0.35">
      <c r="A2206" s="1">
        <v>42039</v>
      </c>
      <c r="B2206">
        <v>152.97</v>
      </c>
      <c r="C2206">
        <v>231442</v>
      </c>
      <c r="D2206">
        <v>153.84</v>
      </c>
      <c r="E2206">
        <v>154.82</v>
      </c>
      <c r="F2206">
        <v>152.54599999999999</v>
      </c>
    </row>
    <row r="2207" spans="1:6" x14ac:dyDescent="0.35">
      <c r="A2207" s="1">
        <v>42038</v>
      </c>
      <c r="B2207">
        <v>154.28</v>
      </c>
      <c r="C2207">
        <v>550163</v>
      </c>
      <c r="D2207">
        <v>151.85</v>
      </c>
      <c r="E2207">
        <v>154.35</v>
      </c>
      <c r="F2207">
        <v>151.19999999999999</v>
      </c>
    </row>
    <row r="2208" spans="1:6" x14ac:dyDescent="0.35">
      <c r="A2208" s="1">
        <v>42037</v>
      </c>
      <c r="B2208">
        <v>151.54</v>
      </c>
      <c r="C2208">
        <v>289360</v>
      </c>
      <c r="D2208">
        <v>151.06</v>
      </c>
      <c r="E2208">
        <v>151.6</v>
      </c>
      <c r="F2208">
        <v>148.32</v>
      </c>
    </row>
    <row r="2209" spans="1:6" x14ac:dyDescent="0.35">
      <c r="A2209" s="1">
        <v>42034</v>
      </c>
      <c r="B2209">
        <v>149.88999999999999</v>
      </c>
      <c r="C2209">
        <v>467788</v>
      </c>
      <c r="D2209">
        <v>152.68</v>
      </c>
      <c r="E2209">
        <v>153.24</v>
      </c>
      <c r="F2209">
        <v>149.46199999999999</v>
      </c>
    </row>
    <row r="2210" spans="1:6" x14ac:dyDescent="0.35">
      <c r="A2210" s="1">
        <v>42033</v>
      </c>
      <c r="B2210">
        <v>151.91999999999999</v>
      </c>
      <c r="C2210">
        <v>294980</v>
      </c>
      <c r="D2210">
        <v>152</v>
      </c>
      <c r="E2210">
        <v>152.6</v>
      </c>
      <c r="F2210">
        <v>149.84</v>
      </c>
    </row>
    <row r="2211" spans="1:6" x14ac:dyDescent="0.35">
      <c r="A2211" s="1">
        <v>42032</v>
      </c>
      <c r="B2211">
        <v>151.68</v>
      </c>
      <c r="C2211">
        <v>209197</v>
      </c>
      <c r="D2211">
        <v>154.22</v>
      </c>
      <c r="E2211">
        <v>154.25</v>
      </c>
      <c r="F2211">
        <v>151.22</v>
      </c>
    </row>
    <row r="2212" spans="1:6" x14ac:dyDescent="0.35">
      <c r="A2212" s="1">
        <v>42031</v>
      </c>
      <c r="B2212">
        <v>153.29</v>
      </c>
      <c r="C2212">
        <v>332076</v>
      </c>
      <c r="D2212">
        <v>151.57</v>
      </c>
      <c r="E2212">
        <v>154.27000000000001</v>
      </c>
      <c r="F2212">
        <v>151.51009999999999</v>
      </c>
    </row>
    <row r="2213" spans="1:6" x14ac:dyDescent="0.35">
      <c r="A2213" s="1">
        <v>42030</v>
      </c>
      <c r="B2213">
        <v>154.09</v>
      </c>
      <c r="C2213">
        <v>318544</v>
      </c>
      <c r="D2213">
        <v>152.41</v>
      </c>
      <c r="E2213">
        <v>155</v>
      </c>
      <c r="F2213">
        <v>152.01009999999999</v>
      </c>
    </row>
    <row r="2214" spans="1:6" x14ac:dyDescent="0.35">
      <c r="A2214" s="1">
        <v>42027</v>
      </c>
      <c r="B2214">
        <v>151.87</v>
      </c>
      <c r="C2214">
        <v>744849</v>
      </c>
      <c r="D2214">
        <v>150.5</v>
      </c>
      <c r="E2214">
        <v>155.6</v>
      </c>
      <c r="F2214">
        <v>149.91999999999999</v>
      </c>
    </row>
    <row r="2215" spans="1:6" x14ac:dyDescent="0.35">
      <c r="A2215" s="1">
        <v>42026</v>
      </c>
      <c r="B2215">
        <v>150.65</v>
      </c>
      <c r="C2215">
        <v>397421</v>
      </c>
      <c r="D2215">
        <v>151.12</v>
      </c>
      <c r="E2215">
        <v>151.47999999999999</v>
      </c>
      <c r="F2215">
        <v>148.28</v>
      </c>
    </row>
    <row r="2216" spans="1:6" x14ac:dyDescent="0.35">
      <c r="A2216" s="1">
        <v>42025</v>
      </c>
      <c r="B2216">
        <v>149.97999999999999</v>
      </c>
      <c r="C2216">
        <v>264266</v>
      </c>
      <c r="D2216">
        <v>150.13999999999999</v>
      </c>
      <c r="E2216">
        <v>151.05000000000001</v>
      </c>
      <c r="F2216">
        <v>148.38</v>
      </c>
    </row>
    <row r="2217" spans="1:6" x14ac:dyDescent="0.35">
      <c r="A2217" s="1">
        <v>42024</v>
      </c>
      <c r="B2217">
        <v>150</v>
      </c>
      <c r="C2217">
        <v>400686</v>
      </c>
      <c r="D2217">
        <v>151.52000000000001</v>
      </c>
      <c r="E2217">
        <v>152.03</v>
      </c>
      <c r="F2217">
        <v>147.32</v>
      </c>
    </row>
    <row r="2218" spans="1:6" x14ac:dyDescent="0.35">
      <c r="A2218" s="1">
        <v>42020</v>
      </c>
      <c r="B2218">
        <v>150.63999999999999</v>
      </c>
      <c r="C2218">
        <v>370579</v>
      </c>
      <c r="D2218">
        <v>148.6</v>
      </c>
      <c r="E2218">
        <v>150.79</v>
      </c>
      <c r="F2218">
        <v>146.94999999999999</v>
      </c>
    </row>
    <row r="2219" spans="1:6" x14ac:dyDescent="0.35">
      <c r="A2219" s="1">
        <v>42019</v>
      </c>
      <c r="B2219">
        <v>148.87</v>
      </c>
      <c r="C2219">
        <v>489052</v>
      </c>
      <c r="D2219">
        <v>151.09</v>
      </c>
      <c r="E2219">
        <v>152.05000000000001</v>
      </c>
      <c r="F2219">
        <v>148.28</v>
      </c>
    </row>
    <row r="2220" spans="1:6" x14ac:dyDescent="0.35">
      <c r="A2220" s="1">
        <v>42018</v>
      </c>
      <c r="B2220">
        <v>150.87</v>
      </c>
      <c r="C2220">
        <v>429008</v>
      </c>
      <c r="D2220">
        <v>151.07</v>
      </c>
      <c r="E2220">
        <v>152.80000000000001</v>
      </c>
      <c r="F2220">
        <v>149.6225</v>
      </c>
    </row>
    <row r="2221" spans="1:6" x14ac:dyDescent="0.35">
      <c r="A2221" s="1">
        <v>42017</v>
      </c>
      <c r="B2221">
        <v>152.96</v>
      </c>
      <c r="C2221">
        <v>467705</v>
      </c>
      <c r="D2221">
        <v>154.51</v>
      </c>
      <c r="E2221">
        <v>155.97</v>
      </c>
      <c r="F2221">
        <v>150.49</v>
      </c>
    </row>
    <row r="2222" spans="1:6" x14ac:dyDescent="0.35">
      <c r="A2222" s="1">
        <v>42016</v>
      </c>
      <c r="B2222">
        <v>153.09</v>
      </c>
      <c r="C2222">
        <v>775419</v>
      </c>
      <c r="D2222">
        <v>154.69999999999999</v>
      </c>
      <c r="E2222">
        <v>155.6</v>
      </c>
      <c r="F2222">
        <v>150.13399999999999</v>
      </c>
    </row>
    <row r="2223" spans="1:6" x14ac:dyDescent="0.35">
      <c r="A2223" s="1">
        <v>42013</v>
      </c>
      <c r="B2223">
        <v>151.5</v>
      </c>
      <c r="C2223">
        <v>1142939</v>
      </c>
      <c r="D2223">
        <v>151.32</v>
      </c>
      <c r="E2223">
        <v>154.72999999999999</v>
      </c>
      <c r="F2223">
        <v>148.97999999999999</v>
      </c>
    </row>
    <row r="2224" spans="1:6" x14ac:dyDescent="0.35">
      <c r="A2224" s="1">
        <v>42012</v>
      </c>
      <c r="B2224">
        <v>142</v>
      </c>
      <c r="C2224">
        <v>526717</v>
      </c>
      <c r="D2224">
        <v>138.94999999999999</v>
      </c>
      <c r="E2224">
        <v>142.28</v>
      </c>
      <c r="F2224">
        <v>138.01</v>
      </c>
    </row>
    <row r="2225" spans="1:6" x14ac:dyDescent="0.35">
      <c r="A2225" s="1">
        <v>42011</v>
      </c>
      <c r="B2225">
        <v>137.19999999999999</v>
      </c>
      <c r="C2225">
        <v>416980</v>
      </c>
      <c r="D2225">
        <v>136.47</v>
      </c>
      <c r="E2225">
        <v>137.47999999999999</v>
      </c>
      <c r="F2225">
        <v>135.30000000000001</v>
      </c>
    </row>
    <row r="2226" spans="1:6" x14ac:dyDescent="0.35">
      <c r="A2226" s="1">
        <v>42010</v>
      </c>
      <c r="B2226">
        <v>134.81</v>
      </c>
      <c r="C2226">
        <v>304298</v>
      </c>
      <c r="D2226">
        <v>136.52000000000001</v>
      </c>
      <c r="E2226">
        <v>136.88999999999999</v>
      </c>
      <c r="F2226">
        <v>133.21</v>
      </c>
    </row>
    <row r="2227" spans="1:6" x14ac:dyDescent="0.35">
      <c r="A2227" s="1">
        <v>42009</v>
      </c>
      <c r="B2227">
        <v>136.52000000000001</v>
      </c>
      <c r="C2227">
        <v>187476</v>
      </c>
      <c r="D2227">
        <v>138.75</v>
      </c>
      <c r="E2227">
        <v>139.5</v>
      </c>
      <c r="F2227">
        <v>136.08000000000001</v>
      </c>
    </row>
    <row r="2228" spans="1:6" x14ac:dyDescent="0.35">
      <c r="A2228" s="1">
        <v>42006</v>
      </c>
      <c r="B2228">
        <v>139.88</v>
      </c>
      <c r="C2228">
        <v>267181</v>
      </c>
      <c r="D2228">
        <v>141.47</v>
      </c>
      <c r="E2228">
        <v>142.6</v>
      </c>
      <c r="F2228">
        <v>138.28</v>
      </c>
    </row>
    <row r="2229" spans="1:6" x14ac:dyDescent="0.35">
      <c r="A2229" s="1">
        <v>42004</v>
      </c>
      <c r="B2229">
        <v>140.07</v>
      </c>
      <c r="C2229">
        <v>229845</v>
      </c>
      <c r="D2229">
        <v>141.52000000000001</v>
      </c>
      <c r="E2229">
        <v>142.53970000000001</v>
      </c>
      <c r="F2229">
        <v>139.91</v>
      </c>
    </row>
    <row r="2230" spans="1:6" x14ac:dyDescent="0.35">
      <c r="A2230" s="1">
        <v>42003</v>
      </c>
      <c r="B2230">
        <v>141.19999999999999</v>
      </c>
      <c r="C2230">
        <v>171988</v>
      </c>
      <c r="D2230">
        <v>139.61000000000001</v>
      </c>
      <c r="E2230">
        <v>141.7193</v>
      </c>
      <c r="F2230">
        <v>139.24</v>
      </c>
    </row>
    <row r="2231" spans="1:6" x14ac:dyDescent="0.35">
      <c r="A2231" s="1">
        <v>42002</v>
      </c>
      <c r="B2231">
        <v>139.88</v>
      </c>
      <c r="C2231">
        <v>138598</v>
      </c>
      <c r="D2231">
        <v>139.66999999999999</v>
      </c>
      <c r="E2231">
        <v>140.84</v>
      </c>
      <c r="F2231">
        <v>138.69</v>
      </c>
    </row>
    <row r="2232" spans="1:6" x14ac:dyDescent="0.35">
      <c r="A2232" s="1">
        <v>41999</v>
      </c>
      <c r="B2232">
        <v>139.66</v>
      </c>
      <c r="C2232">
        <v>103834</v>
      </c>
      <c r="D2232">
        <v>140.53</v>
      </c>
      <c r="E2232">
        <v>140.93</v>
      </c>
      <c r="F2232">
        <v>139.38999999999999</v>
      </c>
    </row>
    <row r="2233" spans="1:6" x14ac:dyDescent="0.35">
      <c r="A2233" s="1">
        <v>41997</v>
      </c>
      <c r="B2233">
        <v>139.94</v>
      </c>
      <c r="C2233">
        <v>72271</v>
      </c>
      <c r="D2233">
        <v>139.63</v>
      </c>
      <c r="E2233">
        <v>141.16</v>
      </c>
      <c r="F2233">
        <v>139.31</v>
      </c>
    </row>
    <row r="2234" spans="1:6" x14ac:dyDescent="0.35">
      <c r="A2234" s="1">
        <v>41996</v>
      </c>
      <c r="B2234">
        <v>139.47999999999999</v>
      </c>
      <c r="C2234">
        <v>127371</v>
      </c>
      <c r="D2234">
        <v>140.19999999999999</v>
      </c>
      <c r="E2234">
        <v>141.16999999999999</v>
      </c>
      <c r="F2234">
        <v>139.29</v>
      </c>
    </row>
    <row r="2235" spans="1:6" x14ac:dyDescent="0.35">
      <c r="A2235" s="1">
        <v>41995</v>
      </c>
      <c r="B2235">
        <v>140.05000000000001</v>
      </c>
      <c r="C2235">
        <v>247761</v>
      </c>
      <c r="D2235">
        <v>137.38</v>
      </c>
      <c r="E2235">
        <v>140.43</v>
      </c>
      <c r="F2235">
        <v>137.01</v>
      </c>
    </row>
    <row r="2236" spans="1:6" x14ac:dyDescent="0.35">
      <c r="A2236" s="1">
        <v>41992</v>
      </c>
      <c r="B2236">
        <v>137.38</v>
      </c>
      <c r="C2236">
        <v>446231</v>
      </c>
      <c r="D2236">
        <v>137.41</v>
      </c>
      <c r="E2236">
        <v>138.61000000000001</v>
      </c>
      <c r="F2236">
        <v>136.76</v>
      </c>
    </row>
    <row r="2237" spans="1:6" x14ac:dyDescent="0.35">
      <c r="A2237" s="1">
        <v>41991</v>
      </c>
      <c r="B2237">
        <v>137.16999999999999</v>
      </c>
      <c r="C2237">
        <v>308021</v>
      </c>
      <c r="D2237">
        <v>134.22999999999999</v>
      </c>
      <c r="E2237">
        <v>137.34</v>
      </c>
      <c r="F2237">
        <v>133.5</v>
      </c>
    </row>
    <row r="2238" spans="1:6" x14ac:dyDescent="0.35">
      <c r="A2238" s="1">
        <v>41990</v>
      </c>
      <c r="B2238">
        <v>132.97999999999999</v>
      </c>
      <c r="C2238">
        <v>299766</v>
      </c>
      <c r="D2238">
        <v>128.62</v>
      </c>
      <c r="E2238">
        <v>133.06</v>
      </c>
      <c r="F2238">
        <v>127.85</v>
      </c>
    </row>
    <row r="2239" spans="1:6" x14ac:dyDescent="0.35">
      <c r="A2239" s="1">
        <v>41989</v>
      </c>
      <c r="B2239">
        <v>128.36000000000001</v>
      </c>
      <c r="C2239">
        <v>446407</v>
      </c>
      <c r="D2239">
        <v>129.30000000000001</v>
      </c>
      <c r="E2239">
        <v>131.74</v>
      </c>
      <c r="F2239">
        <v>128.22999999999999</v>
      </c>
    </row>
    <row r="2240" spans="1:6" x14ac:dyDescent="0.35">
      <c r="A2240" s="1">
        <v>41988</v>
      </c>
      <c r="B2240">
        <v>129.16999999999999</v>
      </c>
      <c r="C2240">
        <v>284325</v>
      </c>
      <c r="D2240">
        <v>131.13</v>
      </c>
      <c r="E2240">
        <v>131.38</v>
      </c>
      <c r="F2240">
        <v>128.33500000000001</v>
      </c>
    </row>
    <row r="2241" spans="1:6" x14ac:dyDescent="0.35">
      <c r="A2241" s="1">
        <v>41985</v>
      </c>
      <c r="B2241">
        <v>129.91999999999999</v>
      </c>
      <c r="C2241">
        <v>316971</v>
      </c>
      <c r="D2241">
        <v>130.52000000000001</v>
      </c>
      <c r="E2241">
        <v>131.99</v>
      </c>
      <c r="F2241">
        <v>128.94999999999999</v>
      </c>
    </row>
    <row r="2242" spans="1:6" x14ac:dyDescent="0.35">
      <c r="A2242" s="1">
        <v>41984</v>
      </c>
      <c r="B2242">
        <v>131.75</v>
      </c>
      <c r="C2242">
        <v>376281</v>
      </c>
      <c r="D2242">
        <v>133.87</v>
      </c>
      <c r="E2242">
        <v>135.36000000000001</v>
      </c>
      <c r="F2242">
        <v>131.47999999999999</v>
      </c>
    </row>
    <row r="2243" spans="1:6" x14ac:dyDescent="0.35">
      <c r="A2243" s="1">
        <v>41983</v>
      </c>
      <c r="B2243">
        <v>133.07</v>
      </c>
      <c r="C2243">
        <v>207248</v>
      </c>
      <c r="D2243">
        <v>137.01</v>
      </c>
      <c r="E2243">
        <v>138.1</v>
      </c>
      <c r="F2243">
        <v>132.91999999999999</v>
      </c>
    </row>
    <row r="2244" spans="1:6" x14ac:dyDescent="0.35">
      <c r="A2244" s="1">
        <v>41982</v>
      </c>
      <c r="B2244">
        <v>137.66999999999999</v>
      </c>
      <c r="C2244">
        <v>228870</v>
      </c>
      <c r="D2244">
        <v>135.58000000000001</v>
      </c>
      <c r="E2244">
        <v>137.87</v>
      </c>
      <c r="F2244">
        <v>135.01</v>
      </c>
    </row>
    <row r="2245" spans="1:6" x14ac:dyDescent="0.35">
      <c r="A2245" s="1">
        <v>41981</v>
      </c>
      <c r="B2245">
        <v>137.68</v>
      </c>
      <c r="C2245">
        <v>245358</v>
      </c>
      <c r="D2245">
        <v>139.61000000000001</v>
      </c>
      <c r="E2245">
        <v>140.77000000000001</v>
      </c>
      <c r="F2245">
        <v>136.93</v>
      </c>
    </row>
    <row r="2246" spans="1:6" x14ac:dyDescent="0.35">
      <c r="A2246" s="1">
        <v>41978</v>
      </c>
      <c r="B2246">
        <v>140.22999999999999</v>
      </c>
      <c r="C2246">
        <v>210375</v>
      </c>
      <c r="D2246">
        <v>140.9</v>
      </c>
      <c r="E2246">
        <v>141.71</v>
      </c>
      <c r="F2246">
        <v>139.72999999999999</v>
      </c>
    </row>
    <row r="2247" spans="1:6" x14ac:dyDescent="0.35">
      <c r="A2247" s="1">
        <v>41977</v>
      </c>
      <c r="B2247">
        <v>140.74</v>
      </c>
      <c r="C2247">
        <v>276400</v>
      </c>
      <c r="D2247">
        <v>139.37</v>
      </c>
      <c r="E2247">
        <v>141.38999999999999</v>
      </c>
      <c r="F2247">
        <v>138.97</v>
      </c>
    </row>
    <row r="2248" spans="1:6" x14ac:dyDescent="0.35">
      <c r="A2248" s="1">
        <v>41976</v>
      </c>
      <c r="B2248">
        <v>139.75</v>
      </c>
      <c r="C2248">
        <v>321682</v>
      </c>
      <c r="D2248">
        <v>138.31</v>
      </c>
      <c r="E2248">
        <v>140.6</v>
      </c>
      <c r="F2248">
        <v>138.16999999999999</v>
      </c>
    </row>
    <row r="2249" spans="1:6" x14ac:dyDescent="0.35">
      <c r="A2249" s="1">
        <v>41975</v>
      </c>
      <c r="B2249">
        <v>138.18</v>
      </c>
      <c r="C2249">
        <v>218677</v>
      </c>
      <c r="D2249">
        <v>137.44999999999999</v>
      </c>
      <c r="E2249">
        <v>139.58000000000001</v>
      </c>
      <c r="F2249">
        <v>137.08000000000001</v>
      </c>
    </row>
    <row r="2250" spans="1:6" x14ac:dyDescent="0.35">
      <c r="A2250" s="1">
        <v>41974</v>
      </c>
      <c r="B2250">
        <v>137.03</v>
      </c>
      <c r="C2250">
        <v>193216</v>
      </c>
      <c r="D2250">
        <v>138.29</v>
      </c>
      <c r="E2250">
        <v>138.38999999999999</v>
      </c>
      <c r="F2250">
        <v>136.02000000000001</v>
      </c>
    </row>
    <row r="2251" spans="1:6" x14ac:dyDescent="0.35">
      <c r="A2251" s="1">
        <v>41971</v>
      </c>
      <c r="B2251">
        <v>138.19999999999999</v>
      </c>
      <c r="C2251">
        <v>114321</v>
      </c>
      <c r="D2251">
        <v>141.13</v>
      </c>
      <c r="E2251">
        <v>141.13</v>
      </c>
      <c r="F2251">
        <v>137.93</v>
      </c>
    </row>
    <row r="2252" spans="1:6" x14ac:dyDescent="0.35">
      <c r="A2252" s="1">
        <v>41969</v>
      </c>
      <c r="B2252">
        <v>141.07</v>
      </c>
      <c r="C2252">
        <v>99675</v>
      </c>
      <c r="D2252">
        <v>141.56</v>
      </c>
      <c r="E2252">
        <v>142.24</v>
      </c>
      <c r="F2252">
        <v>140.53</v>
      </c>
    </row>
    <row r="2253" spans="1:6" x14ac:dyDescent="0.35">
      <c r="A2253" s="1">
        <v>41968</v>
      </c>
      <c r="B2253">
        <v>141.46</v>
      </c>
      <c r="C2253">
        <v>213403</v>
      </c>
      <c r="D2253">
        <v>142.08000000000001</v>
      </c>
      <c r="E2253">
        <v>142.69999999999999</v>
      </c>
      <c r="F2253">
        <v>140.66999999999999</v>
      </c>
    </row>
    <row r="2254" spans="1:6" x14ac:dyDescent="0.35">
      <c r="A2254" s="1">
        <v>41967</v>
      </c>
      <c r="B2254">
        <v>142.51</v>
      </c>
      <c r="C2254">
        <v>284371</v>
      </c>
      <c r="D2254">
        <v>141.6</v>
      </c>
      <c r="E2254">
        <v>143.06</v>
      </c>
      <c r="F2254">
        <v>141.32</v>
      </c>
    </row>
    <row r="2255" spans="1:6" x14ac:dyDescent="0.35">
      <c r="A2255" s="1">
        <v>41964</v>
      </c>
      <c r="B2255">
        <v>141.57</v>
      </c>
      <c r="C2255">
        <v>204705</v>
      </c>
      <c r="D2255">
        <v>143.47999999999999</v>
      </c>
      <c r="E2255">
        <v>143.66999999999999</v>
      </c>
      <c r="F2255">
        <v>141.49</v>
      </c>
    </row>
    <row r="2256" spans="1:6" x14ac:dyDescent="0.35">
      <c r="A2256" s="1">
        <v>41963</v>
      </c>
      <c r="B2256">
        <v>141.53</v>
      </c>
      <c r="C2256">
        <v>225331</v>
      </c>
      <c r="D2256">
        <v>138.66</v>
      </c>
      <c r="E2256">
        <v>141.93</v>
      </c>
      <c r="F2256">
        <v>138.03</v>
      </c>
    </row>
    <row r="2257" spans="1:6" x14ac:dyDescent="0.35">
      <c r="A2257" s="1">
        <v>41962</v>
      </c>
      <c r="B2257">
        <v>138.82</v>
      </c>
      <c r="C2257">
        <v>269368</v>
      </c>
      <c r="D2257">
        <v>138.62</v>
      </c>
      <c r="E2257">
        <v>140.06</v>
      </c>
      <c r="F2257">
        <v>137.30000000000001</v>
      </c>
    </row>
    <row r="2258" spans="1:6" x14ac:dyDescent="0.35">
      <c r="A2258" s="1">
        <v>41961</v>
      </c>
      <c r="B2258">
        <v>138.62</v>
      </c>
      <c r="C2258">
        <v>209697</v>
      </c>
      <c r="D2258">
        <v>137.05000000000001</v>
      </c>
      <c r="E2258">
        <v>139.28890000000001</v>
      </c>
      <c r="F2258">
        <v>136.72999999999999</v>
      </c>
    </row>
    <row r="2259" spans="1:6" x14ac:dyDescent="0.35">
      <c r="A2259" s="1">
        <v>41960</v>
      </c>
      <c r="B2259">
        <v>137.41999999999999</v>
      </c>
      <c r="C2259">
        <v>150636</v>
      </c>
      <c r="D2259">
        <v>137.80000000000001</v>
      </c>
      <c r="E2259">
        <v>138.185</v>
      </c>
      <c r="F2259">
        <v>136.86000000000001</v>
      </c>
    </row>
    <row r="2260" spans="1:6" x14ac:dyDescent="0.35">
      <c r="A2260" s="1">
        <v>41957</v>
      </c>
      <c r="B2260">
        <v>138.29</v>
      </c>
      <c r="C2260">
        <v>142009</v>
      </c>
      <c r="D2260">
        <v>137.88</v>
      </c>
      <c r="E2260">
        <v>139.26</v>
      </c>
      <c r="F2260">
        <v>137.88</v>
      </c>
    </row>
    <row r="2261" spans="1:6" x14ac:dyDescent="0.35">
      <c r="A2261" s="1">
        <v>41956</v>
      </c>
      <c r="B2261">
        <v>138.03</v>
      </c>
      <c r="C2261">
        <v>250443</v>
      </c>
      <c r="D2261">
        <v>138.74</v>
      </c>
      <c r="E2261">
        <v>139.22999999999999</v>
      </c>
      <c r="F2261">
        <v>137.87</v>
      </c>
    </row>
    <row r="2262" spans="1:6" x14ac:dyDescent="0.35">
      <c r="A2262" s="1">
        <v>41955</v>
      </c>
      <c r="B2262">
        <v>138.71</v>
      </c>
      <c r="C2262">
        <v>217278</v>
      </c>
      <c r="D2262">
        <v>138</v>
      </c>
      <c r="E2262">
        <v>139.01</v>
      </c>
      <c r="F2262">
        <v>137.84</v>
      </c>
    </row>
    <row r="2263" spans="1:6" x14ac:dyDescent="0.35">
      <c r="A2263" s="1">
        <v>41954</v>
      </c>
      <c r="B2263">
        <v>138.91999999999999</v>
      </c>
      <c r="C2263">
        <v>207384</v>
      </c>
      <c r="D2263">
        <v>140.01</v>
      </c>
      <c r="E2263">
        <v>140.69999999999999</v>
      </c>
      <c r="F2263">
        <v>137.99</v>
      </c>
    </row>
    <row r="2264" spans="1:6" x14ac:dyDescent="0.35">
      <c r="A2264" s="1">
        <v>41953</v>
      </c>
      <c r="B2264">
        <v>139.88</v>
      </c>
      <c r="C2264">
        <v>154486</v>
      </c>
      <c r="D2264">
        <v>140.53</v>
      </c>
      <c r="E2264">
        <v>141.44</v>
      </c>
      <c r="F2264">
        <v>138.74</v>
      </c>
    </row>
    <row r="2265" spans="1:6" x14ac:dyDescent="0.35">
      <c r="A2265" s="1">
        <v>41950</v>
      </c>
      <c r="B2265">
        <v>140.38999999999999</v>
      </c>
      <c r="C2265">
        <v>270579</v>
      </c>
      <c r="D2265">
        <v>140.55000000000001</v>
      </c>
      <c r="E2265">
        <v>141.86000000000001</v>
      </c>
      <c r="F2265">
        <v>139.88</v>
      </c>
    </row>
    <row r="2266" spans="1:6" x14ac:dyDescent="0.35">
      <c r="A2266" s="1">
        <v>41949</v>
      </c>
      <c r="B2266">
        <v>140.72999999999999</v>
      </c>
      <c r="C2266">
        <v>290116</v>
      </c>
      <c r="D2266">
        <v>138.65</v>
      </c>
      <c r="E2266">
        <v>140.82</v>
      </c>
      <c r="F2266">
        <v>138.36000000000001</v>
      </c>
    </row>
    <row r="2267" spans="1:6" x14ac:dyDescent="0.35">
      <c r="A2267" s="1">
        <v>41948</v>
      </c>
      <c r="B2267">
        <v>138.88999999999999</v>
      </c>
      <c r="C2267">
        <v>351116</v>
      </c>
      <c r="D2267">
        <v>138.79</v>
      </c>
      <c r="E2267">
        <v>139.53</v>
      </c>
      <c r="F2267">
        <v>137.33000000000001</v>
      </c>
    </row>
    <row r="2268" spans="1:6" x14ac:dyDescent="0.35">
      <c r="A2268" s="1">
        <v>41947</v>
      </c>
      <c r="B2268">
        <v>138.29</v>
      </c>
      <c r="C2268">
        <v>240121</v>
      </c>
      <c r="D2268">
        <v>138.47</v>
      </c>
      <c r="E2268">
        <v>139.51</v>
      </c>
      <c r="F2268">
        <v>137.22</v>
      </c>
    </row>
    <row r="2269" spans="1:6" x14ac:dyDescent="0.35">
      <c r="A2269" s="1">
        <v>41946</v>
      </c>
      <c r="B2269">
        <v>138.27000000000001</v>
      </c>
      <c r="C2269">
        <v>291528</v>
      </c>
      <c r="D2269">
        <v>139.9</v>
      </c>
      <c r="E2269">
        <v>140.28</v>
      </c>
      <c r="F2269">
        <v>137.66999999999999</v>
      </c>
    </row>
    <row r="2270" spans="1:6" x14ac:dyDescent="0.35">
      <c r="A2270" s="1">
        <v>41943</v>
      </c>
      <c r="B2270">
        <v>139.43</v>
      </c>
      <c r="C2270">
        <v>407541</v>
      </c>
      <c r="D2270">
        <v>139.71</v>
      </c>
      <c r="E2270">
        <v>139.9</v>
      </c>
      <c r="F2270">
        <v>138.53</v>
      </c>
    </row>
    <row r="2271" spans="1:6" x14ac:dyDescent="0.35">
      <c r="A2271" s="1">
        <v>41942</v>
      </c>
      <c r="B2271">
        <v>138.32</v>
      </c>
      <c r="C2271">
        <v>383251</v>
      </c>
      <c r="D2271">
        <v>137.47</v>
      </c>
      <c r="E2271">
        <v>138.58000000000001</v>
      </c>
      <c r="F2271">
        <v>135.62</v>
      </c>
    </row>
    <row r="2272" spans="1:6" x14ac:dyDescent="0.35">
      <c r="A2272" s="1">
        <v>41941</v>
      </c>
      <c r="B2272">
        <v>137.96</v>
      </c>
      <c r="C2272">
        <v>313414</v>
      </c>
      <c r="D2272">
        <v>138.65</v>
      </c>
      <c r="E2272">
        <v>139.07</v>
      </c>
      <c r="F2272">
        <v>136.345</v>
      </c>
    </row>
    <row r="2273" spans="1:6" x14ac:dyDescent="0.35">
      <c r="A2273" s="1">
        <v>41940</v>
      </c>
      <c r="B2273">
        <v>138.41</v>
      </c>
      <c r="C2273">
        <v>648072</v>
      </c>
      <c r="D2273">
        <v>136.15</v>
      </c>
      <c r="E2273">
        <v>140.44</v>
      </c>
      <c r="F2273">
        <v>136</v>
      </c>
    </row>
    <row r="2274" spans="1:6" x14ac:dyDescent="0.35">
      <c r="A2274" s="1">
        <v>41939</v>
      </c>
      <c r="B2274">
        <v>135.63</v>
      </c>
      <c r="C2274">
        <v>351180</v>
      </c>
      <c r="D2274">
        <v>134.99</v>
      </c>
      <c r="E2274">
        <v>135.78</v>
      </c>
      <c r="F2274">
        <v>133.77000000000001</v>
      </c>
    </row>
    <row r="2275" spans="1:6" x14ac:dyDescent="0.35">
      <c r="A2275" s="1">
        <v>41936</v>
      </c>
      <c r="B2275">
        <v>134.56</v>
      </c>
      <c r="C2275">
        <v>332924</v>
      </c>
      <c r="D2275">
        <v>133.04</v>
      </c>
      <c r="E2275">
        <v>134.69</v>
      </c>
      <c r="F2275">
        <v>132.1</v>
      </c>
    </row>
    <row r="2276" spans="1:6" x14ac:dyDescent="0.35">
      <c r="A2276" s="1">
        <v>41935</v>
      </c>
      <c r="B2276">
        <v>133.54</v>
      </c>
      <c r="C2276">
        <v>375609</v>
      </c>
      <c r="D2276">
        <v>133.25</v>
      </c>
      <c r="E2276">
        <v>134.78</v>
      </c>
      <c r="F2276">
        <v>132.66999999999999</v>
      </c>
    </row>
    <row r="2277" spans="1:6" x14ac:dyDescent="0.35">
      <c r="A2277" s="1">
        <v>41934</v>
      </c>
      <c r="B2277">
        <v>131.66999999999999</v>
      </c>
      <c r="C2277">
        <v>279936</v>
      </c>
      <c r="D2277">
        <v>134.38999999999999</v>
      </c>
      <c r="E2277">
        <v>135</v>
      </c>
      <c r="F2277">
        <v>131.44</v>
      </c>
    </row>
    <row r="2278" spans="1:6" x14ac:dyDescent="0.35">
      <c r="A2278" s="1">
        <v>41933</v>
      </c>
      <c r="B2278">
        <v>134.44</v>
      </c>
      <c r="C2278">
        <v>279298</v>
      </c>
      <c r="D2278">
        <v>130.36000000000001</v>
      </c>
      <c r="E2278">
        <v>134.61000000000001</v>
      </c>
      <c r="F2278">
        <v>130.36000000000001</v>
      </c>
    </row>
    <row r="2279" spans="1:6" x14ac:dyDescent="0.35">
      <c r="A2279" s="1">
        <v>41932</v>
      </c>
      <c r="B2279">
        <v>130.1</v>
      </c>
      <c r="C2279">
        <v>377774</v>
      </c>
      <c r="D2279">
        <v>128.30000000000001</v>
      </c>
      <c r="E2279">
        <v>130.16</v>
      </c>
      <c r="F2279">
        <v>128.30000000000001</v>
      </c>
    </row>
    <row r="2280" spans="1:6" x14ac:dyDescent="0.35">
      <c r="A2280" s="1">
        <v>41929</v>
      </c>
      <c r="B2280">
        <v>128.58000000000001</v>
      </c>
      <c r="C2280">
        <v>476925</v>
      </c>
      <c r="D2280">
        <v>128.75</v>
      </c>
      <c r="E2280">
        <v>131.53</v>
      </c>
      <c r="F2280">
        <v>128.06</v>
      </c>
    </row>
    <row r="2281" spans="1:6" x14ac:dyDescent="0.35">
      <c r="A2281" s="1">
        <v>41928</v>
      </c>
      <c r="B2281">
        <v>126.72</v>
      </c>
      <c r="C2281">
        <v>468695</v>
      </c>
      <c r="D2281">
        <v>123</v>
      </c>
      <c r="E2281">
        <v>127.17</v>
      </c>
      <c r="F2281">
        <v>122.105</v>
      </c>
    </row>
    <row r="2282" spans="1:6" x14ac:dyDescent="0.35">
      <c r="A2282" s="1">
        <v>41927</v>
      </c>
      <c r="B2282">
        <v>124.63</v>
      </c>
      <c r="C2282">
        <v>615802</v>
      </c>
      <c r="D2282">
        <v>123.22</v>
      </c>
      <c r="E2282">
        <v>126</v>
      </c>
      <c r="F2282">
        <v>121.23</v>
      </c>
    </row>
    <row r="2283" spans="1:6" x14ac:dyDescent="0.35">
      <c r="A2283" s="1">
        <v>41926</v>
      </c>
      <c r="B2283">
        <v>124.62</v>
      </c>
      <c r="C2283">
        <v>450846</v>
      </c>
      <c r="D2283">
        <v>124.51</v>
      </c>
      <c r="E2283">
        <v>125.19</v>
      </c>
      <c r="F2283">
        <v>122.455</v>
      </c>
    </row>
    <row r="2284" spans="1:6" x14ac:dyDescent="0.35">
      <c r="A2284" s="1">
        <v>41925</v>
      </c>
      <c r="B2284">
        <v>123.78</v>
      </c>
      <c r="C2284">
        <v>384324</v>
      </c>
      <c r="D2284">
        <v>126.68</v>
      </c>
      <c r="E2284">
        <v>128.07599999999999</v>
      </c>
      <c r="F2284">
        <v>123.43</v>
      </c>
    </row>
    <row r="2285" spans="1:6" x14ac:dyDescent="0.35">
      <c r="A2285" s="1">
        <v>41922</v>
      </c>
      <c r="B2285">
        <v>126.64</v>
      </c>
      <c r="C2285">
        <v>418192</v>
      </c>
      <c r="D2285">
        <v>129.29</v>
      </c>
      <c r="E2285">
        <v>129.82</v>
      </c>
      <c r="F2285">
        <v>126.62</v>
      </c>
    </row>
    <row r="2286" spans="1:6" x14ac:dyDescent="0.35">
      <c r="A2286" s="1">
        <v>41921</v>
      </c>
      <c r="B2286">
        <v>128.99</v>
      </c>
      <c r="C2286">
        <v>718149</v>
      </c>
      <c r="D2286">
        <v>133.78</v>
      </c>
      <c r="E2286">
        <v>135.41999999999999</v>
      </c>
      <c r="F2286">
        <v>128.52000000000001</v>
      </c>
    </row>
    <row r="2287" spans="1:6" x14ac:dyDescent="0.35">
      <c r="A2287" s="1">
        <v>41920</v>
      </c>
      <c r="B2287">
        <v>131.97999999999999</v>
      </c>
      <c r="C2287">
        <v>489832</v>
      </c>
      <c r="D2287">
        <v>131.56</v>
      </c>
      <c r="E2287">
        <v>132.16999999999999</v>
      </c>
      <c r="F2287">
        <v>129.94499999999999</v>
      </c>
    </row>
    <row r="2288" spans="1:6" x14ac:dyDescent="0.35">
      <c r="A2288" s="1">
        <v>41919</v>
      </c>
      <c r="B2288">
        <v>131.47</v>
      </c>
      <c r="C2288">
        <v>328777</v>
      </c>
      <c r="D2288">
        <v>132</v>
      </c>
      <c r="E2288">
        <v>133.44999999999999</v>
      </c>
      <c r="F2288">
        <v>131.07</v>
      </c>
    </row>
    <row r="2289" spans="1:6" x14ac:dyDescent="0.35">
      <c r="A2289" s="1">
        <v>41918</v>
      </c>
      <c r="B2289">
        <v>133.02000000000001</v>
      </c>
      <c r="C2289">
        <v>448161</v>
      </c>
      <c r="D2289">
        <v>134.54</v>
      </c>
      <c r="E2289">
        <v>135.71</v>
      </c>
      <c r="F2289">
        <v>132.97999999999999</v>
      </c>
    </row>
    <row r="2290" spans="1:6" x14ac:dyDescent="0.35">
      <c r="A2290" s="1">
        <v>41915</v>
      </c>
      <c r="B2290">
        <v>133.94999999999999</v>
      </c>
      <c r="C2290">
        <v>555355</v>
      </c>
      <c r="D2290">
        <v>133.91999999999999</v>
      </c>
      <c r="E2290">
        <v>135.13999999999999</v>
      </c>
      <c r="F2290">
        <v>133.55000000000001</v>
      </c>
    </row>
    <row r="2291" spans="1:6" x14ac:dyDescent="0.35">
      <c r="A2291" s="1">
        <v>41914</v>
      </c>
      <c r="B2291">
        <v>133.02000000000001</v>
      </c>
      <c r="C2291">
        <v>792990</v>
      </c>
      <c r="D2291">
        <v>130.80000000000001</v>
      </c>
      <c r="E2291">
        <v>134.25</v>
      </c>
      <c r="F2291">
        <v>130.0001</v>
      </c>
    </row>
    <row r="2292" spans="1:6" x14ac:dyDescent="0.35">
      <c r="A2292" s="1">
        <v>41913</v>
      </c>
      <c r="B2292">
        <v>130.62</v>
      </c>
      <c r="C2292">
        <v>1764156</v>
      </c>
      <c r="D2292">
        <v>125</v>
      </c>
      <c r="E2292">
        <v>134.74</v>
      </c>
      <c r="F2292">
        <v>121.85</v>
      </c>
    </row>
    <row r="2293" spans="1:6" x14ac:dyDescent="0.35">
      <c r="A2293" s="1">
        <v>41912</v>
      </c>
      <c r="B2293">
        <v>117.71</v>
      </c>
      <c r="C2293">
        <v>758611</v>
      </c>
      <c r="D2293">
        <v>119.77</v>
      </c>
      <c r="E2293">
        <v>120.41</v>
      </c>
      <c r="F2293">
        <v>117.19</v>
      </c>
    </row>
    <row r="2294" spans="1:6" x14ac:dyDescent="0.35">
      <c r="A2294" s="1">
        <v>41911</v>
      </c>
      <c r="B2294">
        <v>119.96</v>
      </c>
      <c r="C2294">
        <v>507006</v>
      </c>
      <c r="D2294">
        <v>120.08</v>
      </c>
      <c r="E2294">
        <v>120.83</v>
      </c>
      <c r="F2294">
        <v>119.06</v>
      </c>
    </row>
    <row r="2295" spans="1:6" x14ac:dyDescent="0.35">
      <c r="A2295" s="1">
        <v>41908</v>
      </c>
      <c r="B2295">
        <v>121.42</v>
      </c>
      <c r="C2295">
        <v>383866</v>
      </c>
      <c r="D2295">
        <v>121.41</v>
      </c>
      <c r="E2295">
        <v>121.74</v>
      </c>
      <c r="F2295">
        <v>120.03</v>
      </c>
    </row>
    <row r="2296" spans="1:6" x14ac:dyDescent="0.35">
      <c r="A2296" s="1">
        <v>41907</v>
      </c>
      <c r="B2296">
        <v>120.94</v>
      </c>
      <c r="C2296">
        <v>306927</v>
      </c>
      <c r="D2296">
        <v>122.43</v>
      </c>
      <c r="E2296">
        <v>122.76</v>
      </c>
      <c r="F2296">
        <v>120.73</v>
      </c>
    </row>
    <row r="2297" spans="1:6" x14ac:dyDescent="0.35">
      <c r="A2297" s="1">
        <v>41906</v>
      </c>
      <c r="B2297">
        <v>123.12</v>
      </c>
      <c r="C2297">
        <v>246657</v>
      </c>
      <c r="D2297">
        <v>122.56</v>
      </c>
      <c r="E2297">
        <v>123.77</v>
      </c>
      <c r="F2297">
        <v>121.99</v>
      </c>
    </row>
    <row r="2298" spans="1:6" x14ac:dyDescent="0.35">
      <c r="A2298" s="1">
        <v>41905</v>
      </c>
      <c r="B2298">
        <v>122.31</v>
      </c>
      <c r="C2298">
        <v>270661</v>
      </c>
      <c r="D2298">
        <v>121.14</v>
      </c>
      <c r="E2298">
        <v>123.44</v>
      </c>
      <c r="F2298">
        <v>121.07</v>
      </c>
    </row>
    <row r="2299" spans="1:6" x14ac:dyDescent="0.35">
      <c r="A2299" s="1">
        <v>41904</v>
      </c>
      <c r="B2299">
        <v>121.63</v>
      </c>
      <c r="C2299">
        <v>374299</v>
      </c>
      <c r="D2299">
        <v>125.38</v>
      </c>
      <c r="E2299">
        <v>125.68</v>
      </c>
      <c r="F2299">
        <v>121.1</v>
      </c>
    </row>
    <row r="2300" spans="1:6" x14ac:dyDescent="0.35">
      <c r="A2300" s="1">
        <v>41901</v>
      </c>
      <c r="B2300">
        <v>124.98</v>
      </c>
      <c r="C2300">
        <v>393255</v>
      </c>
      <c r="D2300">
        <v>125.82</v>
      </c>
      <c r="E2300">
        <v>125.95</v>
      </c>
      <c r="F2300">
        <v>124.53</v>
      </c>
    </row>
    <row r="2301" spans="1:6" x14ac:dyDescent="0.35">
      <c r="A2301" s="1">
        <v>41900</v>
      </c>
      <c r="B2301">
        <v>125.62</v>
      </c>
      <c r="C2301">
        <v>261361</v>
      </c>
      <c r="D2301">
        <v>124.92</v>
      </c>
      <c r="E2301">
        <v>125.66</v>
      </c>
      <c r="F2301">
        <v>124.25</v>
      </c>
    </row>
    <row r="2302" spans="1:6" x14ac:dyDescent="0.35">
      <c r="A2302" s="1">
        <v>41899</v>
      </c>
      <c r="B2302">
        <v>124.46</v>
      </c>
      <c r="C2302">
        <v>305794</v>
      </c>
      <c r="D2302">
        <v>124.17</v>
      </c>
      <c r="E2302">
        <v>125.04</v>
      </c>
      <c r="F2302">
        <v>123.57</v>
      </c>
    </row>
    <row r="2303" spans="1:6" x14ac:dyDescent="0.35">
      <c r="A2303" s="1">
        <v>41898</v>
      </c>
      <c r="B2303">
        <v>124.16</v>
      </c>
      <c r="C2303">
        <v>495699</v>
      </c>
      <c r="D2303">
        <v>123.94</v>
      </c>
      <c r="E2303">
        <v>124.67</v>
      </c>
      <c r="F2303">
        <v>122.75</v>
      </c>
    </row>
    <row r="2304" spans="1:6" x14ac:dyDescent="0.35">
      <c r="A2304" s="1">
        <v>41897</v>
      </c>
      <c r="B2304">
        <v>124.28</v>
      </c>
      <c r="C2304">
        <v>504306</v>
      </c>
      <c r="D2304">
        <v>124.41</v>
      </c>
      <c r="E2304">
        <v>125.17</v>
      </c>
      <c r="F2304">
        <v>123.37</v>
      </c>
    </row>
    <row r="2305" spans="1:6" x14ac:dyDescent="0.35">
      <c r="A2305" s="1">
        <v>41894</v>
      </c>
      <c r="B2305">
        <v>123</v>
      </c>
      <c r="C2305">
        <v>160306</v>
      </c>
      <c r="D2305">
        <v>123.39</v>
      </c>
      <c r="E2305">
        <v>123.4</v>
      </c>
      <c r="F2305">
        <v>122.63</v>
      </c>
    </row>
    <row r="2306" spans="1:6" x14ac:dyDescent="0.35">
      <c r="A2306" s="1">
        <v>41893</v>
      </c>
      <c r="B2306">
        <v>123.04</v>
      </c>
      <c r="C2306">
        <v>204930</v>
      </c>
      <c r="D2306">
        <v>122.14</v>
      </c>
      <c r="E2306">
        <v>123.35</v>
      </c>
      <c r="F2306">
        <v>121.9</v>
      </c>
    </row>
    <row r="2307" spans="1:6" x14ac:dyDescent="0.35">
      <c r="A2307" s="1">
        <v>41892</v>
      </c>
      <c r="B2307">
        <v>122.57</v>
      </c>
      <c r="C2307">
        <v>203737</v>
      </c>
      <c r="D2307">
        <v>122.24</v>
      </c>
      <c r="E2307">
        <v>123.05</v>
      </c>
      <c r="F2307">
        <v>121.49</v>
      </c>
    </row>
    <row r="2308" spans="1:6" x14ac:dyDescent="0.35">
      <c r="A2308" s="1">
        <v>41891</v>
      </c>
      <c r="B2308">
        <v>122.42</v>
      </c>
      <c r="C2308">
        <v>213982</v>
      </c>
      <c r="D2308">
        <v>122.59</v>
      </c>
      <c r="E2308">
        <v>123.8</v>
      </c>
      <c r="F2308">
        <v>122.37</v>
      </c>
    </row>
    <row r="2309" spans="1:6" x14ac:dyDescent="0.35">
      <c r="A2309" s="1">
        <v>41890</v>
      </c>
      <c r="B2309">
        <v>122.42</v>
      </c>
      <c r="C2309">
        <v>329772</v>
      </c>
      <c r="D2309">
        <v>122.88</v>
      </c>
      <c r="E2309">
        <v>123.69</v>
      </c>
      <c r="F2309">
        <v>122.25</v>
      </c>
    </row>
    <row r="2310" spans="1:6" x14ac:dyDescent="0.35">
      <c r="A2310" s="1">
        <v>41887</v>
      </c>
      <c r="B2310">
        <v>123.08</v>
      </c>
      <c r="C2310">
        <v>311751</v>
      </c>
      <c r="D2310">
        <v>122.37</v>
      </c>
      <c r="E2310">
        <v>123.58499999999999</v>
      </c>
      <c r="F2310">
        <v>121.95</v>
      </c>
    </row>
    <row r="2311" spans="1:6" x14ac:dyDescent="0.35">
      <c r="A2311" s="1">
        <v>41886</v>
      </c>
      <c r="B2311">
        <v>123.14</v>
      </c>
      <c r="C2311">
        <v>206988</v>
      </c>
      <c r="D2311">
        <v>123.3</v>
      </c>
      <c r="E2311">
        <v>124.17</v>
      </c>
      <c r="F2311">
        <v>122.61</v>
      </c>
    </row>
    <row r="2312" spans="1:6" x14ac:dyDescent="0.35">
      <c r="A2312" s="1">
        <v>41885</v>
      </c>
      <c r="B2312">
        <v>122.81</v>
      </c>
      <c r="C2312">
        <v>255588</v>
      </c>
      <c r="D2312">
        <v>124.97</v>
      </c>
      <c r="E2312">
        <v>125.23</v>
      </c>
      <c r="F2312">
        <v>122.4</v>
      </c>
    </row>
    <row r="2313" spans="1:6" x14ac:dyDescent="0.35">
      <c r="A2313" s="1">
        <v>41884</v>
      </c>
      <c r="B2313">
        <v>125.07</v>
      </c>
      <c r="C2313">
        <v>300848</v>
      </c>
      <c r="D2313">
        <v>124.45</v>
      </c>
      <c r="E2313">
        <v>125.89</v>
      </c>
      <c r="F2313">
        <v>123.99</v>
      </c>
    </row>
    <row r="2314" spans="1:6" x14ac:dyDescent="0.35">
      <c r="A2314" s="1">
        <v>41880</v>
      </c>
      <c r="B2314">
        <v>123.88</v>
      </c>
      <c r="C2314">
        <v>176853</v>
      </c>
      <c r="D2314">
        <v>123.02</v>
      </c>
      <c r="E2314">
        <v>124.61</v>
      </c>
      <c r="F2314">
        <v>122.89</v>
      </c>
    </row>
    <row r="2315" spans="1:6" x14ac:dyDescent="0.35">
      <c r="A2315" s="1">
        <v>41879</v>
      </c>
      <c r="B2315">
        <v>123.72</v>
      </c>
      <c r="C2315">
        <v>214922</v>
      </c>
      <c r="D2315">
        <v>123.3</v>
      </c>
      <c r="E2315">
        <v>123.83</v>
      </c>
      <c r="F2315">
        <v>122.81</v>
      </c>
    </row>
    <row r="2316" spans="1:6" x14ac:dyDescent="0.35">
      <c r="A2316" s="1">
        <v>41878</v>
      </c>
      <c r="B2316">
        <v>123.6</v>
      </c>
      <c r="C2316">
        <v>174182</v>
      </c>
      <c r="D2316">
        <v>123.2</v>
      </c>
      <c r="E2316">
        <v>123.65</v>
      </c>
      <c r="F2316">
        <v>122.7</v>
      </c>
    </row>
    <row r="2317" spans="1:6" x14ac:dyDescent="0.35">
      <c r="A2317" s="1">
        <v>41877</v>
      </c>
      <c r="B2317">
        <v>122.84</v>
      </c>
      <c r="C2317">
        <v>241830</v>
      </c>
      <c r="D2317">
        <v>122.18</v>
      </c>
      <c r="E2317">
        <v>123.27</v>
      </c>
      <c r="F2317">
        <v>121.9</v>
      </c>
    </row>
    <row r="2318" spans="1:6" x14ac:dyDescent="0.35">
      <c r="A2318" s="1">
        <v>41876</v>
      </c>
      <c r="B2318">
        <v>122.08</v>
      </c>
      <c r="C2318">
        <v>219362</v>
      </c>
      <c r="D2318">
        <v>122.42</v>
      </c>
      <c r="E2318">
        <v>123.28</v>
      </c>
      <c r="F2318">
        <v>121.47</v>
      </c>
    </row>
    <row r="2319" spans="1:6" x14ac:dyDescent="0.35">
      <c r="A2319" s="1">
        <v>41873</v>
      </c>
      <c r="B2319">
        <v>121.5</v>
      </c>
      <c r="C2319">
        <v>278202</v>
      </c>
      <c r="D2319">
        <v>122.44</v>
      </c>
      <c r="E2319">
        <v>122.595</v>
      </c>
      <c r="F2319">
        <v>121.14</v>
      </c>
    </row>
    <row r="2320" spans="1:6" x14ac:dyDescent="0.35">
      <c r="A2320" s="1">
        <v>41872</v>
      </c>
      <c r="B2320">
        <v>122.54</v>
      </c>
      <c r="C2320">
        <v>352114</v>
      </c>
      <c r="D2320">
        <v>121.28</v>
      </c>
      <c r="E2320">
        <v>123.095</v>
      </c>
      <c r="F2320">
        <v>120.29</v>
      </c>
    </row>
    <row r="2321" spans="1:6" x14ac:dyDescent="0.35">
      <c r="A2321" s="1">
        <v>41871</v>
      </c>
      <c r="B2321">
        <v>121.41</v>
      </c>
      <c r="C2321">
        <v>225261</v>
      </c>
      <c r="D2321">
        <v>120.91</v>
      </c>
      <c r="E2321">
        <v>121.49</v>
      </c>
      <c r="F2321">
        <v>120.04</v>
      </c>
    </row>
    <row r="2322" spans="1:6" x14ac:dyDescent="0.35">
      <c r="A2322" s="1">
        <v>41870</v>
      </c>
      <c r="B2322">
        <v>121.04</v>
      </c>
      <c r="C2322">
        <v>220741</v>
      </c>
      <c r="D2322">
        <v>119.93</v>
      </c>
      <c r="E2322">
        <v>121.21</v>
      </c>
      <c r="F2322">
        <v>119.36</v>
      </c>
    </row>
    <row r="2323" spans="1:6" x14ac:dyDescent="0.35">
      <c r="A2323" s="1">
        <v>41869</v>
      </c>
      <c r="B2323">
        <v>119.93</v>
      </c>
      <c r="C2323">
        <v>235145</v>
      </c>
      <c r="D2323">
        <v>118.25</v>
      </c>
      <c r="E2323">
        <v>119.96</v>
      </c>
      <c r="F2323">
        <v>117.965</v>
      </c>
    </row>
    <row r="2324" spans="1:6" x14ac:dyDescent="0.35">
      <c r="A2324" s="1">
        <v>41866</v>
      </c>
      <c r="B2324">
        <v>117.31</v>
      </c>
      <c r="C2324">
        <v>316683</v>
      </c>
      <c r="D2324">
        <v>117.79</v>
      </c>
      <c r="E2324">
        <v>117.79</v>
      </c>
      <c r="F2324">
        <v>116.78</v>
      </c>
    </row>
    <row r="2325" spans="1:6" x14ac:dyDescent="0.35">
      <c r="A2325" s="1">
        <v>41865</v>
      </c>
      <c r="B2325">
        <v>117.01</v>
      </c>
      <c r="C2325">
        <v>259367</v>
      </c>
      <c r="D2325">
        <v>116.01</v>
      </c>
      <c r="E2325">
        <v>117.21</v>
      </c>
      <c r="F2325">
        <v>115.5425</v>
      </c>
    </row>
    <row r="2326" spans="1:6" x14ac:dyDescent="0.35">
      <c r="A2326" s="1">
        <v>41864</v>
      </c>
      <c r="B2326">
        <v>115.96</v>
      </c>
      <c r="C2326">
        <v>326272</v>
      </c>
      <c r="D2326">
        <v>114.32</v>
      </c>
      <c r="E2326">
        <v>116.06</v>
      </c>
      <c r="F2326">
        <v>114.32</v>
      </c>
    </row>
    <row r="2327" spans="1:6" x14ac:dyDescent="0.35">
      <c r="A2327" s="1">
        <v>41863</v>
      </c>
      <c r="B2327">
        <v>114.06</v>
      </c>
      <c r="C2327">
        <v>398691</v>
      </c>
      <c r="D2327">
        <v>113.63</v>
      </c>
      <c r="E2327">
        <v>115.005</v>
      </c>
      <c r="F2327">
        <v>113.32</v>
      </c>
    </row>
    <row r="2328" spans="1:6" x14ac:dyDescent="0.35">
      <c r="A2328" s="1">
        <v>41862</v>
      </c>
      <c r="B2328">
        <v>114.32</v>
      </c>
      <c r="C2328">
        <v>312862</v>
      </c>
      <c r="D2328">
        <v>113.51</v>
      </c>
      <c r="E2328">
        <v>115.63</v>
      </c>
      <c r="F2328">
        <v>112.97499999999999</v>
      </c>
    </row>
    <row r="2329" spans="1:6" x14ac:dyDescent="0.35">
      <c r="A2329" s="1">
        <v>41859</v>
      </c>
      <c r="B2329">
        <v>112.55</v>
      </c>
      <c r="C2329">
        <v>507272</v>
      </c>
      <c r="D2329">
        <v>111.07</v>
      </c>
      <c r="E2329">
        <v>112.785</v>
      </c>
      <c r="F2329">
        <v>110.6</v>
      </c>
    </row>
    <row r="2330" spans="1:6" x14ac:dyDescent="0.35">
      <c r="A2330" s="1">
        <v>41858</v>
      </c>
      <c r="B2330">
        <v>110.75</v>
      </c>
      <c r="C2330">
        <v>411365</v>
      </c>
      <c r="D2330">
        <v>110.22</v>
      </c>
      <c r="E2330">
        <v>110.81</v>
      </c>
      <c r="F2330">
        <v>109.52</v>
      </c>
    </row>
    <row r="2331" spans="1:6" x14ac:dyDescent="0.35">
      <c r="A2331" s="1">
        <v>41857</v>
      </c>
      <c r="B2331">
        <v>110.11</v>
      </c>
      <c r="C2331">
        <v>234431</v>
      </c>
      <c r="D2331">
        <v>109.33</v>
      </c>
      <c r="E2331">
        <v>110.84</v>
      </c>
      <c r="F2331">
        <v>109.12</v>
      </c>
    </row>
    <row r="2332" spans="1:6" x14ac:dyDescent="0.35">
      <c r="A2332" s="1">
        <v>41856</v>
      </c>
      <c r="B2332">
        <v>110.05</v>
      </c>
      <c r="C2332">
        <v>328865</v>
      </c>
      <c r="D2332">
        <v>108.15</v>
      </c>
      <c r="E2332">
        <v>110.24</v>
      </c>
      <c r="F2332">
        <v>108.15</v>
      </c>
    </row>
    <row r="2333" spans="1:6" x14ac:dyDescent="0.35">
      <c r="A2333" s="1">
        <v>41855</v>
      </c>
      <c r="B2333">
        <v>109.07</v>
      </c>
      <c r="C2333">
        <v>317516</v>
      </c>
      <c r="D2333">
        <v>107.52</v>
      </c>
      <c r="E2333">
        <v>109.21</v>
      </c>
      <c r="F2333">
        <v>107.245</v>
      </c>
    </row>
    <row r="2334" spans="1:6" x14ac:dyDescent="0.35">
      <c r="A2334" s="1">
        <v>41852</v>
      </c>
      <c r="B2334">
        <v>107.5</v>
      </c>
      <c r="C2334">
        <v>461096</v>
      </c>
      <c r="D2334">
        <v>107.34</v>
      </c>
      <c r="E2334">
        <v>108.01</v>
      </c>
      <c r="F2334">
        <v>104.69</v>
      </c>
    </row>
    <row r="2335" spans="1:6" x14ac:dyDescent="0.35">
      <c r="A2335" s="1">
        <v>41851</v>
      </c>
      <c r="B2335">
        <v>107.27</v>
      </c>
      <c r="C2335">
        <v>411900</v>
      </c>
      <c r="D2335">
        <v>108.63</v>
      </c>
      <c r="E2335">
        <v>109.49</v>
      </c>
      <c r="F2335">
        <v>107.07</v>
      </c>
    </row>
    <row r="2336" spans="1:6" x14ac:dyDescent="0.35">
      <c r="A2336" s="1">
        <v>41850</v>
      </c>
      <c r="B2336">
        <v>109.41</v>
      </c>
      <c r="C2336">
        <v>448351</v>
      </c>
      <c r="D2336">
        <v>110.11</v>
      </c>
      <c r="E2336">
        <v>110.44</v>
      </c>
      <c r="F2336">
        <v>108.795</v>
      </c>
    </row>
    <row r="2337" spans="1:6" x14ac:dyDescent="0.35">
      <c r="A2337" s="1">
        <v>41849</v>
      </c>
      <c r="B2337">
        <v>109.85</v>
      </c>
      <c r="C2337">
        <v>307467</v>
      </c>
      <c r="D2337">
        <v>111.45</v>
      </c>
      <c r="E2337">
        <v>111.95</v>
      </c>
      <c r="F2337">
        <v>109.76</v>
      </c>
    </row>
    <row r="2338" spans="1:6" x14ac:dyDescent="0.35">
      <c r="A2338" s="1">
        <v>41848</v>
      </c>
      <c r="B2338">
        <v>111.47</v>
      </c>
      <c r="C2338">
        <v>298005</v>
      </c>
      <c r="D2338">
        <v>113.12</v>
      </c>
      <c r="E2338">
        <v>113.12</v>
      </c>
      <c r="F2338">
        <v>111.42</v>
      </c>
    </row>
    <row r="2339" spans="1:6" x14ac:dyDescent="0.35">
      <c r="A2339" s="1">
        <v>41845</v>
      </c>
      <c r="B2339">
        <v>112.89</v>
      </c>
      <c r="C2339">
        <v>225763</v>
      </c>
      <c r="D2339">
        <v>112.32</v>
      </c>
      <c r="E2339">
        <v>113.12</v>
      </c>
      <c r="F2339">
        <v>111.13</v>
      </c>
    </row>
    <row r="2340" spans="1:6" x14ac:dyDescent="0.35">
      <c r="A2340" s="1">
        <v>41844</v>
      </c>
      <c r="B2340">
        <v>112.59</v>
      </c>
      <c r="C2340">
        <v>296855</v>
      </c>
      <c r="D2340">
        <v>113.88</v>
      </c>
      <c r="E2340">
        <v>114.8</v>
      </c>
      <c r="F2340">
        <v>112.28</v>
      </c>
    </row>
    <row r="2341" spans="1:6" x14ac:dyDescent="0.35">
      <c r="A2341" s="1">
        <v>41843</v>
      </c>
      <c r="B2341">
        <v>114</v>
      </c>
      <c r="C2341">
        <v>334414</v>
      </c>
      <c r="D2341">
        <v>114.49</v>
      </c>
      <c r="E2341">
        <v>114.94</v>
      </c>
      <c r="F2341">
        <v>113.54</v>
      </c>
    </row>
    <row r="2342" spans="1:6" x14ac:dyDescent="0.35">
      <c r="A2342" s="1">
        <v>41842</v>
      </c>
      <c r="B2342">
        <v>114.36</v>
      </c>
      <c r="C2342">
        <v>279203</v>
      </c>
      <c r="D2342">
        <v>113.41</v>
      </c>
      <c r="E2342">
        <v>114.72</v>
      </c>
      <c r="F2342">
        <v>112.85</v>
      </c>
    </row>
    <row r="2343" spans="1:6" x14ac:dyDescent="0.35">
      <c r="A2343" s="1">
        <v>41841</v>
      </c>
      <c r="B2343">
        <v>112.49</v>
      </c>
      <c r="C2343">
        <v>403976</v>
      </c>
      <c r="D2343">
        <v>114.11</v>
      </c>
      <c r="E2343">
        <v>114.5899</v>
      </c>
      <c r="F2343">
        <v>111.76</v>
      </c>
    </row>
    <row r="2344" spans="1:6" x14ac:dyDescent="0.35">
      <c r="A2344" s="1">
        <v>41838</v>
      </c>
      <c r="B2344">
        <v>114.65</v>
      </c>
      <c r="C2344">
        <v>405907</v>
      </c>
      <c r="D2344">
        <v>111.52</v>
      </c>
      <c r="E2344">
        <v>114.88</v>
      </c>
      <c r="F2344">
        <v>111.52</v>
      </c>
    </row>
    <row r="2345" spans="1:6" x14ac:dyDescent="0.35">
      <c r="A2345" s="1">
        <v>41837</v>
      </c>
      <c r="B2345">
        <v>111.4</v>
      </c>
      <c r="C2345">
        <v>531173</v>
      </c>
      <c r="D2345">
        <v>112.63</v>
      </c>
      <c r="E2345">
        <v>113.57</v>
      </c>
      <c r="F2345">
        <v>110.94</v>
      </c>
    </row>
    <row r="2346" spans="1:6" x14ac:dyDescent="0.35">
      <c r="A2346" s="1">
        <v>41836</v>
      </c>
      <c r="B2346">
        <v>113.44</v>
      </c>
      <c r="C2346">
        <v>317272</v>
      </c>
      <c r="D2346">
        <v>113.43</v>
      </c>
      <c r="E2346">
        <v>114.13</v>
      </c>
      <c r="F2346">
        <v>112.11</v>
      </c>
    </row>
    <row r="2347" spans="1:6" x14ac:dyDescent="0.35">
      <c r="A2347" s="1">
        <v>41835</v>
      </c>
      <c r="B2347">
        <v>113.08</v>
      </c>
      <c r="C2347">
        <v>310688</v>
      </c>
      <c r="D2347">
        <v>113.69</v>
      </c>
      <c r="E2347">
        <v>114.58</v>
      </c>
      <c r="F2347">
        <v>112.922</v>
      </c>
    </row>
    <row r="2348" spans="1:6" x14ac:dyDescent="0.35">
      <c r="A2348" s="1">
        <v>41834</v>
      </c>
      <c r="B2348">
        <v>113.48</v>
      </c>
      <c r="C2348">
        <v>374060</v>
      </c>
      <c r="D2348">
        <v>114.82</v>
      </c>
      <c r="E2348">
        <v>115.405</v>
      </c>
      <c r="F2348">
        <v>113.37</v>
      </c>
    </row>
    <row r="2349" spans="1:6" x14ac:dyDescent="0.35">
      <c r="A2349" s="1">
        <v>41831</v>
      </c>
      <c r="B2349">
        <v>114.16</v>
      </c>
      <c r="C2349">
        <v>492607</v>
      </c>
      <c r="D2349">
        <v>113.16</v>
      </c>
      <c r="E2349">
        <v>114.53</v>
      </c>
      <c r="F2349">
        <v>112.3258</v>
      </c>
    </row>
    <row r="2350" spans="1:6" x14ac:dyDescent="0.35">
      <c r="A2350" s="1">
        <v>41830</v>
      </c>
      <c r="B2350">
        <v>113.55</v>
      </c>
      <c r="C2350">
        <v>413913</v>
      </c>
      <c r="D2350">
        <v>113.89</v>
      </c>
      <c r="E2350">
        <v>114.87</v>
      </c>
      <c r="F2350">
        <v>113.36</v>
      </c>
    </row>
    <row r="2351" spans="1:6" x14ac:dyDescent="0.35">
      <c r="A2351" s="1">
        <v>41829</v>
      </c>
      <c r="B2351">
        <v>115.4</v>
      </c>
      <c r="C2351">
        <v>472705</v>
      </c>
      <c r="D2351">
        <v>116.21</v>
      </c>
      <c r="E2351">
        <v>116.51</v>
      </c>
      <c r="F2351">
        <v>114.41</v>
      </c>
    </row>
    <row r="2352" spans="1:6" x14ac:dyDescent="0.35">
      <c r="A2352" s="1">
        <v>41828</v>
      </c>
      <c r="B2352">
        <v>115.76</v>
      </c>
      <c r="C2352">
        <v>618343</v>
      </c>
      <c r="D2352">
        <v>118.93</v>
      </c>
      <c r="E2352">
        <v>119.46</v>
      </c>
      <c r="F2352">
        <v>114.68</v>
      </c>
    </row>
    <row r="2353" spans="1:6" x14ac:dyDescent="0.35">
      <c r="A2353" s="1">
        <v>41827</v>
      </c>
      <c r="B2353">
        <v>119.43</v>
      </c>
      <c r="C2353">
        <v>966146</v>
      </c>
      <c r="D2353">
        <v>119.4</v>
      </c>
      <c r="E2353">
        <v>120.48</v>
      </c>
      <c r="F2353">
        <v>119</v>
      </c>
    </row>
    <row r="2354" spans="1:6" x14ac:dyDescent="0.35">
      <c r="A2354" s="1">
        <v>41823</v>
      </c>
      <c r="B2354">
        <v>118.88</v>
      </c>
      <c r="C2354">
        <v>568615</v>
      </c>
      <c r="D2354">
        <v>119.67</v>
      </c>
      <c r="E2354">
        <v>120.99</v>
      </c>
      <c r="F2354">
        <v>117.96</v>
      </c>
    </row>
    <row r="2355" spans="1:6" x14ac:dyDescent="0.35">
      <c r="A2355" s="1">
        <v>41822</v>
      </c>
      <c r="B2355">
        <v>119.51</v>
      </c>
      <c r="C2355">
        <v>1293260</v>
      </c>
      <c r="D2355">
        <v>116.6</v>
      </c>
      <c r="E2355">
        <v>119.99</v>
      </c>
      <c r="F2355">
        <v>113.15</v>
      </c>
    </row>
    <row r="2356" spans="1:6" x14ac:dyDescent="0.35">
      <c r="A2356" s="1">
        <v>41821</v>
      </c>
      <c r="B2356">
        <v>117.62</v>
      </c>
      <c r="C2356">
        <v>3692059</v>
      </c>
      <c r="D2356">
        <v>129.87</v>
      </c>
      <c r="E2356">
        <v>132.51</v>
      </c>
      <c r="F2356">
        <v>117.331</v>
      </c>
    </row>
    <row r="2357" spans="1:6" x14ac:dyDescent="0.35">
      <c r="A2357" s="1">
        <v>41820</v>
      </c>
      <c r="B2357">
        <v>138.25</v>
      </c>
      <c r="C2357">
        <v>665256</v>
      </c>
      <c r="D2357">
        <v>136.31</v>
      </c>
      <c r="E2357">
        <v>138.46</v>
      </c>
      <c r="F2357">
        <v>135.51</v>
      </c>
    </row>
    <row r="2358" spans="1:6" x14ac:dyDescent="0.35">
      <c r="A2358" s="1">
        <v>41817</v>
      </c>
      <c r="B2358">
        <v>136.31</v>
      </c>
      <c r="C2358">
        <v>3800948</v>
      </c>
      <c r="D2358">
        <v>136.13</v>
      </c>
      <c r="E2358">
        <v>137.57</v>
      </c>
      <c r="F2358">
        <v>135.74</v>
      </c>
    </row>
    <row r="2359" spans="1:6" x14ac:dyDescent="0.35">
      <c r="A2359" s="1">
        <v>41816</v>
      </c>
      <c r="B2359">
        <v>137.13</v>
      </c>
      <c r="C2359">
        <v>570085</v>
      </c>
      <c r="D2359">
        <v>135.97999999999999</v>
      </c>
      <c r="E2359">
        <v>138.21</v>
      </c>
      <c r="F2359">
        <v>134.27000000000001</v>
      </c>
    </row>
    <row r="2360" spans="1:6" x14ac:dyDescent="0.35">
      <c r="A2360" s="1">
        <v>41815</v>
      </c>
      <c r="B2360">
        <v>136.13</v>
      </c>
      <c r="C2360">
        <v>420476</v>
      </c>
      <c r="D2360">
        <v>133.59</v>
      </c>
      <c r="E2360">
        <v>136.36000000000001</v>
      </c>
      <c r="F2360">
        <v>133.59</v>
      </c>
    </row>
    <row r="2361" spans="1:6" x14ac:dyDescent="0.35">
      <c r="A2361" s="1">
        <v>41814</v>
      </c>
      <c r="B2361">
        <v>134.08000000000001</v>
      </c>
      <c r="C2361">
        <v>450053</v>
      </c>
      <c r="D2361">
        <v>134.05000000000001</v>
      </c>
      <c r="E2361">
        <v>136.24</v>
      </c>
      <c r="F2361">
        <v>133.65</v>
      </c>
    </row>
    <row r="2362" spans="1:6" x14ac:dyDescent="0.35">
      <c r="A2362" s="1">
        <v>41813</v>
      </c>
      <c r="B2362">
        <v>134.66</v>
      </c>
      <c r="C2362">
        <v>391772</v>
      </c>
      <c r="D2362">
        <v>135.38999999999999</v>
      </c>
      <c r="E2362">
        <v>135.68</v>
      </c>
      <c r="F2362">
        <v>134.22999999999999</v>
      </c>
    </row>
    <row r="2363" spans="1:6" x14ac:dyDescent="0.35">
      <c r="A2363" s="1">
        <v>41810</v>
      </c>
      <c r="B2363">
        <v>135.4</v>
      </c>
      <c r="C2363">
        <v>545855</v>
      </c>
      <c r="D2363">
        <v>134.61000000000001</v>
      </c>
      <c r="E2363">
        <v>135.5</v>
      </c>
      <c r="F2363">
        <v>133.52000000000001</v>
      </c>
    </row>
    <row r="2364" spans="1:6" x14ac:dyDescent="0.35">
      <c r="A2364" s="1">
        <v>41809</v>
      </c>
      <c r="B2364">
        <v>134.61000000000001</v>
      </c>
      <c r="C2364">
        <v>570927</v>
      </c>
      <c r="D2364">
        <v>133.43</v>
      </c>
      <c r="E2364">
        <v>134.69</v>
      </c>
      <c r="F2364">
        <v>131.6</v>
      </c>
    </row>
    <row r="2365" spans="1:6" x14ac:dyDescent="0.35">
      <c r="A2365" s="1">
        <v>41808</v>
      </c>
      <c r="B2365">
        <v>132.74</v>
      </c>
      <c r="C2365">
        <v>219157</v>
      </c>
      <c r="D2365">
        <v>131.61000000000001</v>
      </c>
      <c r="E2365">
        <v>132.80000000000001</v>
      </c>
      <c r="F2365">
        <v>130.91</v>
      </c>
    </row>
    <row r="2366" spans="1:6" x14ac:dyDescent="0.35">
      <c r="A2366" s="1">
        <v>41807</v>
      </c>
      <c r="B2366">
        <v>131.94999999999999</v>
      </c>
      <c r="C2366">
        <v>390142</v>
      </c>
      <c r="D2366">
        <v>129.19999999999999</v>
      </c>
      <c r="E2366">
        <v>132.46</v>
      </c>
      <c r="F2366">
        <v>128.87</v>
      </c>
    </row>
    <row r="2367" spans="1:6" x14ac:dyDescent="0.35">
      <c r="A2367" s="1">
        <v>41806</v>
      </c>
      <c r="B2367">
        <v>129.53</v>
      </c>
      <c r="C2367">
        <v>239175</v>
      </c>
      <c r="D2367">
        <v>128.38</v>
      </c>
      <c r="E2367">
        <v>129.6</v>
      </c>
      <c r="F2367">
        <v>128.1</v>
      </c>
    </row>
    <row r="2368" spans="1:6" x14ac:dyDescent="0.35">
      <c r="A2368" s="1">
        <v>41803</v>
      </c>
      <c r="B2368">
        <v>128.93</v>
      </c>
      <c r="C2368">
        <v>227949</v>
      </c>
      <c r="D2368">
        <v>128.61000000000001</v>
      </c>
      <c r="E2368">
        <v>129.44999999999999</v>
      </c>
      <c r="F2368">
        <v>127.8099</v>
      </c>
    </row>
    <row r="2369" spans="1:6" x14ac:dyDescent="0.35">
      <c r="A2369" s="1">
        <v>41802</v>
      </c>
      <c r="B2369">
        <v>128.22</v>
      </c>
      <c r="C2369">
        <v>408897</v>
      </c>
      <c r="D2369">
        <v>130.62</v>
      </c>
      <c r="E2369">
        <v>131.56989999999999</v>
      </c>
      <c r="F2369">
        <v>127.79</v>
      </c>
    </row>
    <row r="2370" spans="1:6" x14ac:dyDescent="0.35">
      <c r="A2370" s="1">
        <v>41801</v>
      </c>
      <c r="B2370">
        <v>131.12</v>
      </c>
      <c r="C2370">
        <v>190996</v>
      </c>
      <c r="D2370">
        <v>130.27000000000001</v>
      </c>
      <c r="E2370">
        <v>131.28</v>
      </c>
      <c r="F2370">
        <v>129.72999999999999</v>
      </c>
    </row>
    <row r="2371" spans="1:6" x14ac:dyDescent="0.35">
      <c r="A2371" s="1">
        <v>41800</v>
      </c>
      <c r="B2371">
        <v>131.15</v>
      </c>
      <c r="C2371">
        <v>254645</v>
      </c>
      <c r="D2371">
        <v>132.24</v>
      </c>
      <c r="E2371">
        <v>132.24</v>
      </c>
      <c r="F2371">
        <v>130.69999999999999</v>
      </c>
    </row>
    <row r="2372" spans="1:6" x14ac:dyDescent="0.35">
      <c r="A2372" s="1">
        <v>41799</v>
      </c>
      <c r="B2372">
        <v>132.62</v>
      </c>
      <c r="C2372">
        <v>282269</v>
      </c>
      <c r="D2372">
        <v>130.43</v>
      </c>
      <c r="E2372">
        <v>133.38999999999999</v>
      </c>
      <c r="F2372">
        <v>130.16</v>
      </c>
    </row>
    <row r="2373" spans="1:6" x14ac:dyDescent="0.35">
      <c r="A2373" s="1">
        <v>41796</v>
      </c>
      <c r="B2373">
        <v>130.82</v>
      </c>
      <c r="C2373">
        <v>389201</v>
      </c>
      <c r="D2373">
        <v>128.72999999999999</v>
      </c>
      <c r="E2373">
        <v>131.25</v>
      </c>
      <c r="F2373">
        <v>127.89</v>
      </c>
    </row>
    <row r="2374" spans="1:6" x14ac:dyDescent="0.35">
      <c r="A2374" s="1">
        <v>41795</v>
      </c>
      <c r="B2374">
        <v>128.02000000000001</v>
      </c>
      <c r="C2374">
        <v>234482</v>
      </c>
      <c r="D2374">
        <v>124.87</v>
      </c>
      <c r="E2374">
        <v>128.19999999999999</v>
      </c>
      <c r="F2374">
        <v>124.48</v>
      </c>
    </row>
    <row r="2375" spans="1:6" x14ac:dyDescent="0.35">
      <c r="A2375" s="1">
        <v>41794</v>
      </c>
      <c r="B2375">
        <v>124.88</v>
      </c>
      <c r="C2375">
        <v>173694</v>
      </c>
      <c r="D2375">
        <v>124.38</v>
      </c>
      <c r="E2375">
        <v>125.52</v>
      </c>
      <c r="F2375">
        <v>123.74</v>
      </c>
    </row>
    <row r="2376" spans="1:6" x14ac:dyDescent="0.35">
      <c r="A2376" s="1">
        <v>41793</v>
      </c>
      <c r="B2376">
        <v>124.88</v>
      </c>
      <c r="C2376">
        <v>225354</v>
      </c>
      <c r="D2376">
        <v>124.88</v>
      </c>
      <c r="E2376">
        <v>125.82</v>
      </c>
      <c r="F2376">
        <v>124.33</v>
      </c>
    </row>
    <row r="2377" spans="1:6" x14ac:dyDescent="0.35">
      <c r="A2377" s="1">
        <v>41792</v>
      </c>
      <c r="B2377">
        <v>125.56</v>
      </c>
      <c r="C2377">
        <v>299152</v>
      </c>
      <c r="D2377">
        <v>125.5</v>
      </c>
      <c r="E2377">
        <v>125.87</v>
      </c>
      <c r="F2377">
        <v>124.265</v>
      </c>
    </row>
    <row r="2378" spans="1:6" x14ac:dyDescent="0.35">
      <c r="A2378" s="1">
        <v>41789</v>
      </c>
      <c r="B2378">
        <v>125.51</v>
      </c>
      <c r="C2378">
        <v>336482</v>
      </c>
      <c r="D2378">
        <v>125.77</v>
      </c>
      <c r="E2378">
        <v>125.78</v>
      </c>
      <c r="F2378">
        <v>124.34</v>
      </c>
    </row>
    <row r="2379" spans="1:6" x14ac:dyDescent="0.35">
      <c r="A2379" s="1">
        <v>41788</v>
      </c>
      <c r="B2379">
        <v>125.57</v>
      </c>
      <c r="C2379">
        <v>182122</v>
      </c>
      <c r="D2379">
        <v>125.2</v>
      </c>
      <c r="E2379">
        <v>125.79</v>
      </c>
      <c r="F2379">
        <v>124.08</v>
      </c>
    </row>
    <row r="2380" spans="1:6" x14ac:dyDescent="0.35">
      <c r="A2380" s="1">
        <v>41787</v>
      </c>
      <c r="B2380">
        <v>124.78</v>
      </c>
      <c r="C2380">
        <v>314659</v>
      </c>
      <c r="D2380">
        <v>125.74</v>
      </c>
      <c r="E2380">
        <v>126.08</v>
      </c>
      <c r="F2380">
        <v>124.69</v>
      </c>
    </row>
    <row r="2381" spans="1:6" x14ac:dyDescent="0.35">
      <c r="A2381" s="1">
        <v>41786</v>
      </c>
      <c r="B2381">
        <v>126.25</v>
      </c>
      <c r="C2381">
        <v>251512</v>
      </c>
      <c r="D2381">
        <v>125.14</v>
      </c>
      <c r="E2381">
        <v>127.02</v>
      </c>
      <c r="F2381">
        <v>124.41</v>
      </c>
    </row>
    <row r="2382" spans="1:6" x14ac:dyDescent="0.35">
      <c r="A2382" s="1">
        <v>41782</v>
      </c>
      <c r="B2382">
        <v>124.65</v>
      </c>
      <c r="C2382">
        <v>197060</v>
      </c>
      <c r="D2382">
        <v>123.69</v>
      </c>
      <c r="E2382">
        <v>124.86</v>
      </c>
      <c r="F2382">
        <v>123.27</v>
      </c>
    </row>
    <row r="2383" spans="1:6" x14ac:dyDescent="0.35">
      <c r="A2383" s="1">
        <v>41781</v>
      </c>
      <c r="B2383">
        <v>123.7</v>
      </c>
      <c r="C2383">
        <v>227540</v>
      </c>
      <c r="D2383">
        <v>122.48</v>
      </c>
      <c r="E2383">
        <v>124.32</v>
      </c>
      <c r="F2383">
        <v>122</v>
      </c>
    </row>
    <row r="2384" spans="1:6" x14ac:dyDescent="0.35">
      <c r="A2384" s="1">
        <v>41780</v>
      </c>
      <c r="B2384">
        <v>122.56</v>
      </c>
      <c r="C2384">
        <v>351706</v>
      </c>
      <c r="D2384">
        <v>121.3</v>
      </c>
      <c r="E2384">
        <v>122.94</v>
      </c>
      <c r="F2384">
        <v>121.05</v>
      </c>
    </row>
    <row r="2385" spans="1:6" x14ac:dyDescent="0.35">
      <c r="A2385" s="1">
        <v>41779</v>
      </c>
      <c r="B2385">
        <v>120.55</v>
      </c>
      <c r="C2385">
        <v>523234</v>
      </c>
      <c r="D2385">
        <v>121.62</v>
      </c>
      <c r="E2385">
        <v>122.16</v>
      </c>
      <c r="F2385">
        <v>119.53</v>
      </c>
    </row>
    <row r="2386" spans="1:6" x14ac:dyDescent="0.35">
      <c r="A2386" s="1">
        <v>41778</v>
      </c>
      <c r="B2386">
        <v>122</v>
      </c>
      <c r="C2386">
        <v>225983</v>
      </c>
      <c r="D2386">
        <v>121.42</v>
      </c>
      <c r="E2386">
        <v>122.92</v>
      </c>
      <c r="F2386">
        <v>120.92</v>
      </c>
    </row>
    <row r="2387" spans="1:6" x14ac:dyDescent="0.35">
      <c r="A2387" s="1">
        <v>41775</v>
      </c>
      <c r="B2387">
        <v>121.55</v>
      </c>
      <c r="C2387">
        <v>306592</v>
      </c>
      <c r="D2387">
        <v>119.65</v>
      </c>
      <c r="E2387">
        <v>121.63</v>
      </c>
      <c r="F2387">
        <v>119.25</v>
      </c>
    </row>
    <row r="2388" spans="1:6" x14ac:dyDescent="0.35">
      <c r="A2388" s="1">
        <v>41774</v>
      </c>
      <c r="B2388">
        <v>119.83</v>
      </c>
      <c r="C2388">
        <v>760325</v>
      </c>
      <c r="D2388">
        <v>120.03</v>
      </c>
      <c r="E2388">
        <v>120.61</v>
      </c>
      <c r="F2388">
        <v>118.7</v>
      </c>
    </row>
    <row r="2389" spans="1:6" x14ac:dyDescent="0.35">
      <c r="A2389" s="1">
        <v>41773</v>
      </c>
      <c r="B2389">
        <v>120.95</v>
      </c>
      <c r="C2389">
        <v>430721</v>
      </c>
      <c r="D2389">
        <v>122.05</v>
      </c>
      <c r="E2389">
        <v>122.51</v>
      </c>
      <c r="F2389">
        <v>120.44</v>
      </c>
    </row>
    <row r="2390" spans="1:6" x14ac:dyDescent="0.35">
      <c r="A2390" s="1">
        <v>41772</v>
      </c>
      <c r="B2390">
        <v>122.4</v>
      </c>
      <c r="C2390">
        <v>503655</v>
      </c>
      <c r="D2390">
        <v>122.29</v>
      </c>
      <c r="E2390">
        <v>123.28</v>
      </c>
      <c r="F2390">
        <v>122.06</v>
      </c>
    </row>
    <row r="2391" spans="1:6" x14ac:dyDescent="0.35">
      <c r="A2391" s="1">
        <v>41771</v>
      </c>
      <c r="B2391">
        <v>122.35</v>
      </c>
      <c r="C2391">
        <v>567965</v>
      </c>
      <c r="D2391">
        <v>120.77</v>
      </c>
      <c r="E2391">
        <v>123.1</v>
      </c>
      <c r="F2391">
        <v>119.94799999999999</v>
      </c>
    </row>
    <row r="2392" spans="1:6" x14ac:dyDescent="0.35">
      <c r="A2392" s="1">
        <v>41768</v>
      </c>
      <c r="B2392">
        <v>119.93</v>
      </c>
      <c r="C2392">
        <v>597251</v>
      </c>
      <c r="D2392">
        <v>118.51</v>
      </c>
      <c r="E2392">
        <v>119.97</v>
      </c>
      <c r="F2392">
        <v>116.77</v>
      </c>
    </row>
    <row r="2393" spans="1:6" x14ac:dyDescent="0.35">
      <c r="A2393" s="1">
        <v>41767</v>
      </c>
      <c r="B2393">
        <v>119.24</v>
      </c>
      <c r="C2393">
        <v>531104</v>
      </c>
      <c r="D2393">
        <v>121.47</v>
      </c>
      <c r="E2393">
        <v>123.9</v>
      </c>
      <c r="F2393">
        <v>118.93</v>
      </c>
    </row>
    <row r="2394" spans="1:6" x14ac:dyDescent="0.35">
      <c r="A2394" s="1">
        <v>41766</v>
      </c>
      <c r="B2394">
        <v>121.81</v>
      </c>
      <c r="C2394">
        <v>488247</v>
      </c>
      <c r="D2394">
        <v>122.75</v>
      </c>
      <c r="E2394">
        <v>123.48</v>
      </c>
      <c r="F2394">
        <v>119.67</v>
      </c>
    </row>
    <row r="2395" spans="1:6" x14ac:dyDescent="0.35">
      <c r="A2395" s="1">
        <v>41765</v>
      </c>
      <c r="B2395">
        <v>122.61</v>
      </c>
      <c r="C2395">
        <v>261583</v>
      </c>
      <c r="D2395">
        <v>123.87</v>
      </c>
      <c r="E2395">
        <v>124.13</v>
      </c>
      <c r="F2395">
        <v>122.14</v>
      </c>
    </row>
    <row r="2396" spans="1:6" x14ac:dyDescent="0.35">
      <c r="A2396" s="1">
        <v>41764</v>
      </c>
      <c r="B2396">
        <v>124.34</v>
      </c>
      <c r="C2396">
        <v>299610</v>
      </c>
      <c r="D2396">
        <v>122.58</v>
      </c>
      <c r="E2396">
        <v>124.88</v>
      </c>
      <c r="F2396">
        <v>121.59</v>
      </c>
    </row>
    <row r="2397" spans="1:6" x14ac:dyDescent="0.35">
      <c r="A2397" s="1">
        <v>41761</v>
      </c>
      <c r="B2397">
        <v>123.75</v>
      </c>
      <c r="C2397">
        <v>205006</v>
      </c>
      <c r="D2397">
        <v>124.01</v>
      </c>
      <c r="E2397">
        <v>125.74</v>
      </c>
      <c r="F2397">
        <v>123.4</v>
      </c>
    </row>
    <row r="2398" spans="1:6" x14ac:dyDescent="0.35">
      <c r="A2398" s="1">
        <v>41760</v>
      </c>
      <c r="B2398">
        <v>123.63</v>
      </c>
      <c r="C2398">
        <v>282008</v>
      </c>
      <c r="D2398">
        <v>124.75</v>
      </c>
      <c r="E2398">
        <v>126.16</v>
      </c>
      <c r="F2398">
        <v>122.81</v>
      </c>
    </row>
    <row r="2399" spans="1:6" x14ac:dyDescent="0.35">
      <c r="A2399" s="1">
        <v>41759</v>
      </c>
      <c r="B2399">
        <v>124.57</v>
      </c>
      <c r="C2399">
        <v>301855</v>
      </c>
      <c r="D2399">
        <v>123.42</v>
      </c>
      <c r="E2399">
        <v>124.89</v>
      </c>
      <c r="F2399">
        <v>122.45</v>
      </c>
    </row>
    <row r="2400" spans="1:6" x14ac:dyDescent="0.35">
      <c r="A2400" s="1">
        <v>41758</v>
      </c>
      <c r="B2400">
        <v>123.91</v>
      </c>
      <c r="C2400">
        <v>259083</v>
      </c>
      <c r="D2400">
        <v>122.95</v>
      </c>
      <c r="E2400">
        <v>124.12</v>
      </c>
      <c r="F2400">
        <v>122.42</v>
      </c>
    </row>
    <row r="2401" spans="1:6" x14ac:dyDescent="0.35">
      <c r="A2401" s="1">
        <v>41757</v>
      </c>
      <c r="B2401">
        <v>122.66</v>
      </c>
      <c r="C2401">
        <v>255454</v>
      </c>
      <c r="D2401">
        <v>124.71</v>
      </c>
      <c r="E2401">
        <v>125.67</v>
      </c>
      <c r="F2401">
        <v>120.89</v>
      </c>
    </row>
    <row r="2402" spans="1:6" x14ac:dyDescent="0.35">
      <c r="A2402" s="1">
        <v>41754</v>
      </c>
      <c r="B2402">
        <v>123.91</v>
      </c>
      <c r="C2402">
        <v>258681</v>
      </c>
      <c r="D2402">
        <v>124.94</v>
      </c>
      <c r="E2402">
        <v>124.94</v>
      </c>
      <c r="F2402">
        <v>122.65</v>
      </c>
    </row>
    <row r="2403" spans="1:6" x14ac:dyDescent="0.35">
      <c r="A2403" s="1">
        <v>41753</v>
      </c>
      <c r="B2403">
        <v>125.49</v>
      </c>
      <c r="C2403">
        <v>248876</v>
      </c>
      <c r="D2403">
        <v>128.15</v>
      </c>
      <c r="E2403">
        <v>128.15</v>
      </c>
      <c r="F2403">
        <v>124.97</v>
      </c>
    </row>
    <row r="2404" spans="1:6" x14ac:dyDescent="0.35">
      <c r="A2404" s="1">
        <v>41752</v>
      </c>
      <c r="B2404">
        <v>127.34</v>
      </c>
      <c r="C2404">
        <v>542074</v>
      </c>
      <c r="D2404">
        <v>126.32</v>
      </c>
      <c r="E2404">
        <v>127.54</v>
      </c>
      <c r="F2404">
        <v>124.11</v>
      </c>
    </row>
    <row r="2405" spans="1:6" x14ac:dyDescent="0.35">
      <c r="A2405" s="1">
        <v>41751</v>
      </c>
      <c r="B2405">
        <v>126.74</v>
      </c>
      <c r="C2405">
        <v>319778</v>
      </c>
      <c r="D2405">
        <v>127.55</v>
      </c>
      <c r="E2405">
        <v>128.66999999999999</v>
      </c>
      <c r="F2405">
        <v>126.41</v>
      </c>
    </row>
    <row r="2406" spans="1:6" x14ac:dyDescent="0.35">
      <c r="A2406" s="1">
        <v>41750</v>
      </c>
      <c r="B2406">
        <v>127.63</v>
      </c>
      <c r="C2406">
        <v>287328</v>
      </c>
      <c r="D2406">
        <v>126.19</v>
      </c>
      <c r="E2406">
        <v>127.72</v>
      </c>
      <c r="F2406">
        <v>125.59</v>
      </c>
    </row>
    <row r="2407" spans="1:6" x14ac:dyDescent="0.35">
      <c r="A2407" s="1">
        <v>41746</v>
      </c>
      <c r="B2407">
        <v>125.99</v>
      </c>
      <c r="C2407">
        <v>562274</v>
      </c>
      <c r="D2407">
        <v>125.41</v>
      </c>
      <c r="E2407">
        <v>127.32</v>
      </c>
      <c r="F2407">
        <v>124.43</v>
      </c>
    </row>
    <row r="2408" spans="1:6" x14ac:dyDescent="0.35">
      <c r="A2408" s="1">
        <v>41745</v>
      </c>
      <c r="B2408">
        <v>126.26</v>
      </c>
      <c r="C2408">
        <v>505362</v>
      </c>
      <c r="D2408">
        <v>124.86</v>
      </c>
      <c r="E2408">
        <v>127.25</v>
      </c>
      <c r="F2408">
        <v>124.15</v>
      </c>
    </row>
    <row r="2409" spans="1:6" x14ac:dyDescent="0.35">
      <c r="A2409" s="1">
        <v>41744</v>
      </c>
      <c r="B2409">
        <v>123.55</v>
      </c>
      <c r="C2409">
        <v>491285</v>
      </c>
      <c r="D2409">
        <v>122.47</v>
      </c>
      <c r="E2409">
        <v>124.32</v>
      </c>
      <c r="F2409">
        <v>119.02</v>
      </c>
    </row>
    <row r="2410" spans="1:6" x14ac:dyDescent="0.35">
      <c r="A2410" s="1">
        <v>41743</v>
      </c>
      <c r="B2410">
        <v>122.49</v>
      </c>
      <c r="C2410">
        <v>341972</v>
      </c>
      <c r="D2410">
        <v>125.06</v>
      </c>
      <c r="E2410">
        <v>125.24</v>
      </c>
      <c r="F2410">
        <v>121.54</v>
      </c>
    </row>
    <row r="2411" spans="1:6" x14ac:dyDescent="0.35">
      <c r="A2411" s="1">
        <v>41740</v>
      </c>
      <c r="B2411">
        <v>123.56</v>
      </c>
      <c r="C2411">
        <v>618018</v>
      </c>
      <c r="D2411">
        <v>121.15</v>
      </c>
      <c r="E2411">
        <v>126.03</v>
      </c>
      <c r="F2411">
        <v>120.88500000000001</v>
      </c>
    </row>
    <row r="2412" spans="1:6" x14ac:dyDescent="0.35">
      <c r="A2412" s="1">
        <v>41739</v>
      </c>
      <c r="B2412">
        <v>122.4</v>
      </c>
      <c r="C2412">
        <v>601858</v>
      </c>
      <c r="D2412">
        <v>127.24</v>
      </c>
      <c r="E2412">
        <v>127.74</v>
      </c>
      <c r="F2412">
        <v>122.02</v>
      </c>
    </row>
    <row r="2413" spans="1:6" x14ac:dyDescent="0.35">
      <c r="A2413" s="1">
        <v>41738</v>
      </c>
      <c r="B2413">
        <v>126.94</v>
      </c>
      <c r="C2413">
        <v>515975</v>
      </c>
      <c r="D2413">
        <v>127.26</v>
      </c>
      <c r="E2413">
        <v>127.81</v>
      </c>
      <c r="F2413">
        <v>125.33</v>
      </c>
    </row>
    <row r="2414" spans="1:6" x14ac:dyDescent="0.35">
      <c r="A2414" s="1">
        <v>41737</v>
      </c>
      <c r="B2414">
        <v>126.86</v>
      </c>
      <c r="C2414">
        <v>783338</v>
      </c>
      <c r="D2414">
        <v>127.48</v>
      </c>
      <c r="E2414">
        <v>128.25</v>
      </c>
      <c r="F2414">
        <v>125.26</v>
      </c>
    </row>
    <row r="2415" spans="1:6" x14ac:dyDescent="0.35">
      <c r="A2415" s="1">
        <v>41736</v>
      </c>
      <c r="B2415">
        <v>127.15</v>
      </c>
      <c r="C2415">
        <v>951868</v>
      </c>
      <c r="D2415">
        <v>131.94</v>
      </c>
      <c r="E2415">
        <v>132.72999999999999</v>
      </c>
      <c r="F2415">
        <v>127</v>
      </c>
    </row>
    <row r="2416" spans="1:6" x14ac:dyDescent="0.35">
      <c r="A2416" s="1">
        <v>41733</v>
      </c>
      <c r="B2416">
        <v>131.41999999999999</v>
      </c>
      <c r="C2416">
        <v>565171</v>
      </c>
      <c r="D2416">
        <v>135.19</v>
      </c>
      <c r="E2416">
        <v>135.21</v>
      </c>
      <c r="F2416">
        <v>130.87</v>
      </c>
    </row>
    <row r="2417" spans="1:6" x14ac:dyDescent="0.35">
      <c r="A2417" s="1">
        <v>41732</v>
      </c>
      <c r="B2417">
        <v>133.63</v>
      </c>
      <c r="C2417">
        <v>638452</v>
      </c>
      <c r="D2417">
        <v>140.66</v>
      </c>
      <c r="E2417">
        <v>140.66</v>
      </c>
      <c r="F2417">
        <v>132.07</v>
      </c>
    </row>
    <row r="2418" spans="1:6" x14ac:dyDescent="0.35">
      <c r="A2418" s="1">
        <v>41731</v>
      </c>
      <c r="B2418">
        <v>137.75</v>
      </c>
      <c r="C2418">
        <v>1337639</v>
      </c>
      <c r="D2418">
        <v>128.94999999999999</v>
      </c>
      <c r="E2418">
        <v>140.31</v>
      </c>
      <c r="F2418">
        <v>126.49</v>
      </c>
    </row>
    <row r="2419" spans="1:6" x14ac:dyDescent="0.35">
      <c r="A2419" s="1">
        <v>41730</v>
      </c>
      <c r="B2419">
        <v>133.46</v>
      </c>
      <c r="C2419">
        <v>661849</v>
      </c>
      <c r="D2419">
        <v>132.72</v>
      </c>
      <c r="E2419">
        <v>134.13</v>
      </c>
      <c r="F2419">
        <v>131.88999999999999</v>
      </c>
    </row>
    <row r="2420" spans="1:6" x14ac:dyDescent="0.35">
      <c r="A2420" s="1">
        <v>41729</v>
      </c>
      <c r="B2420">
        <v>132.57</v>
      </c>
      <c r="C2420">
        <v>437236</v>
      </c>
      <c r="D2420">
        <v>131.51</v>
      </c>
      <c r="E2420">
        <v>133.63</v>
      </c>
      <c r="F2420">
        <v>130.31</v>
      </c>
    </row>
    <row r="2421" spans="1:6" x14ac:dyDescent="0.35">
      <c r="A2421" s="1">
        <v>41726</v>
      </c>
      <c r="B2421">
        <v>130.22</v>
      </c>
      <c r="C2421">
        <v>484863</v>
      </c>
      <c r="D2421">
        <v>128.75</v>
      </c>
      <c r="E2421">
        <v>132.71</v>
      </c>
      <c r="F2421">
        <v>128</v>
      </c>
    </row>
    <row r="2422" spans="1:6" x14ac:dyDescent="0.35">
      <c r="A2422" s="1">
        <v>41725</v>
      </c>
      <c r="B2422">
        <v>128.15</v>
      </c>
      <c r="C2422">
        <v>1226102</v>
      </c>
      <c r="D2422">
        <v>133.66</v>
      </c>
      <c r="E2422">
        <v>133.79499999999999</v>
      </c>
      <c r="F2422">
        <v>127.22</v>
      </c>
    </row>
    <row r="2423" spans="1:6" x14ac:dyDescent="0.35">
      <c r="A2423" s="1">
        <v>41724</v>
      </c>
      <c r="B2423">
        <v>134.22</v>
      </c>
      <c r="C2423">
        <v>479521</v>
      </c>
      <c r="D2423">
        <v>141.11000000000001</v>
      </c>
      <c r="E2423">
        <v>141.11000000000001</v>
      </c>
      <c r="F2423">
        <v>134.16999999999999</v>
      </c>
    </row>
    <row r="2424" spans="1:6" x14ac:dyDescent="0.35">
      <c r="A2424" s="1">
        <v>41723</v>
      </c>
      <c r="B2424">
        <v>139.46</v>
      </c>
      <c r="C2424">
        <v>465516</v>
      </c>
      <c r="D2424">
        <v>140.09</v>
      </c>
      <c r="E2424">
        <v>140.65</v>
      </c>
      <c r="F2424">
        <v>138.30000000000001</v>
      </c>
    </row>
    <row r="2425" spans="1:6" x14ac:dyDescent="0.35">
      <c r="A2425" s="1">
        <v>41722</v>
      </c>
      <c r="B2425">
        <v>139.4</v>
      </c>
      <c r="C2425">
        <v>398329</v>
      </c>
      <c r="D2425">
        <v>139.5</v>
      </c>
      <c r="E2425">
        <v>140.60990000000001</v>
      </c>
      <c r="F2425">
        <v>135.691</v>
      </c>
    </row>
    <row r="2426" spans="1:6" x14ac:dyDescent="0.35">
      <c r="A2426" s="1">
        <v>41719</v>
      </c>
      <c r="B2426">
        <v>139.49</v>
      </c>
      <c r="C2426">
        <v>543467</v>
      </c>
      <c r="D2426">
        <v>141.16999999999999</v>
      </c>
      <c r="E2426">
        <v>142.44999999999999</v>
      </c>
      <c r="F2426">
        <v>139.32</v>
      </c>
    </row>
    <row r="2427" spans="1:6" x14ac:dyDescent="0.35">
      <c r="A2427" s="1">
        <v>41718</v>
      </c>
      <c r="B2427">
        <v>141.56</v>
      </c>
      <c r="C2427">
        <v>218543</v>
      </c>
      <c r="D2427">
        <v>141.32</v>
      </c>
      <c r="E2427">
        <v>142.43</v>
      </c>
      <c r="F2427">
        <v>140.47399999999999</v>
      </c>
    </row>
    <row r="2428" spans="1:6" x14ac:dyDescent="0.35">
      <c r="A2428" s="1">
        <v>41717</v>
      </c>
      <c r="B2428">
        <v>141.47999999999999</v>
      </c>
      <c r="C2428">
        <v>273263</v>
      </c>
      <c r="D2428">
        <v>143.04</v>
      </c>
      <c r="E2428">
        <v>143.696</v>
      </c>
      <c r="F2428">
        <v>139.84</v>
      </c>
    </row>
    <row r="2429" spans="1:6" x14ac:dyDescent="0.35">
      <c r="A2429" s="1">
        <v>41716</v>
      </c>
      <c r="B2429">
        <v>143.28</v>
      </c>
      <c r="C2429">
        <v>231258</v>
      </c>
      <c r="D2429">
        <v>142.09</v>
      </c>
      <c r="E2429">
        <v>143.88749999999999</v>
      </c>
      <c r="F2429">
        <v>141.15</v>
      </c>
    </row>
    <row r="2430" spans="1:6" x14ac:dyDescent="0.35">
      <c r="A2430" s="1">
        <v>41715</v>
      </c>
      <c r="B2430">
        <v>141.84</v>
      </c>
      <c r="C2430">
        <v>411802</v>
      </c>
      <c r="D2430">
        <v>140.71</v>
      </c>
      <c r="E2430">
        <v>142.61000000000001</v>
      </c>
      <c r="F2430">
        <v>139.91</v>
      </c>
    </row>
    <row r="2431" spans="1:6" x14ac:dyDescent="0.35">
      <c r="A2431" s="1">
        <v>41712</v>
      </c>
      <c r="B2431">
        <v>139.51</v>
      </c>
      <c r="C2431">
        <v>268570</v>
      </c>
      <c r="D2431">
        <v>139.93</v>
      </c>
      <c r="E2431">
        <v>140.77000000000001</v>
      </c>
      <c r="F2431">
        <v>138.63</v>
      </c>
    </row>
    <row r="2432" spans="1:6" x14ac:dyDescent="0.35">
      <c r="A2432" s="1">
        <v>41711</v>
      </c>
      <c r="B2432">
        <v>140.76</v>
      </c>
      <c r="C2432">
        <v>642038</v>
      </c>
      <c r="D2432">
        <v>140</v>
      </c>
      <c r="E2432">
        <v>141.11000000000001</v>
      </c>
      <c r="F2432">
        <v>139.62</v>
      </c>
    </row>
    <row r="2433" spans="1:6" x14ac:dyDescent="0.35">
      <c r="A2433" s="1">
        <v>41710</v>
      </c>
      <c r="B2433">
        <v>139.25</v>
      </c>
      <c r="C2433">
        <v>329128</v>
      </c>
      <c r="D2433">
        <v>138.99</v>
      </c>
      <c r="E2433">
        <v>139.80000000000001</v>
      </c>
      <c r="F2433">
        <v>137.97999999999999</v>
      </c>
    </row>
    <row r="2434" spans="1:6" x14ac:dyDescent="0.35">
      <c r="A2434" s="1">
        <v>41709</v>
      </c>
      <c r="B2434">
        <v>140</v>
      </c>
      <c r="C2434">
        <v>306524</v>
      </c>
      <c r="D2434">
        <v>142.06</v>
      </c>
      <c r="E2434">
        <v>143.63</v>
      </c>
      <c r="F2434">
        <v>139.5</v>
      </c>
    </row>
    <row r="2435" spans="1:6" x14ac:dyDescent="0.35">
      <c r="A2435" s="1">
        <v>41708</v>
      </c>
      <c r="B2435">
        <v>142.27000000000001</v>
      </c>
      <c r="C2435">
        <v>276186</v>
      </c>
      <c r="D2435">
        <v>143.06</v>
      </c>
      <c r="E2435">
        <v>143.4777</v>
      </c>
      <c r="F2435">
        <v>141.74</v>
      </c>
    </row>
    <row r="2436" spans="1:6" x14ac:dyDescent="0.35">
      <c r="A2436" s="1">
        <v>41705</v>
      </c>
      <c r="B2436">
        <v>143.52000000000001</v>
      </c>
      <c r="C2436">
        <v>256352</v>
      </c>
      <c r="D2436">
        <v>144.55000000000001</v>
      </c>
      <c r="E2436">
        <v>144.68</v>
      </c>
      <c r="F2436">
        <v>142.58000000000001</v>
      </c>
    </row>
    <row r="2437" spans="1:6" x14ac:dyDescent="0.35">
      <c r="A2437" s="1">
        <v>41704</v>
      </c>
      <c r="B2437">
        <v>143.55000000000001</v>
      </c>
      <c r="C2437">
        <v>170228</v>
      </c>
      <c r="D2437">
        <v>143.76</v>
      </c>
      <c r="E2437">
        <v>144.47999999999999</v>
      </c>
      <c r="F2437">
        <v>142.97999999999999</v>
      </c>
    </row>
    <row r="2438" spans="1:6" x14ac:dyDescent="0.35">
      <c r="A2438" s="1">
        <v>41703</v>
      </c>
      <c r="B2438">
        <v>143.65</v>
      </c>
      <c r="C2438">
        <v>213138</v>
      </c>
      <c r="D2438">
        <v>143.24</v>
      </c>
      <c r="E2438">
        <v>144.38999999999999</v>
      </c>
      <c r="F2438">
        <v>142.72999999999999</v>
      </c>
    </row>
    <row r="2439" spans="1:6" x14ac:dyDescent="0.35">
      <c r="A2439" s="1">
        <v>41702</v>
      </c>
      <c r="B2439">
        <v>143.38</v>
      </c>
      <c r="C2439">
        <v>528835</v>
      </c>
      <c r="D2439">
        <v>142</v>
      </c>
      <c r="E2439">
        <v>146.28</v>
      </c>
      <c r="F2439">
        <v>141.0401</v>
      </c>
    </row>
    <row r="2440" spans="1:6" x14ac:dyDescent="0.35">
      <c r="A2440" s="1">
        <v>41701</v>
      </c>
      <c r="B2440">
        <v>140.22</v>
      </c>
      <c r="C2440">
        <v>230588</v>
      </c>
      <c r="D2440">
        <v>140.19</v>
      </c>
      <c r="E2440">
        <v>140.97</v>
      </c>
      <c r="F2440">
        <v>138.38</v>
      </c>
    </row>
    <row r="2441" spans="1:6" x14ac:dyDescent="0.35">
      <c r="A2441" s="1">
        <v>41698</v>
      </c>
      <c r="B2441">
        <v>141.05000000000001</v>
      </c>
      <c r="C2441">
        <v>361102</v>
      </c>
      <c r="D2441">
        <v>142</v>
      </c>
      <c r="E2441">
        <v>142.66</v>
      </c>
      <c r="F2441">
        <v>140.28</v>
      </c>
    </row>
    <row r="2442" spans="1:6" x14ac:dyDescent="0.35">
      <c r="A2442" s="1">
        <v>41697</v>
      </c>
      <c r="B2442">
        <v>141.97999999999999</v>
      </c>
      <c r="C2442">
        <v>541225</v>
      </c>
      <c r="D2442">
        <v>141.18</v>
      </c>
      <c r="E2442">
        <v>143.54</v>
      </c>
      <c r="F2442">
        <v>140.81</v>
      </c>
    </row>
    <row r="2443" spans="1:6" x14ac:dyDescent="0.35">
      <c r="A2443" s="1">
        <v>41696</v>
      </c>
      <c r="B2443">
        <v>140.4</v>
      </c>
      <c r="C2443">
        <v>469307</v>
      </c>
      <c r="D2443">
        <v>136.97999999999999</v>
      </c>
      <c r="E2443">
        <v>140.57</v>
      </c>
      <c r="F2443">
        <v>136.80000000000001</v>
      </c>
    </row>
    <row r="2444" spans="1:6" x14ac:dyDescent="0.35">
      <c r="A2444" s="1">
        <v>41695</v>
      </c>
      <c r="B2444">
        <v>137.32</v>
      </c>
      <c r="C2444">
        <v>391974</v>
      </c>
      <c r="D2444">
        <v>136.58000000000001</v>
      </c>
      <c r="E2444">
        <v>138.21</v>
      </c>
      <c r="F2444">
        <v>136.26</v>
      </c>
    </row>
    <row r="2445" spans="1:6" x14ac:dyDescent="0.35">
      <c r="A2445" s="1">
        <v>41694</v>
      </c>
      <c r="B2445">
        <v>136.31</v>
      </c>
      <c r="C2445">
        <v>271287</v>
      </c>
      <c r="D2445">
        <v>136.25</v>
      </c>
      <c r="E2445">
        <v>137.66</v>
      </c>
      <c r="F2445">
        <v>135.94</v>
      </c>
    </row>
    <row r="2446" spans="1:6" x14ac:dyDescent="0.35">
      <c r="A2446" s="1">
        <v>41691</v>
      </c>
      <c r="B2446">
        <v>135.44</v>
      </c>
      <c r="C2446">
        <v>273898</v>
      </c>
      <c r="D2446">
        <v>136.56</v>
      </c>
      <c r="E2446">
        <v>137.01</v>
      </c>
      <c r="F2446">
        <v>135.32</v>
      </c>
    </row>
    <row r="2447" spans="1:6" x14ac:dyDescent="0.35">
      <c r="A2447" s="1">
        <v>41690</v>
      </c>
      <c r="B2447">
        <v>136.09</v>
      </c>
      <c r="C2447">
        <v>304918</v>
      </c>
      <c r="D2447">
        <v>133.91999999999999</v>
      </c>
      <c r="E2447">
        <v>136.24</v>
      </c>
      <c r="F2447">
        <v>132.94</v>
      </c>
    </row>
    <row r="2448" spans="1:6" x14ac:dyDescent="0.35">
      <c r="A2448" s="1">
        <v>41689</v>
      </c>
      <c r="B2448">
        <v>133.58000000000001</v>
      </c>
      <c r="C2448">
        <v>347297</v>
      </c>
      <c r="D2448">
        <v>133.77000000000001</v>
      </c>
      <c r="E2448">
        <v>135.25</v>
      </c>
      <c r="F2448">
        <v>133.26</v>
      </c>
    </row>
    <row r="2449" spans="1:6" x14ac:dyDescent="0.35">
      <c r="A2449" s="1">
        <v>41688</v>
      </c>
      <c r="B2449">
        <v>134.44</v>
      </c>
      <c r="C2449">
        <v>369030</v>
      </c>
      <c r="D2449">
        <v>132.29</v>
      </c>
      <c r="E2449">
        <v>134.78</v>
      </c>
      <c r="F2449">
        <v>132.29</v>
      </c>
    </row>
    <row r="2450" spans="1:6" x14ac:dyDescent="0.35">
      <c r="A2450" s="1">
        <v>41684</v>
      </c>
      <c r="B2450">
        <v>132.25</v>
      </c>
      <c r="C2450">
        <v>341690</v>
      </c>
      <c r="D2450">
        <v>132.97999999999999</v>
      </c>
      <c r="E2450">
        <v>133.34</v>
      </c>
      <c r="F2450">
        <v>131.41</v>
      </c>
    </row>
    <row r="2451" spans="1:6" x14ac:dyDescent="0.35">
      <c r="A2451" s="1">
        <v>41683</v>
      </c>
      <c r="B2451">
        <v>133</v>
      </c>
      <c r="C2451">
        <v>317825</v>
      </c>
      <c r="D2451">
        <v>131.02000000000001</v>
      </c>
      <c r="E2451">
        <v>133.34</v>
      </c>
      <c r="F2451">
        <v>129.41999999999999</v>
      </c>
    </row>
    <row r="2452" spans="1:6" x14ac:dyDescent="0.35">
      <c r="A2452" s="1">
        <v>41682</v>
      </c>
      <c r="B2452">
        <v>131.51</v>
      </c>
      <c r="C2452">
        <v>556671</v>
      </c>
      <c r="D2452">
        <v>128.94</v>
      </c>
      <c r="E2452">
        <v>131.85</v>
      </c>
      <c r="F2452">
        <v>128.47</v>
      </c>
    </row>
    <row r="2453" spans="1:6" x14ac:dyDescent="0.35">
      <c r="A2453" s="1">
        <v>41681</v>
      </c>
      <c r="B2453">
        <v>128.87</v>
      </c>
      <c r="C2453">
        <v>442889</v>
      </c>
      <c r="D2453">
        <v>128.35</v>
      </c>
      <c r="E2453">
        <v>129.82</v>
      </c>
      <c r="F2453">
        <v>126.83</v>
      </c>
    </row>
    <row r="2454" spans="1:6" x14ac:dyDescent="0.35">
      <c r="A2454" s="1">
        <v>41680</v>
      </c>
      <c r="B2454">
        <v>128.19</v>
      </c>
      <c r="C2454">
        <v>375861</v>
      </c>
      <c r="D2454">
        <v>129.22</v>
      </c>
      <c r="E2454">
        <v>129.58000000000001</v>
      </c>
      <c r="F2454">
        <v>126.42</v>
      </c>
    </row>
    <row r="2455" spans="1:6" x14ac:dyDescent="0.35">
      <c r="A2455" s="1">
        <v>41677</v>
      </c>
      <c r="B2455">
        <v>129.61000000000001</v>
      </c>
      <c r="C2455">
        <v>379193</v>
      </c>
      <c r="D2455">
        <v>128.33000000000001</v>
      </c>
      <c r="E2455">
        <v>129.97999999999999</v>
      </c>
      <c r="F2455">
        <v>128.15</v>
      </c>
    </row>
    <row r="2456" spans="1:6" x14ac:dyDescent="0.35">
      <c r="A2456" s="1">
        <v>41676</v>
      </c>
      <c r="B2456">
        <v>127.83</v>
      </c>
      <c r="C2456">
        <v>279760</v>
      </c>
      <c r="D2456">
        <v>127.31</v>
      </c>
      <c r="E2456">
        <v>129.61000000000001</v>
      </c>
      <c r="F2456">
        <v>126.97</v>
      </c>
    </row>
    <row r="2457" spans="1:6" x14ac:dyDescent="0.35">
      <c r="A2457" s="1">
        <v>41675</v>
      </c>
      <c r="B2457">
        <v>126.86</v>
      </c>
      <c r="C2457">
        <v>401437</v>
      </c>
      <c r="D2457">
        <v>126.33</v>
      </c>
      <c r="E2457">
        <v>127.18</v>
      </c>
      <c r="F2457">
        <v>124.06</v>
      </c>
    </row>
    <row r="2458" spans="1:6" x14ac:dyDescent="0.35">
      <c r="A2458" s="1">
        <v>41674</v>
      </c>
      <c r="B2458">
        <v>126.83</v>
      </c>
      <c r="C2458">
        <v>491075</v>
      </c>
      <c r="D2458">
        <v>125.31</v>
      </c>
      <c r="E2458">
        <v>127.705</v>
      </c>
      <c r="F2458">
        <v>124.31</v>
      </c>
    </row>
    <row r="2459" spans="1:6" x14ac:dyDescent="0.35">
      <c r="A2459" s="1">
        <v>41673</v>
      </c>
      <c r="B2459">
        <v>124.62</v>
      </c>
      <c r="C2459">
        <v>750463</v>
      </c>
      <c r="D2459">
        <v>126.9</v>
      </c>
      <c r="E2459">
        <v>127.67</v>
      </c>
      <c r="F2459">
        <v>122.97</v>
      </c>
    </row>
    <row r="2460" spans="1:6" x14ac:dyDescent="0.35">
      <c r="A2460" s="1">
        <v>41670</v>
      </c>
      <c r="B2460">
        <v>127.04</v>
      </c>
      <c r="C2460">
        <v>357362</v>
      </c>
      <c r="D2460">
        <v>125.56</v>
      </c>
      <c r="E2460">
        <v>129.07</v>
      </c>
      <c r="F2460">
        <v>125.09</v>
      </c>
    </row>
    <row r="2461" spans="1:6" x14ac:dyDescent="0.35">
      <c r="A2461" s="1">
        <v>41669</v>
      </c>
      <c r="B2461">
        <v>127.04</v>
      </c>
      <c r="C2461">
        <v>587724</v>
      </c>
      <c r="D2461">
        <v>129.1</v>
      </c>
      <c r="E2461">
        <v>129.1</v>
      </c>
      <c r="F2461">
        <v>126.96</v>
      </c>
    </row>
    <row r="2462" spans="1:6" x14ac:dyDescent="0.35">
      <c r="A2462" s="1">
        <v>41668</v>
      </c>
      <c r="B2462">
        <v>127.46</v>
      </c>
      <c r="C2462">
        <v>492044</v>
      </c>
      <c r="D2462">
        <v>125.93</v>
      </c>
      <c r="E2462">
        <v>127.76</v>
      </c>
      <c r="F2462">
        <v>125.91</v>
      </c>
    </row>
    <row r="2463" spans="1:6" x14ac:dyDescent="0.35">
      <c r="A2463" s="1">
        <v>41667</v>
      </c>
      <c r="B2463">
        <v>127.41</v>
      </c>
      <c r="C2463">
        <v>369608</v>
      </c>
      <c r="D2463">
        <v>125.48</v>
      </c>
      <c r="E2463">
        <v>128.41</v>
      </c>
      <c r="F2463">
        <v>125.32</v>
      </c>
    </row>
    <row r="2464" spans="1:6" x14ac:dyDescent="0.35">
      <c r="A2464" s="1">
        <v>41666</v>
      </c>
      <c r="B2464">
        <v>125.37</v>
      </c>
      <c r="C2464">
        <v>685927</v>
      </c>
      <c r="D2464">
        <v>125.36</v>
      </c>
      <c r="E2464">
        <v>126.608</v>
      </c>
      <c r="F2464">
        <v>123.4</v>
      </c>
    </row>
    <row r="2465" spans="1:6" x14ac:dyDescent="0.35">
      <c r="A2465" s="1">
        <v>41663</v>
      </c>
      <c r="B2465">
        <v>124.56</v>
      </c>
      <c r="C2465">
        <v>409024</v>
      </c>
      <c r="D2465">
        <v>128.83000000000001</v>
      </c>
      <c r="E2465">
        <v>129.715</v>
      </c>
      <c r="F2465">
        <v>123.45</v>
      </c>
    </row>
    <row r="2466" spans="1:6" x14ac:dyDescent="0.35">
      <c r="A2466" s="1">
        <v>41662</v>
      </c>
      <c r="B2466">
        <v>129.96</v>
      </c>
      <c r="C2466">
        <v>299202</v>
      </c>
      <c r="D2466">
        <v>131.01</v>
      </c>
      <c r="E2466">
        <v>131.43</v>
      </c>
      <c r="F2466">
        <v>129.10499999999999</v>
      </c>
    </row>
    <row r="2467" spans="1:6" x14ac:dyDescent="0.35">
      <c r="A2467" s="1">
        <v>41661</v>
      </c>
      <c r="B2467">
        <v>131.36000000000001</v>
      </c>
      <c r="C2467">
        <v>286722</v>
      </c>
      <c r="D2467">
        <v>130.72999999999999</v>
      </c>
      <c r="E2467">
        <v>131.41</v>
      </c>
      <c r="F2467">
        <v>130.102</v>
      </c>
    </row>
    <row r="2468" spans="1:6" x14ac:dyDescent="0.35">
      <c r="A2468" s="1">
        <v>41660</v>
      </c>
      <c r="B2468">
        <v>130.72999999999999</v>
      </c>
      <c r="C2468">
        <v>387140</v>
      </c>
      <c r="D2468">
        <v>132.30000000000001</v>
      </c>
      <c r="E2468">
        <v>132.65</v>
      </c>
      <c r="F2468">
        <v>129.91</v>
      </c>
    </row>
    <row r="2469" spans="1:6" x14ac:dyDescent="0.35">
      <c r="A2469" s="1">
        <v>41656</v>
      </c>
      <c r="B2469">
        <v>131.9</v>
      </c>
      <c r="C2469">
        <v>293472</v>
      </c>
      <c r="D2469">
        <v>133.19999999999999</v>
      </c>
      <c r="E2469">
        <v>134.02000000000001</v>
      </c>
      <c r="F2469">
        <v>131.65</v>
      </c>
    </row>
    <row r="2470" spans="1:6" x14ac:dyDescent="0.35">
      <c r="A2470" s="1">
        <v>41655</v>
      </c>
      <c r="B2470">
        <v>133.36000000000001</v>
      </c>
      <c r="C2470">
        <v>316890</v>
      </c>
      <c r="D2470">
        <v>133.46</v>
      </c>
      <c r="E2470">
        <v>134.28</v>
      </c>
      <c r="F2470">
        <v>131.4</v>
      </c>
    </row>
    <row r="2471" spans="1:6" x14ac:dyDescent="0.35">
      <c r="A2471" s="1">
        <v>41654</v>
      </c>
      <c r="B2471">
        <v>133.44999999999999</v>
      </c>
      <c r="C2471">
        <v>591318</v>
      </c>
      <c r="D2471">
        <v>130.88999999999999</v>
      </c>
      <c r="E2471">
        <v>133.55000000000001</v>
      </c>
      <c r="F2471">
        <v>129.98500000000001</v>
      </c>
    </row>
    <row r="2472" spans="1:6" x14ac:dyDescent="0.35">
      <c r="A2472" s="1">
        <v>41653</v>
      </c>
      <c r="B2472">
        <v>130.09</v>
      </c>
      <c r="C2472">
        <v>626014</v>
      </c>
      <c r="D2472">
        <v>130.12</v>
      </c>
      <c r="E2472">
        <v>130.79</v>
      </c>
      <c r="F2472">
        <v>128.38499999999999</v>
      </c>
    </row>
    <row r="2473" spans="1:6" x14ac:dyDescent="0.35">
      <c r="A2473" s="1">
        <v>41652</v>
      </c>
      <c r="B2473">
        <v>129.79</v>
      </c>
      <c r="C2473">
        <v>828964</v>
      </c>
      <c r="D2473">
        <v>131.77000000000001</v>
      </c>
      <c r="E2473">
        <v>132.83000000000001</v>
      </c>
      <c r="F2473">
        <v>128.81</v>
      </c>
    </row>
    <row r="2474" spans="1:6" x14ac:dyDescent="0.35">
      <c r="A2474" s="1">
        <v>41649</v>
      </c>
      <c r="B2474">
        <v>132.66</v>
      </c>
      <c r="C2474">
        <v>1333809</v>
      </c>
      <c r="D2474">
        <v>128.22</v>
      </c>
      <c r="E2474">
        <v>134</v>
      </c>
      <c r="F2474">
        <v>127.17</v>
      </c>
    </row>
    <row r="2475" spans="1:6" x14ac:dyDescent="0.35">
      <c r="A2475" s="1">
        <v>41648</v>
      </c>
      <c r="B2475">
        <v>123.5</v>
      </c>
      <c r="C2475">
        <v>1981527</v>
      </c>
      <c r="D2475">
        <v>120</v>
      </c>
      <c r="E2475">
        <v>136.46</v>
      </c>
      <c r="F2475">
        <v>119.06</v>
      </c>
    </row>
    <row r="2476" spans="1:6" x14ac:dyDescent="0.35">
      <c r="A2476" s="1">
        <v>41647</v>
      </c>
      <c r="B2476">
        <v>110.03</v>
      </c>
      <c r="C2476">
        <v>635479</v>
      </c>
      <c r="D2476">
        <v>109.47</v>
      </c>
      <c r="E2476">
        <v>110.56</v>
      </c>
      <c r="F2476">
        <v>108.245</v>
      </c>
    </row>
    <row r="2477" spans="1:6" x14ac:dyDescent="0.35">
      <c r="A2477" s="1">
        <v>41646</v>
      </c>
      <c r="B2477">
        <v>109.44</v>
      </c>
      <c r="C2477">
        <v>286308</v>
      </c>
      <c r="D2477">
        <v>106.91</v>
      </c>
      <c r="E2477">
        <v>109.69499999999999</v>
      </c>
      <c r="F2477">
        <v>106.61</v>
      </c>
    </row>
    <row r="2478" spans="1:6" x14ac:dyDescent="0.35">
      <c r="A2478" s="1">
        <v>41645</v>
      </c>
      <c r="B2478">
        <v>106.28</v>
      </c>
      <c r="C2478">
        <v>271973</v>
      </c>
      <c r="D2478">
        <v>108.7</v>
      </c>
      <c r="E2478">
        <v>108.93</v>
      </c>
      <c r="F2478">
        <v>105.74</v>
      </c>
    </row>
    <row r="2479" spans="1:6" x14ac:dyDescent="0.35">
      <c r="A2479" s="1">
        <v>41642</v>
      </c>
      <c r="B2479">
        <v>108.15</v>
      </c>
      <c r="C2479">
        <v>192777</v>
      </c>
      <c r="D2479">
        <v>107.7</v>
      </c>
      <c r="E2479">
        <v>108.56</v>
      </c>
      <c r="F2479">
        <v>107.55</v>
      </c>
    </row>
    <row r="2480" spans="1:6" x14ac:dyDescent="0.35">
      <c r="A2480" s="1">
        <v>41641</v>
      </c>
      <c r="B2480">
        <v>107.65</v>
      </c>
      <c r="C2480">
        <v>254146</v>
      </c>
      <c r="D2480">
        <v>109.22</v>
      </c>
      <c r="E2480">
        <v>109.26</v>
      </c>
      <c r="F2480">
        <v>106.84</v>
      </c>
    </row>
    <row r="2481" spans="1:6" x14ac:dyDescent="0.35">
      <c r="A2481" s="1">
        <v>41639</v>
      </c>
      <c r="B2481">
        <v>109.32</v>
      </c>
      <c r="C2481">
        <v>260667</v>
      </c>
      <c r="D2481">
        <v>110.09</v>
      </c>
      <c r="E2481">
        <v>110.09</v>
      </c>
      <c r="F2481">
        <v>108.92</v>
      </c>
    </row>
    <row r="2482" spans="1:6" x14ac:dyDescent="0.35">
      <c r="A2482" s="1">
        <v>41638</v>
      </c>
      <c r="B2482">
        <v>109.71</v>
      </c>
      <c r="C2482">
        <v>114595</v>
      </c>
      <c r="D2482">
        <v>110.09</v>
      </c>
      <c r="E2482">
        <v>110.905</v>
      </c>
      <c r="F2482">
        <v>109.14</v>
      </c>
    </row>
    <row r="2483" spans="1:6" x14ac:dyDescent="0.35">
      <c r="A2483" s="1">
        <v>41635</v>
      </c>
      <c r="B2483">
        <v>110.19</v>
      </c>
      <c r="C2483">
        <v>232638</v>
      </c>
      <c r="D2483">
        <v>110.56</v>
      </c>
      <c r="E2483">
        <v>111.095</v>
      </c>
      <c r="F2483">
        <v>109.36</v>
      </c>
    </row>
    <row r="2484" spans="1:6" x14ac:dyDescent="0.35">
      <c r="A2484" s="1">
        <v>41634</v>
      </c>
      <c r="B2484">
        <v>110.06</v>
      </c>
      <c r="C2484">
        <v>198734</v>
      </c>
      <c r="D2484">
        <v>109.8</v>
      </c>
      <c r="E2484">
        <v>110.52</v>
      </c>
      <c r="F2484">
        <v>109.52</v>
      </c>
    </row>
    <row r="2485" spans="1:6" x14ac:dyDescent="0.35">
      <c r="A2485" s="1">
        <v>41632</v>
      </c>
      <c r="B2485">
        <v>109.64</v>
      </c>
      <c r="C2485">
        <v>77503</v>
      </c>
      <c r="D2485">
        <v>108.87</v>
      </c>
      <c r="E2485">
        <v>109.99</v>
      </c>
      <c r="F2485">
        <v>107.77500000000001</v>
      </c>
    </row>
    <row r="2486" spans="1:6" x14ac:dyDescent="0.35">
      <c r="A2486" s="1">
        <v>41631</v>
      </c>
      <c r="B2486">
        <v>108.4</v>
      </c>
      <c r="C2486">
        <v>176629</v>
      </c>
      <c r="D2486">
        <v>108.26</v>
      </c>
      <c r="E2486">
        <v>108.69</v>
      </c>
      <c r="F2486">
        <v>107.41</v>
      </c>
    </row>
    <row r="2487" spans="1:6" x14ac:dyDescent="0.35">
      <c r="A2487" s="1">
        <v>41628</v>
      </c>
      <c r="B2487">
        <v>107.5</v>
      </c>
      <c r="C2487">
        <v>445140</v>
      </c>
      <c r="D2487">
        <v>106.02</v>
      </c>
      <c r="E2487">
        <v>108.38</v>
      </c>
      <c r="F2487">
        <v>106.02</v>
      </c>
    </row>
    <row r="2488" spans="1:6" x14ac:dyDescent="0.35">
      <c r="A2488" s="1">
        <v>41627</v>
      </c>
      <c r="B2488">
        <v>105.92</v>
      </c>
      <c r="C2488">
        <v>165847</v>
      </c>
      <c r="D2488">
        <v>106.47</v>
      </c>
      <c r="E2488">
        <v>106.52</v>
      </c>
      <c r="F2488">
        <v>105.35</v>
      </c>
    </row>
    <row r="2489" spans="1:6" x14ac:dyDescent="0.35">
      <c r="A2489" s="1">
        <v>41626</v>
      </c>
      <c r="B2489">
        <v>106.93</v>
      </c>
      <c r="C2489">
        <v>232857</v>
      </c>
      <c r="D2489">
        <v>104.6</v>
      </c>
      <c r="E2489">
        <v>106.95</v>
      </c>
      <c r="F2489">
        <v>104.03</v>
      </c>
    </row>
    <row r="2490" spans="1:6" x14ac:dyDescent="0.35">
      <c r="A2490" s="1">
        <v>41625</v>
      </c>
      <c r="B2490">
        <v>104.6</v>
      </c>
      <c r="C2490">
        <v>247335</v>
      </c>
      <c r="D2490">
        <v>103.63</v>
      </c>
      <c r="E2490">
        <v>105.12</v>
      </c>
      <c r="F2490">
        <v>102.93</v>
      </c>
    </row>
    <row r="2491" spans="1:6" x14ac:dyDescent="0.35">
      <c r="A2491" s="1">
        <v>41624</v>
      </c>
      <c r="B2491">
        <v>103.63</v>
      </c>
      <c r="C2491">
        <v>197839</v>
      </c>
      <c r="D2491">
        <v>101.56</v>
      </c>
      <c r="E2491">
        <v>103.92</v>
      </c>
      <c r="F2491">
        <v>100.1</v>
      </c>
    </row>
    <row r="2492" spans="1:6" x14ac:dyDescent="0.35">
      <c r="A2492" s="1">
        <v>41621</v>
      </c>
      <c r="B2492">
        <v>101.11</v>
      </c>
      <c r="C2492">
        <v>174309</v>
      </c>
      <c r="D2492">
        <v>101.48</v>
      </c>
      <c r="E2492">
        <v>101.75</v>
      </c>
      <c r="F2492">
        <v>100.51</v>
      </c>
    </row>
    <row r="2493" spans="1:6" x14ac:dyDescent="0.35">
      <c r="A2493" s="1">
        <v>41620</v>
      </c>
      <c r="B2493">
        <v>101.21</v>
      </c>
      <c r="C2493">
        <v>212614</v>
      </c>
      <c r="D2493">
        <v>99.72</v>
      </c>
      <c r="E2493">
        <v>101.895</v>
      </c>
      <c r="F2493">
        <v>99.39</v>
      </c>
    </row>
    <row r="2494" spans="1:6" x14ac:dyDescent="0.35">
      <c r="A2494" s="1">
        <v>41619</v>
      </c>
      <c r="B2494">
        <v>99.89</v>
      </c>
      <c r="C2494">
        <v>206916</v>
      </c>
      <c r="D2494">
        <v>102.01</v>
      </c>
      <c r="E2494">
        <v>102.02</v>
      </c>
      <c r="F2494">
        <v>99.37</v>
      </c>
    </row>
    <row r="2495" spans="1:6" x14ac:dyDescent="0.35">
      <c r="A2495" s="1">
        <v>41618</v>
      </c>
      <c r="B2495">
        <v>101.68</v>
      </c>
      <c r="C2495">
        <v>206024</v>
      </c>
      <c r="D2495">
        <v>102.53</v>
      </c>
      <c r="E2495">
        <v>103.55</v>
      </c>
      <c r="F2495">
        <v>101.57599999999999</v>
      </c>
    </row>
    <row r="2496" spans="1:6" x14ac:dyDescent="0.35">
      <c r="A2496" s="1">
        <v>41617</v>
      </c>
      <c r="B2496">
        <v>102.97</v>
      </c>
      <c r="C2496">
        <v>111499</v>
      </c>
      <c r="D2496">
        <v>102.5</v>
      </c>
      <c r="E2496">
        <v>103.25</v>
      </c>
      <c r="F2496">
        <v>102.49</v>
      </c>
    </row>
    <row r="2497" spans="1:6" x14ac:dyDescent="0.35">
      <c r="A2497" s="1">
        <v>41614</v>
      </c>
      <c r="B2497">
        <v>102.47</v>
      </c>
      <c r="C2497">
        <v>159198</v>
      </c>
      <c r="D2497">
        <v>101.96</v>
      </c>
      <c r="E2497">
        <v>103.16</v>
      </c>
      <c r="F2497">
        <v>101.76</v>
      </c>
    </row>
    <row r="2498" spans="1:6" x14ac:dyDescent="0.35">
      <c r="A2498" s="1">
        <v>41613</v>
      </c>
      <c r="B2498">
        <v>101.31</v>
      </c>
      <c r="C2498">
        <v>143845</v>
      </c>
      <c r="D2498">
        <v>100.63</v>
      </c>
      <c r="E2498">
        <v>101.82</v>
      </c>
      <c r="F2498">
        <v>100.13</v>
      </c>
    </row>
    <row r="2499" spans="1:6" x14ac:dyDescent="0.35">
      <c r="A2499" s="1">
        <v>41612</v>
      </c>
      <c r="B2499">
        <v>100.65</v>
      </c>
      <c r="C2499">
        <v>148668</v>
      </c>
      <c r="D2499">
        <v>100.14</v>
      </c>
      <c r="E2499">
        <v>101.61</v>
      </c>
      <c r="F2499">
        <v>99.16</v>
      </c>
    </row>
    <row r="2500" spans="1:6" x14ac:dyDescent="0.35">
      <c r="A2500" s="1">
        <v>41611</v>
      </c>
      <c r="B2500">
        <v>100.78</v>
      </c>
      <c r="C2500">
        <v>207413</v>
      </c>
      <c r="D2500">
        <v>102.22</v>
      </c>
      <c r="E2500">
        <v>102.77249999999999</v>
      </c>
      <c r="F2500">
        <v>100.53</v>
      </c>
    </row>
    <row r="2501" spans="1:6" x14ac:dyDescent="0.35">
      <c r="A2501" s="1">
        <v>41610</v>
      </c>
      <c r="B2501">
        <v>102.35</v>
      </c>
      <c r="C2501">
        <v>203629</v>
      </c>
      <c r="D2501">
        <v>102.48</v>
      </c>
      <c r="E2501">
        <v>104.23</v>
      </c>
      <c r="F2501">
        <v>101.74</v>
      </c>
    </row>
    <row r="2502" spans="1:6" x14ac:dyDescent="0.35">
      <c r="A2502" s="1">
        <v>41607</v>
      </c>
      <c r="B2502">
        <v>102.53</v>
      </c>
      <c r="C2502">
        <v>115971</v>
      </c>
      <c r="D2502">
        <v>103.77</v>
      </c>
      <c r="E2502">
        <v>103.77</v>
      </c>
      <c r="F2502">
        <v>101.85</v>
      </c>
    </row>
    <row r="2503" spans="1:6" x14ac:dyDescent="0.35">
      <c r="A2503" s="1">
        <v>41605</v>
      </c>
      <c r="B2503">
        <v>103.3</v>
      </c>
      <c r="C2503">
        <v>157371</v>
      </c>
      <c r="D2503">
        <v>102.59</v>
      </c>
      <c r="E2503">
        <v>103.45</v>
      </c>
      <c r="F2503">
        <v>102.2</v>
      </c>
    </row>
    <row r="2504" spans="1:6" x14ac:dyDescent="0.35">
      <c r="A2504" s="1">
        <v>41604</v>
      </c>
      <c r="B2504">
        <v>102.52</v>
      </c>
      <c r="C2504">
        <v>166714</v>
      </c>
      <c r="D2504">
        <v>101.46</v>
      </c>
      <c r="E2504">
        <v>102.93</v>
      </c>
      <c r="F2504">
        <v>101.05</v>
      </c>
    </row>
    <row r="2505" spans="1:6" x14ac:dyDescent="0.35">
      <c r="A2505" s="1">
        <v>41603</v>
      </c>
      <c r="B2505">
        <v>101.3</v>
      </c>
      <c r="C2505">
        <v>183701</v>
      </c>
      <c r="D2505">
        <v>102.12</v>
      </c>
      <c r="E2505">
        <v>102.12</v>
      </c>
      <c r="F2505">
        <v>100.95</v>
      </c>
    </row>
    <row r="2506" spans="1:6" x14ac:dyDescent="0.35">
      <c r="A2506" s="1">
        <v>41600</v>
      </c>
      <c r="B2506">
        <v>101.65</v>
      </c>
      <c r="C2506">
        <v>322059</v>
      </c>
      <c r="D2506">
        <v>101.74</v>
      </c>
      <c r="E2506">
        <v>102.21</v>
      </c>
      <c r="F2506">
        <v>100.74</v>
      </c>
    </row>
    <row r="2507" spans="1:6" x14ac:dyDescent="0.35">
      <c r="A2507" s="1">
        <v>41599</v>
      </c>
      <c r="B2507">
        <v>101.61</v>
      </c>
      <c r="C2507">
        <v>424905</v>
      </c>
      <c r="D2507">
        <v>100.78</v>
      </c>
      <c r="E2507">
        <v>101.66</v>
      </c>
      <c r="F2507">
        <v>99.75</v>
      </c>
    </row>
    <row r="2508" spans="1:6" x14ac:dyDescent="0.35">
      <c r="A2508" s="1">
        <v>41598</v>
      </c>
      <c r="B2508">
        <v>100.08</v>
      </c>
      <c r="C2508">
        <v>1081419</v>
      </c>
      <c r="D2508">
        <v>103.4</v>
      </c>
      <c r="E2508">
        <v>104.002</v>
      </c>
      <c r="F2508">
        <v>98.39</v>
      </c>
    </row>
    <row r="2509" spans="1:6" x14ac:dyDescent="0.35">
      <c r="A2509" s="1">
        <v>41597</v>
      </c>
      <c r="B2509">
        <v>102.64</v>
      </c>
      <c r="C2509">
        <v>364511</v>
      </c>
      <c r="D2509">
        <v>104.62</v>
      </c>
      <c r="E2509">
        <v>105.14</v>
      </c>
      <c r="F2509">
        <v>102.43</v>
      </c>
    </row>
    <row r="2510" spans="1:6" x14ac:dyDescent="0.35">
      <c r="A2510" s="1">
        <v>41596</v>
      </c>
      <c r="B2510">
        <v>104.59</v>
      </c>
      <c r="C2510">
        <v>298526</v>
      </c>
      <c r="D2510">
        <v>105.39</v>
      </c>
      <c r="E2510">
        <v>106.33</v>
      </c>
      <c r="F2510">
        <v>104.26</v>
      </c>
    </row>
    <row r="2511" spans="1:6" x14ac:dyDescent="0.35">
      <c r="A2511" s="1">
        <v>41593</v>
      </c>
      <c r="B2511">
        <v>105.21</v>
      </c>
      <c r="C2511">
        <v>293547</v>
      </c>
      <c r="D2511">
        <v>104.63</v>
      </c>
      <c r="E2511">
        <v>105.85</v>
      </c>
      <c r="F2511">
        <v>104.57599999999999</v>
      </c>
    </row>
    <row r="2512" spans="1:6" x14ac:dyDescent="0.35">
      <c r="A2512" s="1">
        <v>41592</v>
      </c>
      <c r="B2512">
        <v>104.83</v>
      </c>
      <c r="C2512">
        <v>159190</v>
      </c>
      <c r="D2512">
        <v>104.85</v>
      </c>
      <c r="E2512">
        <v>105.41</v>
      </c>
      <c r="F2512">
        <v>104.2225</v>
      </c>
    </row>
    <row r="2513" spans="1:6" x14ac:dyDescent="0.35">
      <c r="A2513" s="1">
        <v>41591</v>
      </c>
      <c r="B2513">
        <v>105.09</v>
      </c>
      <c r="C2513">
        <v>208644</v>
      </c>
      <c r="D2513">
        <v>102.75</v>
      </c>
      <c r="E2513">
        <v>105.11</v>
      </c>
      <c r="F2513">
        <v>102.36</v>
      </c>
    </row>
    <row r="2514" spans="1:6" x14ac:dyDescent="0.35">
      <c r="A2514" s="1">
        <v>41590</v>
      </c>
      <c r="B2514">
        <v>103.25</v>
      </c>
      <c r="C2514">
        <v>213870</v>
      </c>
      <c r="D2514">
        <v>102.7</v>
      </c>
      <c r="E2514">
        <v>103.48</v>
      </c>
      <c r="F2514">
        <v>102.3</v>
      </c>
    </row>
    <row r="2515" spans="1:6" x14ac:dyDescent="0.35">
      <c r="A2515" s="1">
        <v>41589</v>
      </c>
      <c r="B2515">
        <v>103.07</v>
      </c>
      <c r="C2515">
        <v>285169</v>
      </c>
      <c r="D2515">
        <v>101.35</v>
      </c>
      <c r="E2515">
        <v>103.185</v>
      </c>
      <c r="F2515">
        <v>101.02</v>
      </c>
    </row>
    <row r="2516" spans="1:6" x14ac:dyDescent="0.35">
      <c r="A2516" s="1">
        <v>41586</v>
      </c>
      <c r="B2516">
        <v>101.67</v>
      </c>
      <c r="C2516">
        <v>305156</v>
      </c>
      <c r="D2516">
        <v>99.81</v>
      </c>
      <c r="E2516">
        <v>102.03</v>
      </c>
      <c r="F2516">
        <v>99.54</v>
      </c>
    </row>
    <row r="2517" spans="1:6" x14ac:dyDescent="0.35">
      <c r="A2517" s="1">
        <v>41585</v>
      </c>
      <c r="B2517">
        <v>100</v>
      </c>
      <c r="C2517">
        <v>401999</v>
      </c>
      <c r="D2517">
        <v>100.58</v>
      </c>
      <c r="E2517">
        <v>101.696</v>
      </c>
      <c r="F2517">
        <v>99.18</v>
      </c>
    </row>
  </sheetData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B90B6-496E-4D96-B828-EF2A9AE4152E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45.61</v>
      </c>
      <c r="C2" t="s">
        <v>6</v>
      </c>
      <c r="D2">
        <v>246.6</v>
      </c>
      <c r="E2">
        <v>248.39</v>
      </c>
      <c r="F2">
        <v>241.52</v>
      </c>
    </row>
    <row r="3" spans="1:6" x14ac:dyDescent="0.35">
      <c r="A3" s="1">
        <v>45236</v>
      </c>
      <c r="B3">
        <v>248.63</v>
      </c>
      <c r="C3" t="s">
        <v>7</v>
      </c>
      <c r="D3">
        <v>249.5</v>
      </c>
      <c r="E3">
        <v>251.495</v>
      </c>
      <c r="F3">
        <v>247.649</v>
      </c>
    </row>
    <row r="4" spans="1:6" x14ac:dyDescent="0.35">
      <c r="A4" s="1">
        <v>45233</v>
      </c>
      <c r="B4">
        <v>249.5</v>
      </c>
      <c r="C4" t="s">
        <v>8</v>
      </c>
      <c r="D4">
        <v>244.2</v>
      </c>
      <c r="E4">
        <v>251.51</v>
      </c>
      <c r="F4">
        <v>243.66</v>
      </c>
    </row>
    <row r="5" spans="1:6" x14ac:dyDescent="0.35">
      <c r="A5" s="1">
        <v>45232</v>
      </c>
      <c r="B5">
        <v>241.86</v>
      </c>
      <c r="C5" t="s">
        <v>9</v>
      </c>
      <c r="D5">
        <v>239.6</v>
      </c>
      <c r="E5">
        <v>242.5</v>
      </c>
      <c r="F5">
        <v>237.38</v>
      </c>
    </row>
    <row r="6" spans="1:6" x14ac:dyDescent="0.35">
      <c r="A6" s="1">
        <v>45231</v>
      </c>
      <c r="B6">
        <v>239.62</v>
      </c>
      <c r="C6" t="s">
        <v>10</v>
      </c>
      <c r="D6">
        <v>238.56</v>
      </c>
      <c r="E6">
        <v>241.05500000000001</v>
      </c>
      <c r="F6">
        <v>235.1</v>
      </c>
    </row>
    <row r="7" spans="1:6" x14ac:dyDescent="0.35">
      <c r="A7" s="1">
        <v>45230</v>
      </c>
      <c r="B7">
        <v>237.54</v>
      </c>
      <c r="C7" t="s">
        <v>11</v>
      </c>
      <c r="D7">
        <v>236.69</v>
      </c>
      <c r="E7">
        <v>239</v>
      </c>
      <c r="F7">
        <v>236.07</v>
      </c>
    </row>
    <row r="8" spans="1:6" x14ac:dyDescent="0.35">
      <c r="A8" s="1">
        <v>45229</v>
      </c>
      <c r="B8">
        <v>237.21</v>
      </c>
      <c r="C8" t="s">
        <v>12</v>
      </c>
      <c r="D8">
        <v>235.32</v>
      </c>
      <c r="E8">
        <v>237.87</v>
      </c>
      <c r="F8">
        <v>234.39</v>
      </c>
    </row>
    <row r="9" spans="1:6" x14ac:dyDescent="0.35">
      <c r="A9" s="1">
        <v>45226</v>
      </c>
      <c r="B9">
        <v>234.52</v>
      </c>
      <c r="C9" t="s">
        <v>13</v>
      </c>
      <c r="D9">
        <v>240</v>
      </c>
      <c r="E9">
        <v>240.28</v>
      </c>
      <c r="F9">
        <v>233.76</v>
      </c>
    </row>
    <row r="10" spans="1:6" x14ac:dyDescent="0.35">
      <c r="A10" s="1">
        <v>45225</v>
      </c>
      <c r="B10">
        <v>241.08</v>
      </c>
      <c r="C10" t="s">
        <v>14</v>
      </c>
      <c r="D10">
        <v>248.41</v>
      </c>
      <c r="E10">
        <v>249.97</v>
      </c>
      <c r="F10">
        <v>241.01</v>
      </c>
    </row>
    <row r="11" spans="1:6" x14ac:dyDescent="0.35">
      <c r="A11" s="1">
        <v>45224</v>
      </c>
      <c r="B11">
        <v>246.72</v>
      </c>
      <c r="C11" t="s">
        <v>15</v>
      </c>
      <c r="D11">
        <v>249.89</v>
      </c>
      <c r="E11">
        <v>250.73500000000001</v>
      </c>
      <c r="F11">
        <v>244.61</v>
      </c>
    </row>
    <row r="12" spans="1:6" x14ac:dyDescent="0.35">
      <c r="A12" s="1">
        <v>45223</v>
      </c>
      <c r="B12">
        <v>252.11</v>
      </c>
      <c r="C12" t="s">
        <v>16</v>
      </c>
      <c r="D12">
        <v>253.42</v>
      </c>
      <c r="E12">
        <v>255.53</v>
      </c>
      <c r="F12">
        <v>249.405</v>
      </c>
    </row>
    <row r="13" spans="1:6" x14ac:dyDescent="0.35">
      <c r="A13" s="1">
        <v>45222</v>
      </c>
      <c r="B13">
        <v>253.39</v>
      </c>
      <c r="C13" t="s">
        <v>17</v>
      </c>
      <c r="D13">
        <v>256.33999999999997</v>
      </c>
      <c r="E13">
        <v>256.33999999999997</v>
      </c>
      <c r="F13">
        <v>251.88</v>
      </c>
    </row>
    <row r="14" spans="1:6" x14ac:dyDescent="0.35">
      <c r="A14" s="1">
        <v>45219</v>
      </c>
      <c r="B14">
        <v>257.45</v>
      </c>
      <c r="C14" t="s">
        <v>18</v>
      </c>
      <c r="D14">
        <v>258.01</v>
      </c>
      <c r="E14">
        <v>260.5</v>
      </c>
      <c r="F14">
        <v>255.46</v>
      </c>
    </row>
    <row r="15" spans="1:6" x14ac:dyDescent="0.35">
      <c r="A15" s="1">
        <v>45218</v>
      </c>
      <c r="B15">
        <v>257.3</v>
      </c>
      <c r="C15" t="s">
        <v>19</v>
      </c>
      <c r="D15">
        <v>263.45</v>
      </c>
      <c r="E15">
        <v>263.45</v>
      </c>
      <c r="F15">
        <v>256.10000000000002</v>
      </c>
    </row>
    <row r="16" spans="1:6" x14ac:dyDescent="0.35">
      <c r="A16" s="1">
        <v>45217</v>
      </c>
      <c r="B16">
        <v>263.5</v>
      </c>
      <c r="C16" t="s">
        <v>20</v>
      </c>
      <c r="D16">
        <v>266.68</v>
      </c>
      <c r="E16">
        <v>268.14499999999998</v>
      </c>
      <c r="F16">
        <v>263.31</v>
      </c>
    </row>
    <row r="17" spans="1:6" x14ac:dyDescent="0.35">
      <c r="A17" s="1">
        <v>45216</v>
      </c>
      <c r="B17">
        <v>267.43</v>
      </c>
      <c r="C17" t="s">
        <v>21</v>
      </c>
      <c r="D17">
        <v>268.11</v>
      </c>
      <c r="E17">
        <v>269.43119999999999</v>
      </c>
      <c r="F17">
        <v>265.73009999999999</v>
      </c>
    </row>
    <row r="18" spans="1:6" x14ac:dyDescent="0.35">
      <c r="A18" s="1">
        <v>45215</v>
      </c>
      <c r="B18">
        <v>267.94</v>
      </c>
      <c r="C18" t="s">
        <v>22</v>
      </c>
      <c r="D18">
        <v>262.04000000000002</v>
      </c>
      <c r="E18">
        <v>268.75</v>
      </c>
      <c r="F18">
        <v>261.22000000000003</v>
      </c>
    </row>
    <row r="19" spans="1:6" x14ac:dyDescent="0.35">
      <c r="A19" s="1">
        <v>45212</v>
      </c>
      <c r="B19">
        <v>262.26</v>
      </c>
      <c r="C19" t="s">
        <v>23</v>
      </c>
      <c r="D19">
        <v>261.18</v>
      </c>
      <c r="E19">
        <v>262.35000000000002</v>
      </c>
      <c r="F19">
        <v>258.81</v>
      </c>
    </row>
    <row r="20" spans="1:6" x14ac:dyDescent="0.35">
      <c r="A20" s="1">
        <v>45211</v>
      </c>
      <c r="B20">
        <v>260.99</v>
      </c>
      <c r="C20" t="s">
        <v>24</v>
      </c>
      <c r="D20">
        <v>266.92</v>
      </c>
      <c r="E20">
        <v>268.02</v>
      </c>
      <c r="F20">
        <v>259.39</v>
      </c>
    </row>
    <row r="21" spans="1:6" x14ac:dyDescent="0.35">
      <c r="A21" s="1">
        <v>45210</v>
      </c>
      <c r="B21">
        <v>266.52</v>
      </c>
      <c r="C21" t="s">
        <v>25</v>
      </c>
      <c r="D21">
        <v>265.60000000000002</v>
      </c>
      <c r="E21">
        <v>268.44</v>
      </c>
      <c r="F21">
        <v>264.88</v>
      </c>
    </row>
    <row r="22" spans="1:6" x14ac:dyDescent="0.35">
      <c r="A22" s="1">
        <v>45209</v>
      </c>
      <c r="B22">
        <v>264.14</v>
      </c>
      <c r="C22" t="s">
        <v>26</v>
      </c>
      <c r="D22">
        <v>264.48</v>
      </c>
      <c r="E22">
        <v>265.19</v>
      </c>
      <c r="F22">
        <v>262.76</v>
      </c>
    </row>
    <row r="23" spans="1:6" x14ac:dyDescent="0.35">
      <c r="A23" s="1">
        <v>45208</v>
      </c>
      <c r="B23">
        <v>264.20999999999998</v>
      </c>
      <c r="C23" t="s">
        <v>27</v>
      </c>
      <c r="D23">
        <v>262.98</v>
      </c>
      <c r="E23">
        <v>264.88990000000001</v>
      </c>
      <c r="F23">
        <v>260</v>
      </c>
    </row>
    <row r="24" spans="1:6" x14ac:dyDescent="0.35">
      <c r="A24" s="1">
        <v>45205</v>
      </c>
      <c r="B24">
        <v>263.25</v>
      </c>
      <c r="C24" t="s">
        <v>28</v>
      </c>
      <c r="D24">
        <v>259.5</v>
      </c>
      <c r="E24">
        <v>265.17500000000001</v>
      </c>
      <c r="F24">
        <v>258.76</v>
      </c>
    </row>
    <row r="25" spans="1:6" x14ac:dyDescent="0.35">
      <c r="A25" s="1">
        <v>45204</v>
      </c>
      <c r="B25">
        <v>259.77</v>
      </c>
      <c r="C25" t="s">
        <v>29</v>
      </c>
      <c r="D25">
        <v>258</v>
      </c>
      <c r="E25">
        <v>260.14</v>
      </c>
      <c r="F25">
        <v>255.65010000000001</v>
      </c>
    </row>
    <row r="26" spans="1:6" x14ac:dyDescent="0.35">
      <c r="A26" s="1">
        <v>45203</v>
      </c>
      <c r="B26">
        <v>257.16000000000003</v>
      </c>
      <c r="C26" t="s">
        <v>30</v>
      </c>
      <c r="D26">
        <v>252.13</v>
      </c>
      <c r="E26">
        <v>257.55</v>
      </c>
      <c r="F26">
        <v>251.54</v>
      </c>
    </row>
    <row r="27" spans="1:6" x14ac:dyDescent="0.35">
      <c r="A27" s="1">
        <v>45202</v>
      </c>
      <c r="B27">
        <v>251.31</v>
      </c>
      <c r="C27" t="s">
        <v>31</v>
      </c>
      <c r="D27">
        <v>251.95</v>
      </c>
      <c r="E27">
        <v>253.75</v>
      </c>
      <c r="F27">
        <v>248.41</v>
      </c>
    </row>
    <row r="28" spans="1:6" x14ac:dyDescent="0.35">
      <c r="A28" s="1">
        <v>45201</v>
      </c>
      <c r="B28">
        <v>252.86</v>
      </c>
      <c r="C28" t="s">
        <v>32</v>
      </c>
      <c r="D28">
        <v>255.85</v>
      </c>
      <c r="E28">
        <v>256.86</v>
      </c>
      <c r="F28">
        <v>251.08</v>
      </c>
    </row>
    <row r="29" spans="1:6" x14ac:dyDescent="0.35">
      <c r="A29" s="1">
        <v>45198</v>
      </c>
      <c r="B29">
        <v>257.01</v>
      </c>
      <c r="C29" t="s">
        <v>33</v>
      </c>
      <c r="D29">
        <v>258.52999999999997</v>
      </c>
      <c r="E29">
        <v>259.23</v>
      </c>
      <c r="F29">
        <v>255.25</v>
      </c>
    </row>
    <row r="30" spans="1:6" x14ac:dyDescent="0.35">
      <c r="A30" s="1">
        <v>45197</v>
      </c>
      <c r="B30">
        <v>257.83</v>
      </c>
      <c r="C30" t="s">
        <v>34</v>
      </c>
      <c r="D30">
        <v>258.48</v>
      </c>
      <c r="E30">
        <v>259.35000000000002</v>
      </c>
      <c r="F30">
        <v>256.25</v>
      </c>
    </row>
    <row r="31" spans="1:6" x14ac:dyDescent="0.35">
      <c r="A31" s="1">
        <v>45196</v>
      </c>
      <c r="B31">
        <v>257.52</v>
      </c>
      <c r="C31" t="s">
        <v>35</v>
      </c>
      <c r="D31">
        <v>258.44</v>
      </c>
      <c r="E31">
        <v>261.375</v>
      </c>
      <c r="F31">
        <v>255.16</v>
      </c>
    </row>
    <row r="32" spans="1:6" x14ac:dyDescent="0.35">
      <c r="A32" s="1">
        <v>45195</v>
      </c>
      <c r="B32">
        <v>258.05</v>
      </c>
      <c r="C32" t="s">
        <v>36</v>
      </c>
      <c r="D32">
        <v>254.97</v>
      </c>
      <c r="E32">
        <v>258.45999999999998</v>
      </c>
      <c r="F32">
        <v>254.04</v>
      </c>
    </row>
    <row r="33" spans="1:6" x14ac:dyDescent="0.35">
      <c r="A33" s="1">
        <v>45194</v>
      </c>
      <c r="B33">
        <v>255.02</v>
      </c>
      <c r="C33" t="s">
        <v>37</v>
      </c>
      <c r="D33">
        <v>257.10000000000002</v>
      </c>
      <c r="E33">
        <v>257.10000000000002</v>
      </c>
      <c r="F33">
        <v>251.85</v>
      </c>
    </row>
    <row r="34" spans="1:6" x14ac:dyDescent="0.35">
      <c r="A34" s="1">
        <v>45191</v>
      </c>
      <c r="B34">
        <v>257.68</v>
      </c>
      <c r="C34" t="s">
        <v>38</v>
      </c>
      <c r="D34">
        <v>259.33</v>
      </c>
      <c r="E34">
        <v>260.72000000000003</v>
      </c>
      <c r="F34">
        <v>257.08999999999997</v>
      </c>
    </row>
    <row r="35" spans="1:6" x14ac:dyDescent="0.35">
      <c r="A35" s="1">
        <v>45190</v>
      </c>
      <c r="B35">
        <v>258.93</v>
      </c>
      <c r="C35" t="s">
        <v>39</v>
      </c>
      <c r="D35">
        <v>258.8</v>
      </c>
      <c r="E35">
        <v>260.27499999999998</v>
      </c>
      <c r="F35">
        <v>256.76499999999999</v>
      </c>
    </row>
    <row r="36" spans="1:6" x14ac:dyDescent="0.35">
      <c r="A36" s="1">
        <v>45189</v>
      </c>
      <c r="B36">
        <v>260.52999999999997</v>
      </c>
      <c r="C36" t="s">
        <v>40</v>
      </c>
      <c r="D36">
        <v>257.32</v>
      </c>
      <c r="E36">
        <v>262.48</v>
      </c>
      <c r="F36">
        <v>256.42</v>
      </c>
    </row>
    <row r="37" spans="1:6" x14ac:dyDescent="0.35">
      <c r="A37" s="1">
        <v>45188</v>
      </c>
      <c r="B37">
        <v>256.67</v>
      </c>
      <c r="C37" t="s">
        <v>41</v>
      </c>
      <c r="D37">
        <v>253.66</v>
      </c>
      <c r="E37">
        <v>256.79500000000002</v>
      </c>
      <c r="F37">
        <v>253.33</v>
      </c>
    </row>
    <row r="38" spans="1:6" x14ac:dyDescent="0.35">
      <c r="A38" s="1">
        <v>45187</v>
      </c>
      <c r="B38">
        <v>253.3</v>
      </c>
      <c r="C38" t="s">
        <v>42</v>
      </c>
      <c r="D38">
        <v>254.94</v>
      </c>
      <c r="E38">
        <v>256.05250000000001</v>
      </c>
      <c r="F38">
        <v>252.62</v>
      </c>
    </row>
    <row r="39" spans="1:6" x14ac:dyDescent="0.35">
      <c r="A39" s="1">
        <v>45184</v>
      </c>
      <c r="B39">
        <v>254.79</v>
      </c>
      <c r="C39" t="s">
        <v>43</v>
      </c>
      <c r="D39">
        <v>256.63</v>
      </c>
      <c r="E39">
        <v>257.58</v>
      </c>
      <c r="F39">
        <v>254</v>
      </c>
    </row>
    <row r="40" spans="1:6" x14ac:dyDescent="0.35">
      <c r="A40" s="1">
        <v>45183</v>
      </c>
      <c r="B40">
        <v>256.32</v>
      </c>
      <c r="C40" t="s">
        <v>44</v>
      </c>
      <c r="D40">
        <v>256.63</v>
      </c>
      <c r="E40">
        <v>258.85000000000002</v>
      </c>
      <c r="F40">
        <v>256</v>
      </c>
    </row>
    <row r="41" spans="1:6" x14ac:dyDescent="0.35">
      <c r="A41" s="1">
        <v>45182</v>
      </c>
      <c r="B41">
        <v>255.91</v>
      </c>
      <c r="C41" t="s">
        <v>45</v>
      </c>
      <c r="D41">
        <v>258.62</v>
      </c>
      <c r="E41">
        <v>260</v>
      </c>
      <c r="F41">
        <v>255.05</v>
      </c>
    </row>
    <row r="42" spans="1:6" x14ac:dyDescent="0.35">
      <c r="A42" s="1">
        <v>45181</v>
      </c>
      <c r="B42">
        <v>258.44</v>
      </c>
      <c r="C42" t="s">
        <v>46</v>
      </c>
      <c r="D42">
        <v>258.92</v>
      </c>
      <c r="E42">
        <v>260.57</v>
      </c>
      <c r="F42">
        <v>257.89</v>
      </c>
    </row>
    <row r="43" spans="1:6" x14ac:dyDescent="0.35">
      <c r="A43" s="1">
        <v>45180</v>
      </c>
      <c r="B43">
        <v>258.92</v>
      </c>
      <c r="C43" t="s">
        <v>47</v>
      </c>
      <c r="D43">
        <v>260.12</v>
      </c>
      <c r="E43">
        <v>261.98500000000001</v>
      </c>
      <c r="F43">
        <v>258.33</v>
      </c>
    </row>
    <row r="44" spans="1:6" x14ac:dyDescent="0.35">
      <c r="A44" s="1">
        <v>45177</v>
      </c>
      <c r="B44">
        <v>258.99</v>
      </c>
      <c r="C44" t="s">
        <v>48</v>
      </c>
      <c r="D44">
        <v>262.22000000000003</v>
      </c>
      <c r="E44">
        <v>262.7</v>
      </c>
      <c r="F44">
        <v>258.62</v>
      </c>
    </row>
    <row r="45" spans="1:6" x14ac:dyDescent="0.35">
      <c r="A45" s="1">
        <v>45176</v>
      </c>
      <c r="B45">
        <v>261.33999999999997</v>
      </c>
      <c r="C45" t="s">
        <v>49</v>
      </c>
      <c r="D45">
        <v>263.20999999999998</v>
      </c>
      <c r="E45">
        <v>263.27</v>
      </c>
      <c r="F45">
        <v>256.92</v>
      </c>
    </row>
    <row r="46" spans="1:6" x14ac:dyDescent="0.35">
      <c r="A46" s="1">
        <v>45175</v>
      </c>
      <c r="B46">
        <v>263.72000000000003</v>
      </c>
      <c r="C46" t="s">
        <v>50</v>
      </c>
      <c r="D46">
        <v>266.47000000000003</v>
      </c>
      <c r="E46">
        <v>266.47000000000003</v>
      </c>
      <c r="F46">
        <v>261.5</v>
      </c>
    </row>
    <row r="47" spans="1:6" x14ac:dyDescent="0.35">
      <c r="A47" s="1">
        <v>45174</v>
      </c>
      <c r="B47">
        <v>266.29000000000002</v>
      </c>
      <c r="C47" t="s">
        <v>51</v>
      </c>
      <c r="D47">
        <v>269.43</v>
      </c>
      <c r="E47">
        <v>270.5</v>
      </c>
      <c r="F47">
        <v>266.11</v>
      </c>
    </row>
    <row r="48" spans="1:6" x14ac:dyDescent="0.35">
      <c r="A48" s="1">
        <v>45170</v>
      </c>
      <c r="B48">
        <v>267.17</v>
      </c>
      <c r="C48" t="s">
        <v>52</v>
      </c>
      <c r="D48">
        <v>269.01</v>
      </c>
      <c r="E48">
        <v>269.72000000000003</v>
      </c>
      <c r="F48">
        <v>266.91000000000003</v>
      </c>
    </row>
    <row r="49" spans="1:6" x14ac:dyDescent="0.35">
      <c r="A49" s="1">
        <v>45169</v>
      </c>
      <c r="B49">
        <v>267.36</v>
      </c>
      <c r="C49" t="s">
        <v>53</v>
      </c>
      <c r="D49">
        <v>266.83</v>
      </c>
      <c r="E49">
        <v>269.17500000000001</v>
      </c>
      <c r="F49">
        <v>265.32</v>
      </c>
    </row>
    <row r="50" spans="1:6" x14ac:dyDescent="0.35">
      <c r="A50" s="1">
        <v>45168</v>
      </c>
      <c r="B50">
        <v>267.18</v>
      </c>
      <c r="C50" t="s">
        <v>54</v>
      </c>
      <c r="D50">
        <v>268.83999999999997</v>
      </c>
      <c r="E50">
        <v>269.45999999999998</v>
      </c>
      <c r="F50">
        <v>265.25</v>
      </c>
    </row>
    <row r="51" spans="1:6" x14ac:dyDescent="0.35">
      <c r="A51" s="1">
        <v>45167</v>
      </c>
      <c r="B51">
        <v>268</v>
      </c>
      <c r="C51" t="s">
        <v>55</v>
      </c>
      <c r="D51">
        <v>265.35000000000002</v>
      </c>
      <c r="E51">
        <v>268.14999999999998</v>
      </c>
      <c r="F51">
        <v>265.11</v>
      </c>
    </row>
    <row r="52" spans="1:6" x14ac:dyDescent="0.35">
      <c r="A52" s="1">
        <v>45166</v>
      </c>
      <c r="B52">
        <v>265.05</v>
      </c>
      <c r="C52" t="s">
        <v>56</v>
      </c>
      <c r="D52">
        <v>265.39999999999998</v>
      </c>
      <c r="E52">
        <v>266.47000000000003</v>
      </c>
      <c r="F52">
        <v>263.54000000000002</v>
      </c>
    </row>
    <row r="53" spans="1:6" x14ac:dyDescent="0.35">
      <c r="A53" s="1">
        <v>45163</v>
      </c>
      <c r="B53">
        <v>264.43</v>
      </c>
      <c r="C53" t="s">
        <v>57</v>
      </c>
      <c r="D53">
        <v>263</v>
      </c>
      <c r="E53">
        <v>264.79000000000002</v>
      </c>
      <c r="F53">
        <v>261.08999999999997</v>
      </c>
    </row>
    <row r="54" spans="1:6" x14ac:dyDescent="0.35">
      <c r="A54" s="1">
        <v>45162</v>
      </c>
      <c r="B54">
        <v>262.43</v>
      </c>
      <c r="C54" t="s">
        <v>58</v>
      </c>
      <c r="D54">
        <v>263.83</v>
      </c>
      <c r="E54">
        <v>266.49</v>
      </c>
      <c r="F54">
        <v>262.34500000000003</v>
      </c>
    </row>
    <row r="55" spans="1:6" x14ac:dyDescent="0.35">
      <c r="A55" s="1">
        <v>45161</v>
      </c>
      <c r="B55">
        <v>264.8</v>
      </c>
      <c r="C55" t="s">
        <v>59</v>
      </c>
      <c r="D55">
        <v>265.74</v>
      </c>
      <c r="E55">
        <v>266.77999999999997</v>
      </c>
      <c r="F55">
        <v>263.99</v>
      </c>
    </row>
    <row r="56" spans="1:6" x14ac:dyDescent="0.35">
      <c r="A56" s="1">
        <v>45160</v>
      </c>
      <c r="B56">
        <v>262.98</v>
      </c>
      <c r="C56" t="s">
        <v>60</v>
      </c>
      <c r="D56">
        <v>264.07</v>
      </c>
      <c r="E56">
        <v>265.85000000000002</v>
      </c>
      <c r="F56">
        <v>262.67</v>
      </c>
    </row>
    <row r="57" spans="1:6" x14ac:dyDescent="0.35">
      <c r="A57" s="1">
        <v>45159</v>
      </c>
      <c r="B57">
        <v>265.07</v>
      </c>
      <c r="C57" t="s">
        <v>61</v>
      </c>
      <c r="D57">
        <v>260.92</v>
      </c>
      <c r="E57">
        <v>266.25</v>
      </c>
      <c r="F57">
        <v>260.41500000000002</v>
      </c>
    </row>
    <row r="58" spans="1:6" x14ac:dyDescent="0.35">
      <c r="A58" s="1">
        <v>45156</v>
      </c>
      <c r="B58">
        <v>261.14999999999998</v>
      </c>
      <c r="C58" t="s">
        <v>62</v>
      </c>
      <c r="D58">
        <v>259.79000000000002</v>
      </c>
      <c r="E58">
        <v>262.39999999999998</v>
      </c>
      <c r="F58">
        <v>259.755</v>
      </c>
    </row>
    <row r="59" spans="1:6" x14ac:dyDescent="0.35">
      <c r="A59" s="1">
        <v>45155</v>
      </c>
      <c r="B59">
        <v>261.5</v>
      </c>
      <c r="C59" t="s">
        <v>63</v>
      </c>
      <c r="D59">
        <v>265.26</v>
      </c>
      <c r="E59">
        <v>265.79000000000002</v>
      </c>
      <c r="F59">
        <v>260.935</v>
      </c>
    </row>
    <row r="60" spans="1:6" x14ac:dyDescent="0.35">
      <c r="A60" s="1">
        <v>45154</v>
      </c>
      <c r="B60">
        <v>265.26</v>
      </c>
      <c r="C60" t="s">
        <v>64</v>
      </c>
      <c r="D60">
        <v>270.48</v>
      </c>
      <c r="E60">
        <v>271.07</v>
      </c>
      <c r="F60">
        <v>265.07</v>
      </c>
    </row>
    <row r="61" spans="1:6" x14ac:dyDescent="0.35">
      <c r="A61" s="1">
        <v>45153</v>
      </c>
      <c r="B61">
        <v>270.22000000000003</v>
      </c>
      <c r="C61" t="s">
        <v>65</v>
      </c>
      <c r="D61">
        <v>271.56</v>
      </c>
      <c r="E61">
        <v>272.23</v>
      </c>
      <c r="F61">
        <v>266.5</v>
      </c>
    </row>
    <row r="62" spans="1:6" x14ac:dyDescent="0.35">
      <c r="A62" s="1">
        <v>45152</v>
      </c>
      <c r="B62">
        <v>272.74</v>
      </c>
      <c r="C62" t="s">
        <v>66</v>
      </c>
      <c r="D62">
        <v>274.05</v>
      </c>
      <c r="E62">
        <v>274.05</v>
      </c>
      <c r="F62">
        <v>269.95999999999998</v>
      </c>
    </row>
    <row r="63" spans="1:6" x14ac:dyDescent="0.35">
      <c r="A63" s="1">
        <v>45149</v>
      </c>
      <c r="B63">
        <v>273.68</v>
      </c>
      <c r="C63" t="s">
        <v>67</v>
      </c>
      <c r="D63">
        <v>268</v>
      </c>
      <c r="E63">
        <v>276.52</v>
      </c>
      <c r="F63">
        <v>267.435</v>
      </c>
    </row>
    <row r="64" spans="1:6" x14ac:dyDescent="0.35">
      <c r="A64" s="1">
        <v>45148</v>
      </c>
      <c r="B64">
        <v>269.06</v>
      </c>
      <c r="C64" t="s">
        <v>68</v>
      </c>
      <c r="D64">
        <v>271.68</v>
      </c>
      <c r="E64">
        <v>272.57</v>
      </c>
      <c r="F64">
        <v>268.77</v>
      </c>
    </row>
    <row r="65" spans="1:6" x14ac:dyDescent="0.35">
      <c r="A65" s="1">
        <v>45147</v>
      </c>
      <c r="B65">
        <v>271.29000000000002</v>
      </c>
      <c r="C65" t="s">
        <v>69</v>
      </c>
      <c r="D65">
        <v>273.51</v>
      </c>
      <c r="E65">
        <v>275.64999999999998</v>
      </c>
      <c r="F65">
        <v>270.70999999999998</v>
      </c>
    </row>
    <row r="66" spans="1:6" x14ac:dyDescent="0.35">
      <c r="A66" s="1">
        <v>45146</v>
      </c>
      <c r="B66">
        <v>274.14</v>
      </c>
      <c r="C66" t="s">
        <v>70</v>
      </c>
      <c r="D66">
        <v>271.83999999999997</v>
      </c>
      <c r="E66">
        <v>278.95</v>
      </c>
      <c r="F66">
        <v>271.64999999999998</v>
      </c>
    </row>
    <row r="67" spans="1:6" x14ac:dyDescent="0.35">
      <c r="A67" s="1">
        <v>45145</v>
      </c>
      <c r="B67">
        <v>271.23</v>
      </c>
      <c r="C67" t="s">
        <v>71</v>
      </c>
      <c r="D67">
        <v>262.95999999999998</v>
      </c>
      <c r="E67">
        <v>271.755</v>
      </c>
      <c r="F67">
        <v>262.95999999999998</v>
      </c>
    </row>
    <row r="68" spans="1:6" x14ac:dyDescent="0.35">
      <c r="A68" s="1">
        <v>45142</v>
      </c>
      <c r="B68">
        <v>268.92</v>
      </c>
      <c r="C68" t="s">
        <v>72</v>
      </c>
      <c r="D68">
        <v>267.04000000000002</v>
      </c>
      <c r="E68">
        <v>269.935</v>
      </c>
      <c r="F68">
        <v>266.68</v>
      </c>
    </row>
    <row r="69" spans="1:6" x14ac:dyDescent="0.35">
      <c r="A69" s="1">
        <v>45141</v>
      </c>
      <c r="B69">
        <v>267.75</v>
      </c>
      <c r="C69" t="s">
        <v>73</v>
      </c>
      <c r="D69">
        <v>270.08</v>
      </c>
      <c r="E69">
        <v>271.11</v>
      </c>
      <c r="F69">
        <v>266.78149999999999</v>
      </c>
    </row>
    <row r="70" spans="1:6" x14ac:dyDescent="0.35">
      <c r="A70" s="1">
        <v>45140</v>
      </c>
      <c r="B70">
        <v>271.56</v>
      </c>
      <c r="C70" t="s">
        <v>74</v>
      </c>
      <c r="D70">
        <v>269.7</v>
      </c>
      <c r="E70">
        <v>275.86500000000001</v>
      </c>
      <c r="F70">
        <v>269.14999999999998</v>
      </c>
    </row>
    <row r="71" spans="1:6" x14ac:dyDescent="0.35">
      <c r="A71" s="1">
        <v>45139</v>
      </c>
      <c r="B71">
        <v>269.3</v>
      </c>
      <c r="C71" t="s">
        <v>75</v>
      </c>
      <c r="D71">
        <v>269.36</v>
      </c>
      <c r="E71">
        <v>269.68</v>
      </c>
      <c r="F71">
        <v>266.49</v>
      </c>
    </row>
    <row r="72" spans="1:6" x14ac:dyDescent="0.35">
      <c r="A72" s="1">
        <v>45138</v>
      </c>
      <c r="B72">
        <v>270.19</v>
      </c>
      <c r="C72" t="s">
        <v>76</v>
      </c>
      <c r="D72">
        <v>264.26</v>
      </c>
      <c r="E72">
        <v>273.45999999999998</v>
      </c>
      <c r="F72">
        <v>263.52999999999997</v>
      </c>
    </row>
    <row r="73" spans="1:6" x14ac:dyDescent="0.35">
      <c r="A73" s="1">
        <v>45135</v>
      </c>
      <c r="B73">
        <v>265.23</v>
      </c>
      <c r="C73" t="s">
        <v>77</v>
      </c>
      <c r="D73">
        <v>263.3</v>
      </c>
      <c r="E73">
        <v>268.255</v>
      </c>
      <c r="F73">
        <v>256.13</v>
      </c>
    </row>
    <row r="74" spans="1:6" x14ac:dyDescent="0.35">
      <c r="A74" s="1">
        <v>45134</v>
      </c>
      <c r="B74">
        <v>262.79000000000002</v>
      </c>
      <c r="C74" t="s">
        <v>78</v>
      </c>
      <c r="D74">
        <v>265.73</v>
      </c>
      <c r="E74">
        <v>267.02</v>
      </c>
      <c r="F74">
        <v>262.39999999999998</v>
      </c>
    </row>
    <row r="75" spans="1:6" x14ac:dyDescent="0.35">
      <c r="A75" s="1">
        <v>45133</v>
      </c>
      <c r="B75">
        <v>265.25</v>
      </c>
      <c r="C75" t="s">
        <v>79</v>
      </c>
      <c r="D75">
        <v>270</v>
      </c>
      <c r="E75">
        <v>270</v>
      </c>
      <c r="F75">
        <v>263.08749999999998</v>
      </c>
    </row>
    <row r="76" spans="1:6" x14ac:dyDescent="0.35">
      <c r="A76" s="1">
        <v>45132</v>
      </c>
      <c r="B76">
        <v>270.31</v>
      </c>
      <c r="C76" t="s">
        <v>80</v>
      </c>
      <c r="D76">
        <v>279.86</v>
      </c>
      <c r="E76">
        <v>280.41500000000002</v>
      </c>
      <c r="F76">
        <v>264.37</v>
      </c>
    </row>
    <row r="77" spans="1:6" x14ac:dyDescent="0.35">
      <c r="A77" s="1">
        <v>45131</v>
      </c>
      <c r="B77">
        <v>277</v>
      </c>
      <c r="C77" t="s">
        <v>81</v>
      </c>
      <c r="D77">
        <v>276.54000000000002</v>
      </c>
      <c r="E77">
        <v>278.41000000000003</v>
      </c>
      <c r="F77">
        <v>275.7</v>
      </c>
    </row>
    <row r="78" spans="1:6" x14ac:dyDescent="0.35">
      <c r="A78" s="1">
        <v>45128</v>
      </c>
      <c r="B78">
        <v>276.74</v>
      </c>
      <c r="C78" t="s">
        <v>82</v>
      </c>
      <c r="D78">
        <v>276.10000000000002</v>
      </c>
      <c r="E78">
        <v>278.12</v>
      </c>
      <c r="F78">
        <v>274.33</v>
      </c>
    </row>
    <row r="79" spans="1:6" x14ac:dyDescent="0.35">
      <c r="A79" s="1">
        <v>45127</v>
      </c>
      <c r="B79">
        <v>274.7</v>
      </c>
      <c r="C79" t="s">
        <v>83</v>
      </c>
      <c r="D79">
        <v>278</v>
      </c>
      <c r="E79">
        <v>279.89999999999998</v>
      </c>
      <c r="F79">
        <v>273.47000000000003</v>
      </c>
    </row>
    <row r="80" spans="1:6" x14ac:dyDescent="0.35">
      <c r="A80" s="1">
        <v>45126</v>
      </c>
      <c r="B80">
        <v>276.89</v>
      </c>
      <c r="C80" t="s">
        <v>84</v>
      </c>
      <c r="D80">
        <v>276.17</v>
      </c>
      <c r="E80">
        <v>278.95</v>
      </c>
      <c r="F80">
        <v>275.83499999999998</v>
      </c>
    </row>
    <row r="81" spans="1:6" x14ac:dyDescent="0.35">
      <c r="A81" s="1">
        <v>45125</v>
      </c>
      <c r="B81">
        <v>276.17</v>
      </c>
      <c r="C81" t="s">
        <v>85</v>
      </c>
      <c r="D81">
        <v>278.39999999999998</v>
      </c>
      <c r="E81">
        <v>281.12</v>
      </c>
      <c r="F81">
        <v>275.76499999999999</v>
      </c>
    </row>
    <row r="82" spans="1:6" x14ac:dyDescent="0.35">
      <c r="A82" s="1">
        <v>45124</v>
      </c>
      <c r="B82">
        <v>278.39999999999998</v>
      </c>
      <c r="C82" t="s">
        <v>86</v>
      </c>
      <c r="D82">
        <v>278.42</v>
      </c>
      <c r="E82">
        <v>280.49009999999998</v>
      </c>
      <c r="F82">
        <v>276.22000000000003</v>
      </c>
    </row>
    <row r="83" spans="1:6" x14ac:dyDescent="0.35">
      <c r="A83" s="1">
        <v>45121</v>
      </c>
      <c r="B83">
        <v>278.93</v>
      </c>
      <c r="C83" t="s">
        <v>87</v>
      </c>
      <c r="D83">
        <v>278.94</v>
      </c>
      <c r="E83">
        <v>280</v>
      </c>
      <c r="F83">
        <v>276.12</v>
      </c>
    </row>
    <row r="84" spans="1:6" x14ac:dyDescent="0.35">
      <c r="A84" s="1">
        <v>45120</v>
      </c>
      <c r="B84">
        <v>277.97000000000003</v>
      </c>
      <c r="C84" t="s">
        <v>88</v>
      </c>
      <c r="D84">
        <v>278.93</v>
      </c>
      <c r="E84">
        <v>280.85500000000002</v>
      </c>
      <c r="F84">
        <v>276.39499999999998</v>
      </c>
    </row>
    <row r="85" spans="1:6" x14ac:dyDescent="0.35">
      <c r="A85" s="1">
        <v>45119</v>
      </c>
      <c r="B85">
        <v>277.62</v>
      </c>
      <c r="C85" t="s">
        <v>89</v>
      </c>
      <c r="D85">
        <v>280.17</v>
      </c>
      <c r="E85">
        <v>281.68349999999998</v>
      </c>
      <c r="F85">
        <v>277.29000000000002</v>
      </c>
    </row>
    <row r="86" spans="1:6" x14ac:dyDescent="0.35">
      <c r="A86" s="1">
        <v>45118</v>
      </c>
      <c r="B86">
        <v>279.83999999999997</v>
      </c>
      <c r="C86" t="s">
        <v>90</v>
      </c>
      <c r="D86">
        <v>280</v>
      </c>
      <c r="E86">
        <v>280.52</v>
      </c>
      <c r="F86">
        <v>276.02</v>
      </c>
    </row>
    <row r="87" spans="1:6" x14ac:dyDescent="0.35">
      <c r="A87" s="1">
        <v>45117</v>
      </c>
      <c r="B87">
        <v>281.58</v>
      </c>
      <c r="C87" t="s">
        <v>91</v>
      </c>
      <c r="D87">
        <v>275</v>
      </c>
      <c r="E87">
        <v>282.74</v>
      </c>
      <c r="F87">
        <v>275</v>
      </c>
    </row>
    <row r="88" spans="1:6" x14ac:dyDescent="0.35">
      <c r="A88" s="1">
        <v>45114</v>
      </c>
      <c r="B88">
        <v>275.07</v>
      </c>
      <c r="C88" t="s">
        <v>92</v>
      </c>
      <c r="D88">
        <v>285.58</v>
      </c>
      <c r="E88">
        <v>286.54000000000002</v>
      </c>
      <c r="F88">
        <v>274.75</v>
      </c>
    </row>
    <row r="89" spans="1:6" x14ac:dyDescent="0.35">
      <c r="A89" s="1">
        <v>45113</v>
      </c>
      <c r="B89">
        <v>284.99</v>
      </c>
      <c r="C89" t="s">
        <v>93</v>
      </c>
      <c r="D89">
        <v>285.95</v>
      </c>
      <c r="E89">
        <v>286.92</v>
      </c>
      <c r="F89">
        <v>282.47500000000002</v>
      </c>
    </row>
    <row r="90" spans="1:6" x14ac:dyDescent="0.35">
      <c r="A90" s="1">
        <v>45112</v>
      </c>
      <c r="B90">
        <v>285.89</v>
      </c>
      <c r="C90" t="s">
        <v>94</v>
      </c>
      <c r="D90">
        <v>285.45</v>
      </c>
      <c r="E90">
        <v>287.59500000000003</v>
      </c>
      <c r="F90">
        <v>283.83499999999998</v>
      </c>
    </row>
    <row r="91" spans="1:6" x14ac:dyDescent="0.35">
      <c r="A91" s="1">
        <v>45110</v>
      </c>
      <c r="B91">
        <v>285.44</v>
      </c>
      <c r="C91" t="s">
        <v>95</v>
      </c>
      <c r="D91">
        <v>282.87</v>
      </c>
      <c r="E91">
        <v>285.64999999999998</v>
      </c>
      <c r="F91">
        <v>281.24</v>
      </c>
    </row>
    <row r="92" spans="1:6" x14ac:dyDescent="0.35">
      <c r="A92" s="1">
        <v>45107</v>
      </c>
      <c r="B92">
        <v>284.85000000000002</v>
      </c>
      <c r="C92" t="s">
        <v>96</v>
      </c>
      <c r="D92">
        <v>284.95999999999998</v>
      </c>
      <c r="E92">
        <v>286.5</v>
      </c>
      <c r="F92">
        <v>282.91000000000003</v>
      </c>
    </row>
    <row r="93" spans="1:6" x14ac:dyDescent="0.35">
      <c r="A93" s="1">
        <v>45106</v>
      </c>
      <c r="B93">
        <v>282.13</v>
      </c>
      <c r="C93" t="s">
        <v>97</v>
      </c>
      <c r="D93">
        <v>282.70999999999998</v>
      </c>
      <c r="E93">
        <v>285.45</v>
      </c>
      <c r="F93">
        <v>280.58999999999997</v>
      </c>
    </row>
    <row r="94" spans="1:6" x14ac:dyDescent="0.35">
      <c r="A94" s="1">
        <v>45105</v>
      </c>
      <c r="B94">
        <v>284.02</v>
      </c>
      <c r="C94" t="s">
        <v>98</v>
      </c>
      <c r="D94">
        <v>282.95</v>
      </c>
      <c r="E94">
        <v>285.67520000000002</v>
      </c>
      <c r="F94">
        <v>281.29000000000002</v>
      </c>
    </row>
    <row r="95" spans="1:6" x14ac:dyDescent="0.35">
      <c r="A95" s="1">
        <v>45104</v>
      </c>
      <c r="B95">
        <v>282.95</v>
      </c>
      <c r="C95" t="s">
        <v>99</v>
      </c>
      <c r="D95">
        <v>281.91000000000003</v>
      </c>
      <c r="E95">
        <v>283.48899999999998</v>
      </c>
      <c r="F95">
        <v>277.70999999999998</v>
      </c>
    </row>
    <row r="96" spans="1:6" x14ac:dyDescent="0.35">
      <c r="A96" s="1">
        <v>45103</v>
      </c>
      <c r="B96">
        <v>281.58</v>
      </c>
      <c r="C96" t="s">
        <v>100</v>
      </c>
      <c r="D96">
        <v>283.87</v>
      </c>
      <c r="E96">
        <v>283.95</v>
      </c>
      <c r="F96">
        <v>279.56</v>
      </c>
    </row>
    <row r="97" spans="1:6" x14ac:dyDescent="0.35">
      <c r="A97" s="1">
        <v>45100</v>
      </c>
      <c r="B97">
        <v>284.52</v>
      </c>
      <c r="C97" t="s">
        <v>101</v>
      </c>
      <c r="D97">
        <v>293.35000000000002</v>
      </c>
      <c r="E97">
        <v>293.52</v>
      </c>
      <c r="F97">
        <v>283.97000000000003</v>
      </c>
    </row>
    <row r="98" spans="1:6" x14ac:dyDescent="0.35">
      <c r="A98" s="1">
        <v>45099</v>
      </c>
      <c r="B98">
        <v>293.95</v>
      </c>
      <c r="C98" t="s">
        <v>102</v>
      </c>
      <c r="D98">
        <v>294.25</v>
      </c>
      <c r="E98">
        <v>296.45999999999998</v>
      </c>
      <c r="F98">
        <v>291.58</v>
      </c>
    </row>
    <row r="99" spans="1:6" x14ac:dyDescent="0.35">
      <c r="A99" s="1">
        <v>45098</v>
      </c>
      <c r="B99">
        <v>294.36</v>
      </c>
      <c r="C99" t="s">
        <v>103</v>
      </c>
      <c r="D99">
        <v>294.04000000000002</v>
      </c>
      <c r="E99">
        <v>294.83999999999997</v>
      </c>
      <c r="F99">
        <v>289.83</v>
      </c>
    </row>
    <row r="100" spans="1:6" x14ac:dyDescent="0.35">
      <c r="A100" s="1">
        <v>45097</v>
      </c>
      <c r="B100">
        <v>293.79000000000002</v>
      </c>
      <c r="C100" t="s">
        <v>104</v>
      </c>
      <c r="D100">
        <v>296</v>
      </c>
      <c r="E100">
        <v>298.73</v>
      </c>
      <c r="F100">
        <v>293.64999999999998</v>
      </c>
    </row>
    <row r="101" spans="1:6" x14ac:dyDescent="0.35">
      <c r="A101" s="1">
        <v>45093</v>
      </c>
      <c r="B101">
        <v>297.48</v>
      </c>
      <c r="C101" t="s">
        <v>105</v>
      </c>
      <c r="D101">
        <v>300.57</v>
      </c>
      <c r="E101">
        <v>304.78989999999999</v>
      </c>
      <c r="F101">
        <v>296.2</v>
      </c>
    </row>
    <row r="102" spans="1:6" x14ac:dyDescent="0.35">
      <c r="A102" s="1">
        <v>45092</v>
      </c>
      <c r="B102">
        <v>297.83</v>
      </c>
      <c r="C102" t="s">
        <v>106</v>
      </c>
      <c r="D102">
        <v>299.77</v>
      </c>
      <c r="E102">
        <v>300</v>
      </c>
      <c r="F102">
        <v>293.20999999999998</v>
      </c>
    </row>
    <row r="103" spans="1:6" x14ac:dyDescent="0.35">
      <c r="A103" s="1">
        <v>45091</v>
      </c>
      <c r="B103">
        <v>299.99</v>
      </c>
      <c r="C103" t="s">
        <v>107</v>
      </c>
      <c r="D103">
        <v>304.60000000000002</v>
      </c>
      <c r="E103">
        <v>306.52</v>
      </c>
      <c r="F103">
        <v>296.08929999999998</v>
      </c>
    </row>
    <row r="104" spans="1:6" x14ac:dyDescent="0.35">
      <c r="A104" s="1">
        <v>45090</v>
      </c>
      <c r="B104">
        <v>304.60000000000002</v>
      </c>
      <c r="C104" t="s">
        <v>108</v>
      </c>
      <c r="D104">
        <v>310.83999999999997</v>
      </c>
      <c r="E104">
        <v>312.76</v>
      </c>
      <c r="F104">
        <v>299.52</v>
      </c>
    </row>
    <row r="105" spans="1:6" x14ac:dyDescent="0.35">
      <c r="A105" s="1">
        <v>45089</v>
      </c>
      <c r="B105">
        <v>313.41000000000003</v>
      </c>
      <c r="C105" t="s">
        <v>109</v>
      </c>
      <c r="D105">
        <v>319.76</v>
      </c>
      <c r="E105">
        <v>319.76</v>
      </c>
      <c r="F105">
        <v>310</v>
      </c>
    </row>
    <row r="106" spans="1:6" x14ac:dyDescent="0.35">
      <c r="A106" s="1">
        <v>45086</v>
      </c>
      <c r="B106">
        <v>308.88</v>
      </c>
      <c r="C106" t="s">
        <v>110</v>
      </c>
      <c r="D106">
        <v>308.88</v>
      </c>
      <c r="E106">
        <v>308.88</v>
      </c>
      <c r="F106">
        <v>308.88</v>
      </c>
    </row>
    <row r="107" spans="1:6" x14ac:dyDescent="0.35">
      <c r="A107" s="1">
        <v>45085</v>
      </c>
      <c r="B107">
        <v>308.88</v>
      </c>
      <c r="C107" t="s">
        <v>111</v>
      </c>
      <c r="D107">
        <v>310.69</v>
      </c>
      <c r="E107">
        <v>311.27999999999997</v>
      </c>
      <c r="F107">
        <v>303.69</v>
      </c>
    </row>
    <row r="108" spans="1:6" x14ac:dyDescent="0.35">
      <c r="A108" s="1">
        <v>45084</v>
      </c>
      <c r="B108">
        <v>304.89999999999998</v>
      </c>
      <c r="C108" t="s">
        <v>112</v>
      </c>
      <c r="D108">
        <v>299.63</v>
      </c>
      <c r="E108">
        <v>309.30130000000003</v>
      </c>
      <c r="F108">
        <v>294.04000000000002</v>
      </c>
    </row>
    <row r="109" spans="1:6" x14ac:dyDescent="0.35">
      <c r="A109" s="1">
        <v>45083</v>
      </c>
      <c r="B109">
        <v>299.79000000000002</v>
      </c>
      <c r="C109" t="s">
        <v>113</v>
      </c>
      <c r="D109">
        <v>303.64999999999998</v>
      </c>
      <c r="E109">
        <v>304.76</v>
      </c>
      <c r="F109">
        <v>298.32</v>
      </c>
    </row>
    <row r="110" spans="1:6" x14ac:dyDescent="0.35">
      <c r="A110" s="1">
        <v>45082</v>
      </c>
      <c r="B110">
        <v>302.13</v>
      </c>
      <c r="C110" t="s">
        <v>114</v>
      </c>
      <c r="D110">
        <v>299.67</v>
      </c>
      <c r="E110">
        <v>304.28500000000003</v>
      </c>
      <c r="F110">
        <v>299.58999999999997</v>
      </c>
    </row>
    <row r="111" spans="1:6" x14ac:dyDescent="0.35">
      <c r="A111" s="1">
        <v>45079</v>
      </c>
      <c r="B111">
        <v>300.2</v>
      </c>
      <c r="C111" t="s">
        <v>115</v>
      </c>
      <c r="D111">
        <v>302.52999999999997</v>
      </c>
      <c r="E111">
        <v>303.17</v>
      </c>
      <c r="F111">
        <v>297.68</v>
      </c>
    </row>
    <row r="112" spans="1:6" x14ac:dyDescent="0.35">
      <c r="A112" s="1">
        <v>45078</v>
      </c>
      <c r="B112">
        <v>302.41000000000003</v>
      </c>
      <c r="C112" t="s">
        <v>116</v>
      </c>
      <c r="D112">
        <v>301.02</v>
      </c>
      <c r="E112">
        <v>308.3793</v>
      </c>
      <c r="F112">
        <v>300.19</v>
      </c>
    </row>
    <row r="113" spans="1:6" x14ac:dyDescent="0.35">
      <c r="A113" s="1">
        <v>45077</v>
      </c>
      <c r="B113">
        <v>296.41000000000003</v>
      </c>
      <c r="C113" t="s">
        <v>117</v>
      </c>
      <c r="D113">
        <v>298.69</v>
      </c>
      <c r="E113">
        <v>299.58</v>
      </c>
      <c r="F113">
        <v>294.80500000000001</v>
      </c>
    </row>
    <row r="114" spans="1:6" x14ac:dyDescent="0.35">
      <c r="A114" s="1">
        <v>45076</v>
      </c>
      <c r="B114">
        <v>298.69</v>
      </c>
      <c r="C114" t="s">
        <v>118</v>
      </c>
      <c r="D114">
        <v>297.92</v>
      </c>
      <c r="E114">
        <v>298.95</v>
      </c>
      <c r="F114">
        <v>295</v>
      </c>
    </row>
    <row r="115" spans="1:6" x14ac:dyDescent="0.35">
      <c r="A115" s="1">
        <v>45072</v>
      </c>
      <c r="B115">
        <v>298.66000000000003</v>
      </c>
      <c r="C115" t="s">
        <v>119</v>
      </c>
      <c r="D115">
        <v>298.51</v>
      </c>
      <c r="E115">
        <v>299.11</v>
      </c>
      <c r="F115">
        <v>294.83</v>
      </c>
    </row>
    <row r="116" spans="1:6" x14ac:dyDescent="0.35">
      <c r="A116" s="1">
        <v>45071</v>
      </c>
      <c r="B116">
        <v>297.13</v>
      </c>
      <c r="C116" t="s">
        <v>120</v>
      </c>
      <c r="D116">
        <v>298.51</v>
      </c>
      <c r="E116">
        <v>298.89</v>
      </c>
      <c r="F116">
        <v>291.64</v>
      </c>
    </row>
    <row r="117" spans="1:6" x14ac:dyDescent="0.35">
      <c r="A117" s="1">
        <v>45070</v>
      </c>
      <c r="B117">
        <v>301.56</v>
      </c>
      <c r="C117" t="s">
        <v>121</v>
      </c>
      <c r="D117">
        <v>301.82</v>
      </c>
      <c r="E117">
        <v>302.31</v>
      </c>
      <c r="F117">
        <v>298.33</v>
      </c>
    </row>
    <row r="118" spans="1:6" x14ac:dyDescent="0.35">
      <c r="A118" s="1">
        <v>45069</v>
      </c>
      <c r="B118">
        <v>303.14999999999998</v>
      </c>
      <c r="C118" t="s">
        <v>122</v>
      </c>
      <c r="D118">
        <v>305.23</v>
      </c>
      <c r="E118">
        <v>306.87</v>
      </c>
      <c r="F118">
        <v>302.33</v>
      </c>
    </row>
    <row r="119" spans="1:6" x14ac:dyDescent="0.35">
      <c r="A119" s="1">
        <v>45068</v>
      </c>
      <c r="B119">
        <v>306.87</v>
      </c>
      <c r="C119" t="s">
        <v>123</v>
      </c>
      <c r="D119">
        <v>309.93</v>
      </c>
      <c r="E119">
        <v>310.47000000000003</v>
      </c>
      <c r="F119">
        <v>306.13</v>
      </c>
    </row>
    <row r="120" spans="1:6" x14ac:dyDescent="0.35">
      <c r="A120" s="1">
        <v>45065</v>
      </c>
      <c r="B120">
        <v>308.48</v>
      </c>
      <c r="C120" t="s">
        <v>124</v>
      </c>
      <c r="D120">
        <v>307</v>
      </c>
      <c r="E120">
        <v>310.5</v>
      </c>
      <c r="F120">
        <v>306.52</v>
      </c>
    </row>
    <row r="121" spans="1:6" x14ac:dyDescent="0.35">
      <c r="A121" s="1">
        <v>45064</v>
      </c>
      <c r="B121">
        <v>305.45</v>
      </c>
      <c r="C121" t="s">
        <v>125</v>
      </c>
      <c r="D121">
        <v>305.85000000000002</v>
      </c>
      <c r="E121">
        <v>306.23</v>
      </c>
      <c r="F121">
        <v>301.935</v>
      </c>
    </row>
    <row r="122" spans="1:6" x14ac:dyDescent="0.35">
      <c r="A122" s="1">
        <v>45063</v>
      </c>
      <c r="B122">
        <v>306.25</v>
      </c>
      <c r="C122" t="s">
        <v>126</v>
      </c>
      <c r="D122">
        <v>308.25</v>
      </c>
      <c r="E122">
        <v>308.25</v>
      </c>
      <c r="F122">
        <v>302.14499999999998</v>
      </c>
    </row>
    <row r="123" spans="1:6" x14ac:dyDescent="0.35">
      <c r="A123" s="1">
        <v>45062</v>
      </c>
      <c r="B123">
        <v>307.61</v>
      </c>
      <c r="C123" t="s">
        <v>127</v>
      </c>
      <c r="D123">
        <v>310.60000000000002</v>
      </c>
      <c r="E123">
        <v>310.64</v>
      </c>
      <c r="F123">
        <v>306.11</v>
      </c>
    </row>
    <row r="124" spans="1:6" x14ac:dyDescent="0.35">
      <c r="A124" s="1">
        <v>45061</v>
      </c>
      <c r="B124">
        <v>311.87</v>
      </c>
      <c r="C124" t="s">
        <v>128</v>
      </c>
      <c r="D124">
        <v>310</v>
      </c>
      <c r="E124">
        <v>312.48</v>
      </c>
      <c r="F124">
        <v>309.14960000000002</v>
      </c>
    </row>
    <row r="125" spans="1:6" x14ac:dyDescent="0.35">
      <c r="A125" s="1">
        <v>45058</v>
      </c>
      <c r="B125">
        <v>309.60000000000002</v>
      </c>
      <c r="C125" t="s">
        <v>129</v>
      </c>
      <c r="D125">
        <v>310.97000000000003</v>
      </c>
      <c r="E125">
        <v>311.41000000000003</v>
      </c>
      <c r="F125">
        <v>307.7</v>
      </c>
    </row>
    <row r="126" spans="1:6" x14ac:dyDescent="0.35">
      <c r="A126" s="1">
        <v>45057</v>
      </c>
      <c r="B126">
        <v>310.56</v>
      </c>
      <c r="C126" t="s">
        <v>130</v>
      </c>
      <c r="D126">
        <v>313.5</v>
      </c>
      <c r="E126">
        <v>313.58999999999997</v>
      </c>
      <c r="F126">
        <v>308.64499999999998</v>
      </c>
    </row>
    <row r="127" spans="1:6" x14ac:dyDescent="0.35">
      <c r="A127" s="1">
        <v>45056</v>
      </c>
      <c r="B127">
        <v>313.26</v>
      </c>
      <c r="C127" t="s">
        <v>131</v>
      </c>
      <c r="D127">
        <v>315.19</v>
      </c>
      <c r="E127">
        <v>315.77999999999997</v>
      </c>
      <c r="F127">
        <v>310.70999999999998</v>
      </c>
    </row>
    <row r="128" spans="1:6" x14ac:dyDescent="0.35">
      <c r="A128" s="1">
        <v>45055</v>
      </c>
      <c r="B128">
        <v>314</v>
      </c>
      <c r="C128" t="s">
        <v>132</v>
      </c>
      <c r="D128">
        <v>311.87</v>
      </c>
      <c r="E128">
        <v>315.69</v>
      </c>
      <c r="F128">
        <v>311.09160000000003</v>
      </c>
    </row>
    <row r="129" spans="1:6" x14ac:dyDescent="0.35">
      <c r="A129" s="1">
        <v>45054</v>
      </c>
      <c r="B129">
        <v>314.37</v>
      </c>
      <c r="C129" t="s">
        <v>133</v>
      </c>
      <c r="D129">
        <v>317.48</v>
      </c>
      <c r="E129">
        <v>317.48</v>
      </c>
      <c r="F129">
        <v>310</v>
      </c>
    </row>
    <row r="130" spans="1:6" x14ac:dyDescent="0.35">
      <c r="A130" s="1">
        <v>45051</v>
      </c>
      <c r="B130">
        <v>318.06</v>
      </c>
      <c r="C130" t="s">
        <v>134</v>
      </c>
      <c r="D130">
        <v>313.81</v>
      </c>
      <c r="E130">
        <v>319.74</v>
      </c>
      <c r="F130">
        <v>310.66000000000003</v>
      </c>
    </row>
    <row r="131" spans="1:6" x14ac:dyDescent="0.35">
      <c r="A131" s="1">
        <v>45050</v>
      </c>
      <c r="B131">
        <v>313.57</v>
      </c>
      <c r="C131" t="s">
        <v>135</v>
      </c>
      <c r="D131">
        <v>311.42</v>
      </c>
      <c r="E131">
        <v>314.37</v>
      </c>
      <c r="F131">
        <v>309.58499999999998</v>
      </c>
    </row>
    <row r="132" spans="1:6" x14ac:dyDescent="0.35">
      <c r="A132" s="1">
        <v>45049</v>
      </c>
      <c r="B132">
        <v>311</v>
      </c>
      <c r="C132" t="s">
        <v>136</v>
      </c>
      <c r="D132">
        <v>315</v>
      </c>
      <c r="E132">
        <v>316.69</v>
      </c>
      <c r="F132">
        <v>309.55</v>
      </c>
    </row>
    <row r="133" spans="1:6" x14ac:dyDescent="0.35">
      <c r="A133" s="1">
        <v>45048</v>
      </c>
      <c r="B133">
        <v>309.27999999999997</v>
      </c>
      <c r="C133" t="s">
        <v>137</v>
      </c>
      <c r="D133">
        <v>309.2</v>
      </c>
      <c r="E133">
        <v>311.89</v>
      </c>
      <c r="F133">
        <v>305.26</v>
      </c>
    </row>
    <row r="134" spans="1:6" x14ac:dyDescent="0.35">
      <c r="A134" s="1">
        <v>45047</v>
      </c>
      <c r="B134">
        <v>311.11</v>
      </c>
      <c r="C134" t="s">
        <v>138</v>
      </c>
      <c r="D134">
        <v>305.75</v>
      </c>
      <c r="E134">
        <v>312.22989999999999</v>
      </c>
      <c r="F134">
        <v>304.22000000000003</v>
      </c>
    </row>
    <row r="135" spans="1:6" x14ac:dyDescent="0.35">
      <c r="A135" s="1">
        <v>45044</v>
      </c>
      <c r="B135">
        <v>304.23</v>
      </c>
      <c r="C135" t="s">
        <v>139</v>
      </c>
      <c r="D135">
        <v>293.91000000000003</v>
      </c>
      <c r="E135">
        <v>305.5</v>
      </c>
      <c r="F135">
        <v>293.37349999999998</v>
      </c>
    </row>
    <row r="136" spans="1:6" x14ac:dyDescent="0.35">
      <c r="A136" s="1">
        <v>45043</v>
      </c>
      <c r="B136">
        <v>293.72000000000003</v>
      </c>
      <c r="C136" t="s">
        <v>140</v>
      </c>
      <c r="D136">
        <v>288</v>
      </c>
      <c r="E136">
        <v>294.08499999999998</v>
      </c>
      <c r="F136">
        <v>285.54500000000002</v>
      </c>
    </row>
    <row r="137" spans="1:6" x14ac:dyDescent="0.35">
      <c r="A137" s="1">
        <v>45042</v>
      </c>
      <c r="B137">
        <v>288.04000000000002</v>
      </c>
      <c r="C137" t="s">
        <v>141</v>
      </c>
      <c r="D137">
        <v>278.58999999999997</v>
      </c>
      <c r="E137">
        <v>289.24</v>
      </c>
      <c r="F137">
        <v>274.89999999999998</v>
      </c>
    </row>
    <row r="138" spans="1:6" x14ac:dyDescent="0.35">
      <c r="A138" s="1">
        <v>45041</v>
      </c>
      <c r="B138">
        <v>282.41000000000003</v>
      </c>
      <c r="C138" t="s">
        <v>142</v>
      </c>
      <c r="D138">
        <v>291.05</v>
      </c>
      <c r="E138">
        <v>294</v>
      </c>
      <c r="F138">
        <v>280.71499999999997</v>
      </c>
    </row>
    <row r="139" spans="1:6" x14ac:dyDescent="0.35">
      <c r="A139" s="1">
        <v>45040</v>
      </c>
      <c r="B139">
        <v>293.02999999999997</v>
      </c>
      <c r="C139" t="s">
        <v>143</v>
      </c>
      <c r="D139">
        <v>293.99</v>
      </c>
      <c r="E139">
        <v>295.25</v>
      </c>
      <c r="F139">
        <v>292.17</v>
      </c>
    </row>
    <row r="140" spans="1:6" x14ac:dyDescent="0.35">
      <c r="A140" s="1">
        <v>45037</v>
      </c>
      <c r="B140">
        <v>293.99</v>
      </c>
      <c r="C140" t="s">
        <v>144</v>
      </c>
      <c r="D140">
        <v>290.60000000000002</v>
      </c>
      <c r="E140">
        <v>294.19</v>
      </c>
      <c r="F140">
        <v>289.51010000000002</v>
      </c>
    </row>
    <row r="141" spans="1:6" x14ac:dyDescent="0.35">
      <c r="A141" s="1">
        <v>45036</v>
      </c>
      <c r="B141">
        <v>290.27</v>
      </c>
      <c r="C141" t="s">
        <v>145</v>
      </c>
      <c r="D141">
        <v>290.24</v>
      </c>
      <c r="E141">
        <v>291.58</v>
      </c>
      <c r="F141">
        <v>289.26</v>
      </c>
    </row>
    <row r="142" spans="1:6" x14ac:dyDescent="0.35">
      <c r="A142" s="1">
        <v>45035</v>
      </c>
      <c r="B142">
        <v>292.27</v>
      </c>
      <c r="C142" t="s">
        <v>146</v>
      </c>
      <c r="D142">
        <v>292.69</v>
      </c>
      <c r="E142">
        <v>293.85000000000002</v>
      </c>
      <c r="F142">
        <v>291.98</v>
      </c>
    </row>
    <row r="143" spans="1:6" x14ac:dyDescent="0.35">
      <c r="A143" s="1">
        <v>45034</v>
      </c>
      <c r="B143">
        <v>293.83</v>
      </c>
      <c r="C143" t="s">
        <v>147</v>
      </c>
      <c r="D143">
        <v>292.36</v>
      </c>
      <c r="E143">
        <v>294.62</v>
      </c>
      <c r="F143">
        <v>290.07</v>
      </c>
    </row>
    <row r="144" spans="1:6" x14ac:dyDescent="0.35">
      <c r="A144" s="1">
        <v>45033</v>
      </c>
      <c r="B144">
        <v>292.2</v>
      </c>
      <c r="C144" t="s">
        <v>148</v>
      </c>
      <c r="D144">
        <v>294</v>
      </c>
      <c r="E144">
        <v>294.22000000000003</v>
      </c>
      <c r="F144">
        <v>290.05</v>
      </c>
    </row>
    <row r="145" spans="1:6" x14ac:dyDescent="0.35">
      <c r="A145" s="1">
        <v>45030</v>
      </c>
      <c r="B145">
        <v>288.13</v>
      </c>
      <c r="C145" t="s">
        <v>149</v>
      </c>
      <c r="D145">
        <v>288.55</v>
      </c>
      <c r="E145">
        <v>289.39</v>
      </c>
      <c r="F145">
        <v>285.05</v>
      </c>
    </row>
    <row r="146" spans="1:6" x14ac:dyDescent="0.35">
      <c r="A146" s="1">
        <v>45029</v>
      </c>
      <c r="B146">
        <v>289.7</v>
      </c>
      <c r="C146" t="s">
        <v>150</v>
      </c>
      <c r="D146">
        <v>286.26</v>
      </c>
      <c r="E146">
        <v>290.89999999999998</v>
      </c>
      <c r="F146">
        <v>285.44499999999999</v>
      </c>
    </row>
    <row r="147" spans="1:6" x14ac:dyDescent="0.35">
      <c r="A147" s="1">
        <v>45028</v>
      </c>
      <c r="B147">
        <v>285.79000000000002</v>
      </c>
      <c r="C147" t="s">
        <v>151</v>
      </c>
      <c r="D147">
        <v>284.57</v>
      </c>
      <c r="E147">
        <v>287.08999999999997</v>
      </c>
      <c r="F147">
        <v>283.60000000000002</v>
      </c>
    </row>
    <row r="148" spans="1:6" x14ac:dyDescent="0.35">
      <c r="A148" s="1">
        <v>45027</v>
      </c>
      <c r="B148">
        <v>283.69</v>
      </c>
      <c r="C148" t="s">
        <v>152</v>
      </c>
      <c r="D148">
        <v>283.32</v>
      </c>
      <c r="E148">
        <v>285.47000000000003</v>
      </c>
      <c r="F148">
        <v>282.48500000000001</v>
      </c>
    </row>
    <row r="149" spans="1:6" x14ac:dyDescent="0.35">
      <c r="A149" s="1">
        <v>45026</v>
      </c>
      <c r="B149">
        <v>282.86</v>
      </c>
      <c r="C149" t="s">
        <v>153</v>
      </c>
      <c r="D149">
        <v>285.39999999999998</v>
      </c>
      <c r="E149">
        <v>285.64999999999998</v>
      </c>
      <c r="F149">
        <v>280.29000000000002</v>
      </c>
    </row>
    <row r="150" spans="1:6" x14ac:dyDescent="0.35">
      <c r="A150" s="1">
        <v>45022</v>
      </c>
      <c r="B150">
        <v>286.8</v>
      </c>
      <c r="C150" t="s">
        <v>154</v>
      </c>
      <c r="D150">
        <v>285.06</v>
      </c>
      <c r="E150">
        <v>287.77</v>
      </c>
      <c r="F150">
        <v>283.8</v>
      </c>
    </row>
    <row r="151" spans="1:6" x14ac:dyDescent="0.35">
      <c r="A151" s="1">
        <v>45021</v>
      </c>
      <c r="B151">
        <v>283.99</v>
      </c>
      <c r="C151" t="s">
        <v>155</v>
      </c>
      <c r="D151">
        <v>276</v>
      </c>
      <c r="E151">
        <v>285.36</v>
      </c>
      <c r="F151">
        <v>275.33</v>
      </c>
    </row>
    <row r="152" spans="1:6" x14ac:dyDescent="0.35">
      <c r="A152" s="1">
        <v>45020</v>
      </c>
      <c r="B152">
        <v>275.25</v>
      </c>
      <c r="C152" t="s">
        <v>156</v>
      </c>
      <c r="D152">
        <v>277.11</v>
      </c>
      <c r="E152">
        <v>277.57990000000001</v>
      </c>
      <c r="F152">
        <v>273.39</v>
      </c>
    </row>
    <row r="153" spans="1:6" x14ac:dyDescent="0.35">
      <c r="A153" s="1">
        <v>45019</v>
      </c>
      <c r="B153">
        <v>277.33999999999997</v>
      </c>
      <c r="C153" t="s">
        <v>157</v>
      </c>
      <c r="D153">
        <v>276.33999999999997</v>
      </c>
      <c r="E153">
        <v>279.065</v>
      </c>
      <c r="F153">
        <v>275.68</v>
      </c>
    </row>
    <row r="154" spans="1:6" x14ac:dyDescent="0.35">
      <c r="A154" s="1">
        <v>45016</v>
      </c>
      <c r="B154">
        <v>278.02999999999997</v>
      </c>
      <c r="C154" t="s">
        <v>158</v>
      </c>
      <c r="D154">
        <v>275.44</v>
      </c>
      <c r="E154">
        <v>279</v>
      </c>
      <c r="F154">
        <v>275.44</v>
      </c>
    </row>
    <row r="155" spans="1:6" x14ac:dyDescent="0.35">
      <c r="A155" s="1">
        <v>45015</v>
      </c>
      <c r="B155">
        <v>275.13</v>
      </c>
      <c r="C155" t="s">
        <v>159</v>
      </c>
      <c r="D155">
        <v>275.73</v>
      </c>
      <c r="E155">
        <v>276.38</v>
      </c>
      <c r="F155">
        <v>272.64</v>
      </c>
    </row>
    <row r="156" spans="1:6" x14ac:dyDescent="0.35">
      <c r="A156" s="1">
        <v>45014</v>
      </c>
      <c r="B156">
        <v>274.01</v>
      </c>
      <c r="C156" t="s">
        <v>160</v>
      </c>
      <c r="D156">
        <v>271.12</v>
      </c>
      <c r="E156">
        <v>274.62</v>
      </c>
      <c r="F156">
        <v>270.89</v>
      </c>
    </row>
    <row r="157" spans="1:6" x14ac:dyDescent="0.35">
      <c r="A157" s="1">
        <v>45013</v>
      </c>
      <c r="B157">
        <v>270.25</v>
      </c>
      <c r="C157" t="s">
        <v>161</v>
      </c>
      <c r="D157">
        <v>270.06</v>
      </c>
      <c r="E157">
        <v>271.89999999999998</v>
      </c>
      <c r="F157">
        <v>268.77999999999997</v>
      </c>
    </row>
    <row r="158" spans="1:6" x14ac:dyDescent="0.35">
      <c r="A158" s="1">
        <v>45012</v>
      </c>
      <c r="B158">
        <v>269.98</v>
      </c>
      <c r="C158" t="s">
        <v>162</v>
      </c>
      <c r="D158">
        <v>270.80500000000001</v>
      </c>
      <c r="E158">
        <v>272.42500000000001</v>
      </c>
      <c r="F158">
        <v>269.48</v>
      </c>
    </row>
    <row r="159" spans="1:6" x14ac:dyDescent="0.35">
      <c r="A159" s="1">
        <v>45009</v>
      </c>
      <c r="B159">
        <v>270.02999999999997</v>
      </c>
      <c r="C159" t="s">
        <v>163</v>
      </c>
      <c r="D159">
        <v>265.44</v>
      </c>
      <c r="E159">
        <v>271.36</v>
      </c>
      <c r="F159">
        <v>263.14999999999998</v>
      </c>
    </row>
    <row r="160" spans="1:6" x14ac:dyDescent="0.35">
      <c r="A160" s="1">
        <v>45008</v>
      </c>
      <c r="B160">
        <v>265.17</v>
      </c>
      <c r="C160" t="s">
        <v>164</v>
      </c>
      <c r="D160">
        <v>262.83999999999997</v>
      </c>
      <c r="E160">
        <v>267.45</v>
      </c>
      <c r="F160">
        <v>262.495</v>
      </c>
    </row>
    <row r="161" spans="1:6" x14ac:dyDescent="0.35">
      <c r="A161" s="1">
        <v>45007</v>
      </c>
      <c r="B161">
        <v>261.22000000000003</v>
      </c>
      <c r="C161" t="s">
        <v>165</v>
      </c>
      <c r="D161">
        <v>266.11</v>
      </c>
      <c r="E161">
        <v>267.25</v>
      </c>
      <c r="F161">
        <v>260.95</v>
      </c>
    </row>
    <row r="162" spans="1:6" x14ac:dyDescent="0.35">
      <c r="A162" s="1">
        <v>45006</v>
      </c>
      <c r="B162">
        <v>266.14999999999998</v>
      </c>
      <c r="C162" t="s">
        <v>166</v>
      </c>
      <c r="D162">
        <v>268.97000000000003</v>
      </c>
      <c r="E162">
        <v>268.99</v>
      </c>
      <c r="F162">
        <v>264.14</v>
      </c>
    </row>
    <row r="163" spans="1:6" x14ac:dyDescent="0.35">
      <c r="A163" s="1">
        <v>45005</v>
      </c>
      <c r="B163">
        <v>267.91000000000003</v>
      </c>
      <c r="C163" t="s">
        <v>167</v>
      </c>
      <c r="D163">
        <v>264.64999999999998</v>
      </c>
      <c r="E163">
        <v>268.79000000000002</v>
      </c>
      <c r="F163">
        <v>262.76</v>
      </c>
    </row>
    <row r="164" spans="1:6" x14ac:dyDescent="0.35">
      <c r="A164" s="1">
        <v>45002</v>
      </c>
      <c r="B164">
        <v>263.16000000000003</v>
      </c>
      <c r="C164" t="s">
        <v>168</v>
      </c>
      <c r="D164">
        <v>264.79000000000002</v>
      </c>
      <c r="E164">
        <v>265.20999999999998</v>
      </c>
      <c r="F164">
        <v>260.74</v>
      </c>
    </row>
    <row r="165" spans="1:6" x14ac:dyDescent="0.35">
      <c r="A165" s="1">
        <v>45001</v>
      </c>
      <c r="B165">
        <v>265.25</v>
      </c>
      <c r="C165" t="s">
        <v>169</v>
      </c>
      <c r="D165">
        <v>259.45999999999998</v>
      </c>
      <c r="E165">
        <v>267.15499999999997</v>
      </c>
      <c r="F165">
        <v>259.36500000000001</v>
      </c>
    </row>
    <row r="166" spans="1:6" x14ac:dyDescent="0.35">
      <c r="A166" s="1">
        <v>45000</v>
      </c>
      <c r="B166">
        <v>262.37</v>
      </c>
      <c r="C166" t="s">
        <v>170</v>
      </c>
      <c r="D166">
        <v>260.18</v>
      </c>
      <c r="E166">
        <v>262.99</v>
      </c>
      <c r="F166">
        <v>258.23</v>
      </c>
    </row>
    <row r="167" spans="1:6" x14ac:dyDescent="0.35">
      <c r="A167" s="1">
        <v>44999</v>
      </c>
      <c r="B167">
        <v>262.35000000000002</v>
      </c>
      <c r="C167" t="s">
        <v>171</v>
      </c>
      <c r="D167">
        <v>262.17</v>
      </c>
      <c r="E167">
        <v>265.81</v>
      </c>
      <c r="F167">
        <v>259.3</v>
      </c>
    </row>
    <row r="168" spans="1:6" x14ac:dyDescent="0.35">
      <c r="A168" s="1">
        <v>44998</v>
      </c>
      <c r="B168">
        <v>258.55</v>
      </c>
      <c r="C168" t="s">
        <v>172</v>
      </c>
      <c r="D168">
        <v>256.56</v>
      </c>
      <c r="E168">
        <v>261.3</v>
      </c>
      <c r="F168">
        <v>255.405</v>
      </c>
    </row>
    <row r="169" spans="1:6" x14ac:dyDescent="0.35">
      <c r="A169" s="1">
        <v>44995</v>
      </c>
      <c r="B169">
        <v>256.56</v>
      </c>
      <c r="C169" t="s">
        <v>173</v>
      </c>
      <c r="D169">
        <v>258.99</v>
      </c>
      <c r="E169">
        <v>262.88</v>
      </c>
      <c r="F169">
        <v>254.8</v>
      </c>
    </row>
    <row r="170" spans="1:6" x14ac:dyDescent="0.35">
      <c r="A170" s="1">
        <v>44994</v>
      </c>
      <c r="B170">
        <v>258.99</v>
      </c>
      <c r="C170" t="s">
        <v>174</v>
      </c>
      <c r="D170">
        <v>264.19</v>
      </c>
      <c r="E170">
        <v>264.85000000000002</v>
      </c>
      <c r="F170">
        <v>258.23</v>
      </c>
    </row>
    <row r="171" spans="1:6" x14ac:dyDescent="0.35">
      <c r="A171" s="1">
        <v>44993</v>
      </c>
      <c r="B171">
        <v>263.02</v>
      </c>
      <c r="C171" t="s">
        <v>175</v>
      </c>
      <c r="D171">
        <v>264.88</v>
      </c>
      <c r="E171">
        <v>265.8</v>
      </c>
      <c r="F171">
        <v>261.72000000000003</v>
      </c>
    </row>
    <row r="172" spans="1:6" x14ac:dyDescent="0.35">
      <c r="A172" s="1">
        <v>44992</v>
      </c>
      <c r="B172">
        <v>264.88</v>
      </c>
      <c r="C172" t="s">
        <v>176</v>
      </c>
      <c r="D172">
        <v>271</v>
      </c>
      <c r="E172">
        <v>271.01</v>
      </c>
      <c r="F172">
        <v>263.98500000000001</v>
      </c>
    </row>
    <row r="173" spans="1:6" x14ac:dyDescent="0.35">
      <c r="A173" s="1">
        <v>44991</v>
      </c>
      <c r="B173">
        <v>270.25</v>
      </c>
      <c r="C173" t="s">
        <v>177</v>
      </c>
      <c r="D173">
        <v>270.5</v>
      </c>
      <c r="E173">
        <v>272.63499999999999</v>
      </c>
      <c r="F173">
        <v>267.8</v>
      </c>
    </row>
    <row r="174" spans="1:6" x14ac:dyDescent="0.35">
      <c r="A174" s="1">
        <v>44988</v>
      </c>
      <c r="B174">
        <v>270.27</v>
      </c>
      <c r="C174" t="s">
        <v>178</v>
      </c>
      <c r="D174">
        <v>269.01</v>
      </c>
      <c r="E174">
        <v>271.07</v>
      </c>
      <c r="F174">
        <v>267.73</v>
      </c>
    </row>
    <row r="175" spans="1:6" x14ac:dyDescent="0.35">
      <c r="A175" s="1">
        <v>44987</v>
      </c>
      <c r="B175">
        <v>268.75</v>
      </c>
      <c r="C175" t="s">
        <v>179</v>
      </c>
      <c r="D175">
        <v>270.63</v>
      </c>
      <c r="E175">
        <v>271.99</v>
      </c>
      <c r="F175">
        <v>268.47000000000003</v>
      </c>
    </row>
    <row r="176" spans="1:6" x14ac:dyDescent="0.35">
      <c r="A176" s="1">
        <v>44986</v>
      </c>
      <c r="B176">
        <v>272.20999999999998</v>
      </c>
      <c r="C176" t="s">
        <v>180</v>
      </c>
      <c r="D176">
        <v>267.97000000000003</v>
      </c>
      <c r="E176">
        <v>275.38</v>
      </c>
      <c r="F176">
        <v>267.52999999999997</v>
      </c>
    </row>
    <row r="177" spans="1:6" x14ac:dyDescent="0.35">
      <c r="A177" s="1">
        <v>44985</v>
      </c>
      <c r="B177">
        <v>269.86</v>
      </c>
      <c r="C177" t="s">
        <v>181</v>
      </c>
      <c r="D177">
        <v>267.76</v>
      </c>
      <c r="E177">
        <v>270.49</v>
      </c>
      <c r="F177">
        <v>266.77499999999998</v>
      </c>
    </row>
    <row r="178" spans="1:6" x14ac:dyDescent="0.35">
      <c r="A178" s="1">
        <v>44984</v>
      </c>
      <c r="B178">
        <v>269.2</v>
      </c>
      <c r="C178" t="s">
        <v>182</v>
      </c>
      <c r="D178">
        <v>272.26</v>
      </c>
      <c r="E178">
        <v>274.64999999999998</v>
      </c>
      <c r="F178">
        <v>269</v>
      </c>
    </row>
    <row r="179" spans="1:6" x14ac:dyDescent="0.35">
      <c r="A179" s="1">
        <v>44981</v>
      </c>
      <c r="B179">
        <v>270.02</v>
      </c>
      <c r="C179" t="s">
        <v>183</v>
      </c>
      <c r="D179">
        <v>269.70999999999998</v>
      </c>
      <c r="E179">
        <v>273.27</v>
      </c>
      <c r="F179">
        <v>267.52999999999997</v>
      </c>
    </row>
    <row r="180" spans="1:6" x14ac:dyDescent="0.35">
      <c r="A180" s="1">
        <v>44980</v>
      </c>
      <c r="B180">
        <v>271.95</v>
      </c>
      <c r="C180" t="s">
        <v>184</v>
      </c>
      <c r="D180">
        <v>273.08</v>
      </c>
      <c r="E180">
        <v>275.01</v>
      </c>
      <c r="F180">
        <v>269.02</v>
      </c>
    </row>
    <row r="181" spans="1:6" x14ac:dyDescent="0.35">
      <c r="A181" s="1">
        <v>44979</v>
      </c>
      <c r="B181">
        <v>272.55</v>
      </c>
      <c r="C181" t="s">
        <v>185</v>
      </c>
      <c r="D181">
        <v>272.37</v>
      </c>
      <c r="E181">
        <v>275.25</v>
      </c>
      <c r="F181">
        <v>271.63</v>
      </c>
    </row>
    <row r="182" spans="1:6" x14ac:dyDescent="0.35">
      <c r="A182" s="1">
        <v>44978</v>
      </c>
      <c r="B182">
        <v>271.93</v>
      </c>
      <c r="C182" t="s">
        <v>186</v>
      </c>
      <c r="D182">
        <v>277.44</v>
      </c>
      <c r="E182">
        <v>277.75</v>
      </c>
      <c r="F182">
        <v>271.68</v>
      </c>
    </row>
    <row r="183" spans="1:6" x14ac:dyDescent="0.35">
      <c r="A183" s="1">
        <v>44974</v>
      </c>
      <c r="B183">
        <v>278.38</v>
      </c>
      <c r="C183" t="s">
        <v>187</v>
      </c>
      <c r="D183">
        <v>270.91000000000003</v>
      </c>
      <c r="E183">
        <v>278.86</v>
      </c>
      <c r="F183">
        <v>269.25</v>
      </c>
    </row>
    <row r="184" spans="1:6" x14ac:dyDescent="0.35">
      <c r="A184" s="1">
        <v>44973</v>
      </c>
      <c r="B184">
        <v>271.52999999999997</v>
      </c>
      <c r="C184" t="s">
        <v>188</v>
      </c>
      <c r="D184">
        <v>277.93</v>
      </c>
      <c r="E184">
        <v>277.93</v>
      </c>
      <c r="F184">
        <v>270</v>
      </c>
    </row>
    <row r="185" spans="1:6" x14ac:dyDescent="0.35">
      <c r="A185" s="1">
        <v>44972</v>
      </c>
      <c r="B185">
        <v>278.98</v>
      </c>
      <c r="C185" t="s">
        <v>189</v>
      </c>
      <c r="D185">
        <v>288</v>
      </c>
      <c r="E185">
        <v>288.37</v>
      </c>
      <c r="F185">
        <v>275.52</v>
      </c>
    </row>
    <row r="186" spans="1:6" x14ac:dyDescent="0.35">
      <c r="A186" s="1">
        <v>44971</v>
      </c>
      <c r="B186">
        <v>289.08</v>
      </c>
      <c r="C186" t="s">
        <v>190</v>
      </c>
      <c r="D186">
        <v>289.82</v>
      </c>
      <c r="E186">
        <v>292.74990000000003</v>
      </c>
      <c r="F186">
        <v>284.76</v>
      </c>
    </row>
    <row r="187" spans="1:6" x14ac:dyDescent="0.35">
      <c r="A187" s="1">
        <v>44970</v>
      </c>
      <c r="B187">
        <v>290.45999999999998</v>
      </c>
      <c r="C187" t="s">
        <v>191</v>
      </c>
      <c r="D187">
        <v>284.45</v>
      </c>
      <c r="E187">
        <v>290.76</v>
      </c>
      <c r="F187">
        <v>282.31</v>
      </c>
    </row>
    <row r="188" spans="1:6" x14ac:dyDescent="0.35">
      <c r="A188" s="1">
        <v>44967</v>
      </c>
      <c r="B188">
        <v>286.3</v>
      </c>
      <c r="C188" t="s">
        <v>192</v>
      </c>
      <c r="D188">
        <v>286.74</v>
      </c>
      <c r="E188">
        <v>287.73</v>
      </c>
      <c r="F188">
        <v>283.78500000000003</v>
      </c>
    </row>
    <row r="189" spans="1:6" x14ac:dyDescent="0.35">
      <c r="A189" s="1">
        <v>44966</v>
      </c>
      <c r="B189">
        <v>287</v>
      </c>
      <c r="C189" t="s">
        <v>193</v>
      </c>
      <c r="D189">
        <v>286.11</v>
      </c>
      <c r="E189">
        <v>292.17</v>
      </c>
      <c r="F189">
        <v>286.11</v>
      </c>
    </row>
    <row r="190" spans="1:6" x14ac:dyDescent="0.35">
      <c r="A190" s="1">
        <v>44965</v>
      </c>
      <c r="B190">
        <v>285.45</v>
      </c>
      <c r="C190" t="s">
        <v>194</v>
      </c>
      <c r="D190">
        <v>288.7</v>
      </c>
      <c r="E190">
        <v>291.43</v>
      </c>
      <c r="F190">
        <v>285.20999999999998</v>
      </c>
    </row>
    <row r="191" spans="1:6" x14ac:dyDescent="0.35">
      <c r="A191" s="1">
        <v>44964</v>
      </c>
      <c r="B191">
        <v>291.43</v>
      </c>
      <c r="C191" t="s">
        <v>195</v>
      </c>
      <c r="D191">
        <v>286.5</v>
      </c>
      <c r="E191">
        <v>292.42</v>
      </c>
      <c r="F191">
        <v>285.10000000000002</v>
      </c>
    </row>
    <row r="192" spans="1:6" x14ac:dyDescent="0.35">
      <c r="A192" s="1">
        <v>44963</v>
      </c>
      <c r="B192">
        <v>288.27999999999997</v>
      </c>
      <c r="C192" t="s">
        <v>196</v>
      </c>
      <c r="D192">
        <v>285.08</v>
      </c>
      <c r="E192">
        <v>292.26</v>
      </c>
      <c r="F192">
        <v>285.08</v>
      </c>
    </row>
    <row r="193" spans="1:6" x14ac:dyDescent="0.35">
      <c r="A193" s="1">
        <v>44960</v>
      </c>
      <c r="B193">
        <v>283.63</v>
      </c>
      <c r="C193" t="s">
        <v>197</v>
      </c>
      <c r="D193">
        <v>288.57</v>
      </c>
      <c r="E193">
        <v>291.10000000000002</v>
      </c>
      <c r="F193">
        <v>282.52</v>
      </c>
    </row>
    <row r="194" spans="1:6" x14ac:dyDescent="0.35">
      <c r="A194" s="1">
        <v>44959</v>
      </c>
      <c r="B194">
        <v>287.52</v>
      </c>
      <c r="C194" t="s">
        <v>198</v>
      </c>
      <c r="D194">
        <v>291.62</v>
      </c>
      <c r="E194">
        <v>293.47000000000003</v>
      </c>
      <c r="F194">
        <v>285.7</v>
      </c>
    </row>
    <row r="195" spans="1:6" x14ac:dyDescent="0.35">
      <c r="A195" s="1">
        <v>44958</v>
      </c>
      <c r="B195">
        <v>291.60000000000002</v>
      </c>
      <c r="C195" t="s">
        <v>199</v>
      </c>
      <c r="D195">
        <v>289.57</v>
      </c>
      <c r="E195">
        <v>293.23</v>
      </c>
      <c r="F195">
        <v>286.13</v>
      </c>
    </row>
    <row r="196" spans="1:6" x14ac:dyDescent="0.35">
      <c r="A196" s="1">
        <v>44957</v>
      </c>
      <c r="B196">
        <v>290.89999999999998</v>
      </c>
      <c r="C196" t="s">
        <v>200</v>
      </c>
      <c r="D196">
        <v>287</v>
      </c>
      <c r="E196">
        <v>290.97000000000003</v>
      </c>
      <c r="F196">
        <v>286.77</v>
      </c>
    </row>
    <row r="197" spans="1:6" x14ac:dyDescent="0.35">
      <c r="A197" s="1">
        <v>44956</v>
      </c>
      <c r="B197">
        <v>285.94</v>
      </c>
      <c r="C197" t="s">
        <v>201</v>
      </c>
      <c r="D197">
        <v>287.44</v>
      </c>
      <c r="E197">
        <v>290.08</v>
      </c>
      <c r="F197">
        <v>284.38</v>
      </c>
    </row>
    <row r="198" spans="1:6" x14ac:dyDescent="0.35">
      <c r="A198" s="1">
        <v>44953</v>
      </c>
      <c r="B198">
        <v>290.08</v>
      </c>
      <c r="C198" t="s">
        <v>202</v>
      </c>
      <c r="D198">
        <v>292.36</v>
      </c>
      <c r="E198">
        <v>295.89620000000002</v>
      </c>
      <c r="F198">
        <v>289.94</v>
      </c>
    </row>
    <row r="199" spans="1:6" x14ac:dyDescent="0.35">
      <c r="A199" s="1">
        <v>44952</v>
      </c>
      <c r="B199">
        <v>291.92</v>
      </c>
      <c r="C199" t="s">
        <v>203</v>
      </c>
      <c r="D199">
        <v>292.33999999999997</v>
      </c>
      <c r="E199">
        <v>293.01</v>
      </c>
      <c r="F199">
        <v>289.67</v>
      </c>
    </row>
    <row r="200" spans="1:6" x14ac:dyDescent="0.35">
      <c r="A200" s="1">
        <v>44951</v>
      </c>
      <c r="B200">
        <v>292.33999999999997</v>
      </c>
      <c r="C200" t="s">
        <v>204</v>
      </c>
      <c r="D200">
        <v>291.44</v>
      </c>
      <c r="E200">
        <v>292.79000000000002</v>
      </c>
      <c r="F200">
        <v>288.37</v>
      </c>
    </row>
    <row r="201" spans="1:6" x14ac:dyDescent="0.35">
      <c r="A201" s="1">
        <v>44950</v>
      </c>
      <c r="B201">
        <v>291.88</v>
      </c>
      <c r="C201" t="s">
        <v>205</v>
      </c>
      <c r="D201">
        <v>291.93</v>
      </c>
      <c r="E201">
        <v>293.33999999999997</v>
      </c>
      <c r="F201">
        <v>289.33</v>
      </c>
    </row>
    <row r="202" spans="1:6" x14ac:dyDescent="0.35">
      <c r="A202" s="1">
        <v>44949</v>
      </c>
      <c r="B202">
        <v>291.93</v>
      </c>
      <c r="C202" t="s">
        <v>206</v>
      </c>
      <c r="D202">
        <v>285.97000000000003</v>
      </c>
      <c r="E202">
        <v>292.315</v>
      </c>
      <c r="F202">
        <v>285.51749999999998</v>
      </c>
    </row>
    <row r="203" spans="1:6" x14ac:dyDescent="0.35">
      <c r="A203" s="1">
        <v>44946</v>
      </c>
      <c r="B203">
        <v>285.77</v>
      </c>
      <c r="C203" t="s">
        <v>207</v>
      </c>
      <c r="D203">
        <v>282.36</v>
      </c>
      <c r="E203">
        <v>286.39999999999998</v>
      </c>
      <c r="F203">
        <v>280.2801</v>
      </c>
    </row>
    <row r="204" spans="1:6" x14ac:dyDescent="0.35">
      <c r="A204" s="1">
        <v>44945</v>
      </c>
      <c r="B204">
        <v>280.13</v>
      </c>
      <c r="C204" t="s">
        <v>208</v>
      </c>
      <c r="D204">
        <v>281.39999999999998</v>
      </c>
      <c r="E204">
        <v>284.36099999999999</v>
      </c>
      <c r="F204">
        <v>280.13</v>
      </c>
    </row>
    <row r="205" spans="1:6" x14ac:dyDescent="0.35">
      <c r="A205" s="1">
        <v>44944</v>
      </c>
      <c r="B205">
        <v>283.47000000000003</v>
      </c>
      <c r="C205" t="s">
        <v>209</v>
      </c>
      <c r="D205">
        <v>290.58</v>
      </c>
      <c r="E205">
        <v>291.91000000000003</v>
      </c>
      <c r="F205">
        <v>282.64999999999998</v>
      </c>
    </row>
    <row r="206" spans="1:6" x14ac:dyDescent="0.35">
      <c r="A206" s="1">
        <v>44943</v>
      </c>
      <c r="B206">
        <v>289.58999999999997</v>
      </c>
      <c r="C206" t="s">
        <v>210</v>
      </c>
      <c r="D206">
        <v>287.32</v>
      </c>
      <c r="E206">
        <v>290.13</v>
      </c>
      <c r="F206">
        <v>286.33</v>
      </c>
    </row>
    <row r="207" spans="1:6" x14ac:dyDescent="0.35">
      <c r="A207" s="1">
        <v>44939</v>
      </c>
      <c r="B207">
        <v>288.04000000000002</v>
      </c>
      <c r="C207" t="s">
        <v>211</v>
      </c>
      <c r="D207">
        <v>286.99</v>
      </c>
      <c r="E207">
        <v>289.51</v>
      </c>
      <c r="F207">
        <v>285.15010000000001</v>
      </c>
    </row>
    <row r="208" spans="1:6" x14ac:dyDescent="0.35">
      <c r="A208" s="1">
        <v>44938</v>
      </c>
      <c r="B208">
        <v>288.08</v>
      </c>
      <c r="C208" t="s">
        <v>212</v>
      </c>
      <c r="D208">
        <v>283.95</v>
      </c>
      <c r="E208">
        <v>288.20999999999998</v>
      </c>
      <c r="F208">
        <v>280.06</v>
      </c>
    </row>
    <row r="209" spans="1:6" x14ac:dyDescent="0.35">
      <c r="A209" s="1">
        <v>44937</v>
      </c>
      <c r="B209">
        <v>285.02999999999997</v>
      </c>
      <c r="C209" t="s">
        <v>213</v>
      </c>
      <c r="D209">
        <v>281.85000000000002</v>
      </c>
      <c r="E209">
        <v>285.33</v>
      </c>
      <c r="F209">
        <v>281.24</v>
      </c>
    </row>
    <row r="210" spans="1:6" x14ac:dyDescent="0.35">
      <c r="A210" s="1">
        <v>44936</v>
      </c>
      <c r="B210">
        <v>281.45999999999998</v>
      </c>
      <c r="C210" t="s">
        <v>214</v>
      </c>
      <c r="D210">
        <v>276.83</v>
      </c>
      <c r="E210">
        <v>283.38</v>
      </c>
      <c r="F210">
        <v>275.32</v>
      </c>
    </row>
    <row r="211" spans="1:6" x14ac:dyDescent="0.35">
      <c r="A211" s="1">
        <v>44935</v>
      </c>
      <c r="B211">
        <v>274.72000000000003</v>
      </c>
      <c r="C211" t="s">
        <v>215</v>
      </c>
      <c r="D211">
        <v>280.54000000000002</v>
      </c>
      <c r="E211">
        <v>281.99</v>
      </c>
      <c r="F211">
        <v>269.06</v>
      </c>
    </row>
    <row r="212" spans="1:6" x14ac:dyDescent="0.35">
      <c r="A212" s="1">
        <v>44932</v>
      </c>
      <c r="B212">
        <v>279.25</v>
      </c>
      <c r="C212" t="s">
        <v>216</v>
      </c>
      <c r="D212">
        <v>276.01</v>
      </c>
      <c r="E212">
        <v>292.58999999999997</v>
      </c>
      <c r="F212">
        <v>272.44</v>
      </c>
    </row>
    <row r="213" spans="1:6" x14ac:dyDescent="0.35">
      <c r="A213" s="1">
        <v>44931</v>
      </c>
      <c r="B213">
        <v>271.58999999999997</v>
      </c>
      <c r="C213" t="s">
        <v>217</v>
      </c>
      <c r="D213">
        <v>269.33</v>
      </c>
      <c r="E213">
        <v>272.79500000000002</v>
      </c>
      <c r="F213">
        <v>265.32</v>
      </c>
    </row>
    <row r="214" spans="1:6" x14ac:dyDescent="0.35">
      <c r="A214" s="1">
        <v>44930</v>
      </c>
      <c r="B214">
        <v>270.81</v>
      </c>
      <c r="C214" t="s">
        <v>218</v>
      </c>
      <c r="D214">
        <v>275.38</v>
      </c>
      <c r="E214">
        <v>275.44409999999999</v>
      </c>
      <c r="F214">
        <v>269.88</v>
      </c>
    </row>
    <row r="215" spans="1:6" x14ac:dyDescent="0.35">
      <c r="A215" s="1">
        <v>44929</v>
      </c>
      <c r="B215">
        <v>272.63</v>
      </c>
      <c r="C215" t="s">
        <v>219</v>
      </c>
      <c r="D215">
        <v>276.73</v>
      </c>
      <c r="E215">
        <v>278</v>
      </c>
      <c r="F215">
        <v>272.39</v>
      </c>
    </row>
    <row r="216" spans="1:6" x14ac:dyDescent="0.35">
      <c r="A216" s="1">
        <v>44925</v>
      </c>
      <c r="B216">
        <v>276.92</v>
      </c>
      <c r="C216" t="s">
        <v>220</v>
      </c>
      <c r="D216">
        <v>274.97500000000002</v>
      </c>
      <c r="E216">
        <v>277.14999999999998</v>
      </c>
      <c r="F216">
        <v>272.2</v>
      </c>
    </row>
    <row r="217" spans="1:6" x14ac:dyDescent="0.35">
      <c r="A217" s="1">
        <v>44924</v>
      </c>
      <c r="B217">
        <v>276</v>
      </c>
      <c r="C217" t="s">
        <v>221</v>
      </c>
      <c r="D217">
        <v>274.83</v>
      </c>
      <c r="E217">
        <v>279.14</v>
      </c>
      <c r="F217">
        <v>274.3</v>
      </c>
    </row>
    <row r="218" spans="1:6" x14ac:dyDescent="0.35">
      <c r="A218" s="1">
        <v>44923</v>
      </c>
      <c r="B218">
        <v>274.04000000000002</v>
      </c>
      <c r="C218" t="s">
        <v>222</v>
      </c>
      <c r="D218">
        <v>275.64</v>
      </c>
      <c r="E218">
        <v>276.92</v>
      </c>
      <c r="F218">
        <v>272.64</v>
      </c>
    </row>
    <row r="219" spans="1:6" x14ac:dyDescent="0.35">
      <c r="A219" s="1">
        <v>44922</v>
      </c>
      <c r="B219">
        <v>274.77</v>
      </c>
      <c r="C219" t="s">
        <v>223</v>
      </c>
      <c r="D219">
        <v>279.89</v>
      </c>
      <c r="E219">
        <v>279.89</v>
      </c>
      <c r="F219">
        <v>273.38</v>
      </c>
    </row>
    <row r="220" spans="1:6" x14ac:dyDescent="0.35">
      <c r="A220" s="1">
        <v>44918</v>
      </c>
      <c r="B220">
        <v>279.16000000000003</v>
      </c>
      <c r="C220" t="s">
        <v>224</v>
      </c>
      <c r="D220">
        <v>280.45</v>
      </c>
      <c r="E220">
        <v>280.45</v>
      </c>
      <c r="F220">
        <v>276.065</v>
      </c>
    </row>
    <row r="221" spans="1:6" x14ac:dyDescent="0.35">
      <c r="A221" s="1">
        <v>44917</v>
      </c>
      <c r="B221">
        <v>280.61</v>
      </c>
      <c r="C221" t="s">
        <v>225</v>
      </c>
      <c r="D221">
        <v>283.61</v>
      </c>
      <c r="E221">
        <v>283.64999999999998</v>
      </c>
      <c r="F221">
        <v>278.30500000000001</v>
      </c>
    </row>
    <row r="222" spans="1:6" x14ac:dyDescent="0.35">
      <c r="A222" s="1">
        <v>44916</v>
      </c>
      <c r="B222">
        <v>286.86</v>
      </c>
      <c r="C222" t="s">
        <v>226</v>
      </c>
      <c r="D222">
        <v>288.08999999999997</v>
      </c>
      <c r="E222">
        <v>288.3</v>
      </c>
      <c r="F222">
        <v>284.87</v>
      </c>
    </row>
    <row r="223" spans="1:6" x14ac:dyDescent="0.35">
      <c r="A223" s="1">
        <v>44915</v>
      </c>
      <c r="B223">
        <v>287.51</v>
      </c>
      <c r="C223" t="s">
        <v>227</v>
      </c>
      <c r="D223">
        <v>284.94</v>
      </c>
      <c r="E223">
        <v>288.89</v>
      </c>
      <c r="F223">
        <v>283.85000000000002</v>
      </c>
    </row>
    <row r="224" spans="1:6" x14ac:dyDescent="0.35">
      <c r="A224" s="1">
        <v>44914</v>
      </c>
      <c r="B224">
        <v>284.38</v>
      </c>
      <c r="C224" t="s">
        <v>228</v>
      </c>
      <c r="D224">
        <v>284.89999999999998</v>
      </c>
      <c r="E224">
        <v>285.5</v>
      </c>
      <c r="F224">
        <v>281.58999999999997</v>
      </c>
    </row>
    <row r="225" spans="1:6" x14ac:dyDescent="0.35">
      <c r="A225" s="1">
        <v>44911</v>
      </c>
      <c r="B225">
        <v>284.98</v>
      </c>
      <c r="C225" t="s">
        <v>229</v>
      </c>
      <c r="D225">
        <v>280.56</v>
      </c>
      <c r="E225">
        <v>285.58999999999997</v>
      </c>
      <c r="F225">
        <v>279.07</v>
      </c>
    </row>
    <row r="226" spans="1:6" x14ac:dyDescent="0.35">
      <c r="A226" s="1">
        <v>44910</v>
      </c>
      <c r="B226">
        <v>283.44</v>
      </c>
      <c r="C226" t="s">
        <v>230</v>
      </c>
      <c r="D226">
        <v>287.58</v>
      </c>
      <c r="E226">
        <v>287.89999999999998</v>
      </c>
      <c r="F226">
        <v>282.04000000000002</v>
      </c>
    </row>
    <row r="227" spans="1:6" x14ac:dyDescent="0.35">
      <c r="A227" s="1">
        <v>44909</v>
      </c>
      <c r="B227">
        <v>289.05</v>
      </c>
      <c r="C227" t="s">
        <v>231</v>
      </c>
      <c r="D227">
        <v>290.14999999999998</v>
      </c>
      <c r="E227">
        <v>294.18</v>
      </c>
      <c r="F227">
        <v>287.14999999999998</v>
      </c>
    </row>
    <row r="228" spans="1:6" x14ac:dyDescent="0.35">
      <c r="A228" s="1">
        <v>44908</v>
      </c>
      <c r="B228">
        <v>291.24</v>
      </c>
      <c r="C228" t="s">
        <v>232</v>
      </c>
      <c r="D228">
        <v>293.75</v>
      </c>
      <c r="E228">
        <v>294.685</v>
      </c>
      <c r="F228">
        <v>288.14</v>
      </c>
    </row>
    <row r="229" spans="1:6" x14ac:dyDescent="0.35">
      <c r="A229" s="1">
        <v>44907</v>
      </c>
      <c r="B229">
        <v>290.58999999999997</v>
      </c>
      <c r="C229" t="s">
        <v>233</v>
      </c>
      <c r="D229">
        <v>285</v>
      </c>
      <c r="E229">
        <v>290.86</v>
      </c>
      <c r="F229">
        <v>282.57</v>
      </c>
    </row>
    <row r="230" spans="1:6" x14ac:dyDescent="0.35">
      <c r="A230" s="1">
        <v>44904</v>
      </c>
      <c r="B230">
        <v>285.37</v>
      </c>
      <c r="C230" t="s">
        <v>234</v>
      </c>
      <c r="D230">
        <v>289.10000000000002</v>
      </c>
      <c r="E230">
        <v>292.97000000000003</v>
      </c>
      <c r="F230">
        <v>285.14</v>
      </c>
    </row>
    <row r="231" spans="1:6" x14ac:dyDescent="0.35">
      <c r="A231" s="1">
        <v>44903</v>
      </c>
      <c r="B231">
        <v>289.10000000000002</v>
      </c>
      <c r="C231" t="s">
        <v>235</v>
      </c>
      <c r="D231">
        <v>291.86</v>
      </c>
      <c r="E231">
        <v>292.32</v>
      </c>
      <c r="F231">
        <v>286.72000000000003</v>
      </c>
    </row>
    <row r="232" spans="1:6" x14ac:dyDescent="0.35">
      <c r="A232" s="1">
        <v>44902</v>
      </c>
      <c r="B232">
        <v>292.14999999999998</v>
      </c>
      <c r="C232" t="s">
        <v>236</v>
      </c>
      <c r="D232">
        <v>292.56</v>
      </c>
      <c r="E232">
        <v>293.60000000000002</v>
      </c>
      <c r="F232">
        <v>287.10000000000002</v>
      </c>
    </row>
    <row r="233" spans="1:6" x14ac:dyDescent="0.35">
      <c r="A233" s="1">
        <v>44901</v>
      </c>
      <c r="B233">
        <v>291.47000000000003</v>
      </c>
      <c r="C233" t="s">
        <v>237</v>
      </c>
      <c r="D233">
        <v>292.22000000000003</v>
      </c>
      <c r="E233">
        <v>295.065</v>
      </c>
      <c r="F233">
        <v>288.52999999999997</v>
      </c>
    </row>
    <row r="234" spans="1:6" x14ac:dyDescent="0.35">
      <c r="A234" s="1">
        <v>44900</v>
      </c>
      <c r="B234">
        <v>292.75</v>
      </c>
      <c r="C234" t="s">
        <v>238</v>
      </c>
      <c r="D234">
        <v>299.18</v>
      </c>
      <c r="E234">
        <v>299.7</v>
      </c>
      <c r="F234">
        <v>290.23</v>
      </c>
    </row>
    <row r="235" spans="1:6" x14ac:dyDescent="0.35">
      <c r="A235" s="1">
        <v>44897</v>
      </c>
      <c r="B235">
        <v>298.89999999999998</v>
      </c>
      <c r="C235" t="s">
        <v>239</v>
      </c>
      <c r="D235">
        <v>299.24</v>
      </c>
      <c r="E235">
        <v>305.06</v>
      </c>
      <c r="F235">
        <v>297.77999999999997</v>
      </c>
    </row>
    <row r="236" spans="1:6" x14ac:dyDescent="0.35">
      <c r="A236" s="1">
        <v>44896</v>
      </c>
      <c r="B236">
        <v>301.85000000000002</v>
      </c>
      <c r="C236" t="s">
        <v>240</v>
      </c>
      <c r="D236">
        <v>305.51</v>
      </c>
      <c r="E236">
        <v>306.27749999999997</v>
      </c>
      <c r="F236">
        <v>299.17</v>
      </c>
    </row>
    <row r="237" spans="1:6" x14ac:dyDescent="0.35">
      <c r="A237" s="1">
        <v>44895</v>
      </c>
      <c r="B237">
        <v>305.17</v>
      </c>
      <c r="C237" t="s">
        <v>241</v>
      </c>
      <c r="D237">
        <v>306.27999999999997</v>
      </c>
      <c r="E237">
        <v>311.88</v>
      </c>
      <c r="F237">
        <v>301.2</v>
      </c>
    </row>
    <row r="238" spans="1:6" x14ac:dyDescent="0.35">
      <c r="A238" s="1">
        <v>44894</v>
      </c>
      <c r="B238">
        <v>291.41000000000003</v>
      </c>
      <c r="C238" t="s">
        <v>242</v>
      </c>
      <c r="D238">
        <v>291.10000000000002</v>
      </c>
      <c r="E238">
        <v>293.97000000000003</v>
      </c>
      <c r="F238">
        <v>288.44</v>
      </c>
    </row>
    <row r="239" spans="1:6" x14ac:dyDescent="0.35">
      <c r="A239" s="1">
        <v>44893</v>
      </c>
      <c r="B239">
        <v>291.89999999999998</v>
      </c>
      <c r="C239" t="s">
        <v>243</v>
      </c>
      <c r="D239">
        <v>296.02999999999997</v>
      </c>
      <c r="E239">
        <v>303.11</v>
      </c>
      <c r="F239">
        <v>290.31</v>
      </c>
    </row>
    <row r="240" spans="1:6" x14ac:dyDescent="0.35">
      <c r="A240" s="1">
        <v>44890</v>
      </c>
      <c r="B240">
        <v>305.14999999999998</v>
      </c>
      <c r="C240" t="s">
        <v>244</v>
      </c>
      <c r="D240">
        <v>304.35000000000002</v>
      </c>
      <c r="E240">
        <v>307.52699999999999</v>
      </c>
      <c r="F240">
        <v>302.7</v>
      </c>
    </row>
    <row r="241" spans="1:6" x14ac:dyDescent="0.35">
      <c r="A241" s="1">
        <v>44888</v>
      </c>
      <c r="B241">
        <v>303.45</v>
      </c>
      <c r="C241" t="s">
        <v>245</v>
      </c>
      <c r="D241">
        <v>307</v>
      </c>
      <c r="E241">
        <v>307.39999999999998</v>
      </c>
      <c r="F241">
        <v>302.108</v>
      </c>
    </row>
    <row r="242" spans="1:6" x14ac:dyDescent="0.35">
      <c r="A242" s="1">
        <v>44887</v>
      </c>
      <c r="B242">
        <v>306.72000000000003</v>
      </c>
      <c r="C242" t="s">
        <v>246</v>
      </c>
      <c r="D242">
        <v>302.25</v>
      </c>
      <c r="E242">
        <v>307</v>
      </c>
      <c r="F242">
        <v>301.60000000000002</v>
      </c>
    </row>
    <row r="243" spans="1:6" x14ac:dyDescent="0.35">
      <c r="A243" s="1">
        <v>44886</v>
      </c>
      <c r="B243">
        <v>301.63</v>
      </c>
      <c r="C243" t="s">
        <v>247</v>
      </c>
      <c r="D243">
        <v>304.2</v>
      </c>
      <c r="E243">
        <v>305.87</v>
      </c>
      <c r="F243">
        <v>300.40499999999997</v>
      </c>
    </row>
    <row r="244" spans="1:6" x14ac:dyDescent="0.35">
      <c r="A244" s="1">
        <v>44883</v>
      </c>
      <c r="B244">
        <v>302.89</v>
      </c>
      <c r="C244" t="s">
        <v>248</v>
      </c>
      <c r="D244">
        <v>303.20999999999998</v>
      </c>
      <c r="E244">
        <v>304.14</v>
      </c>
      <c r="F244">
        <v>299.72000000000003</v>
      </c>
    </row>
    <row r="245" spans="1:6" x14ac:dyDescent="0.35">
      <c r="A245" s="1">
        <v>44882</v>
      </c>
      <c r="B245">
        <v>302.05</v>
      </c>
      <c r="C245" t="s">
        <v>249</v>
      </c>
      <c r="D245">
        <v>297.07</v>
      </c>
      <c r="E245">
        <v>302.93</v>
      </c>
      <c r="F245">
        <v>296.79000000000002</v>
      </c>
    </row>
    <row r="246" spans="1:6" x14ac:dyDescent="0.35">
      <c r="A246" s="1">
        <v>44881</v>
      </c>
      <c r="B246">
        <v>300.01</v>
      </c>
      <c r="C246" t="s">
        <v>250</v>
      </c>
      <c r="D246">
        <v>300.17</v>
      </c>
      <c r="E246">
        <v>303.56</v>
      </c>
      <c r="F246">
        <v>299</v>
      </c>
    </row>
    <row r="247" spans="1:6" x14ac:dyDescent="0.35">
      <c r="A247" s="1">
        <v>44880</v>
      </c>
      <c r="B247">
        <v>299.77999999999997</v>
      </c>
      <c r="C247" t="s">
        <v>251</v>
      </c>
      <c r="D247">
        <v>300.67</v>
      </c>
      <c r="E247">
        <v>303.791</v>
      </c>
      <c r="F247">
        <v>297.01</v>
      </c>
    </row>
    <row r="248" spans="1:6" x14ac:dyDescent="0.35">
      <c r="A248" s="1">
        <v>44879</v>
      </c>
      <c r="B248">
        <v>299.06</v>
      </c>
      <c r="C248" t="s">
        <v>252</v>
      </c>
      <c r="D248">
        <v>300.11</v>
      </c>
      <c r="E248">
        <v>305.48</v>
      </c>
      <c r="F248">
        <v>295.73</v>
      </c>
    </row>
    <row r="249" spans="1:6" x14ac:dyDescent="0.35">
      <c r="A249" s="1">
        <v>44876</v>
      </c>
      <c r="B249">
        <v>289.45</v>
      </c>
      <c r="C249" t="s">
        <v>253</v>
      </c>
      <c r="D249">
        <v>290.7</v>
      </c>
      <c r="E249">
        <v>291.005</v>
      </c>
      <c r="F249">
        <v>283.44</v>
      </c>
    </row>
    <row r="250" spans="1:6" x14ac:dyDescent="0.35">
      <c r="A250" s="1">
        <v>44875</v>
      </c>
      <c r="B250">
        <v>290.7</v>
      </c>
      <c r="C250" t="s">
        <v>254</v>
      </c>
      <c r="D250">
        <v>288.75</v>
      </c>
      <c r="E250">
        <v>291.85000000000002</v>
      </c>
      <c r="F250">
        <v>286.77</v>
      </c>
    </row>
    <row r="251" spans="1:6" x14ac:dyDescent="0.35">
      <c r="A251" s="1">
        <v>44874</v>
      </c>
      <c r="B251">
        <v>282.31</v>
      </c>
      <c r="C251" t="s">
        <v>255</v>
      </c>
      <c r="D251">
        <v>286.39</v>
      </c>
      <c r="E251">
        <v>289.77999999999997</v>
      </c>
      <c r="F251">
        <v>282.18</v>
      </c>
    </row>
    <row r="252" spans="1:6" x14ac:dyDescent="0.35">
      <c r="A252" s="1">
        <v>44873</v>
      </c>
      <c r="B252">
        <v>286.16000000000003</v>
      </c>
      <c r="C252" t="s">
        <v>256</v>
      </c>
      <c r="D252">
        <v>285</v>
      </c>
      <c r="E252">
        <v>292.45</v>
      </c>
      <c r="F252">
        <v>284.89</v>
      </c>
    </row>
    <row r="253" spans="1:6" x14ac:dyDescent="0.35">
      <c r="A253" s="1">
        <v>44872</v>
      </c>
      <c r="B253">
        <v>284.62</v>
      </c>
      <c r="C253" t="s">
        <v>257</v>
      </c>
      <c r="D253">
        <v>281.82</v>
      </c>
      <c r="E253">
        <v>287.95999999999998</v>
      </c>
      <c r="F253">
        <v>281.09249999999997</v>
      </c>
    </row>
    <row r="254" spans="1:6" x14ac:dyDescent="0.35">
      <c r="A254" s="1">
        <v>44869</v>
      </c>
      <c r="B254">
        <v>281.82</v>
      </c>
      <c r="C254" t="s">
        <v>258</v>
      </c>
      <c r="D254">
        <v>282.52</v>
      </c>
      <c r="E254">
        <v>283.3</v>
      </c>
      <c r="F254">
        <v>276.64100000000002</v>
      </c>
    </row>
    <row r="255" spans="1:6" x14ac:dyDescent="0.35">
      <c r="A255" s="1">
        <v>44868</v>
      </c>
      <c r="B255">
        <v>280.25</v>
      </c>
      <c r="C255" t="s">
        <v>259</v>
      </c>
      <c r="D255">
        <v>276.01</v>
      </c>
      <c r="E255">
        <v>282.5899</v>
      </c>
      <c r="F255">
        <v>274.63</v>
      </c>
    </row>
    <row r="256" spans="1:6" x14ac:dyDescent="0.35">
      <c r="A256" s="1">
        <v>44867</v>
      </c>
      <c r="B256">
        <v>278.37</v>
      </c>
      <c r="C256" t="s">
        <v>260</v>
      </c>
      <c r="D256">
        <v>280.18</v>
      </c>
      <c r="E256">
        <v>287.37</v>
      </c>
      <c r="F256">
        <v>277.88</v>
      </c>
    </row>
    <row r="257" spans="1:6" x14ac:dyDescent="0.35">
      <c r="A257" s="1">
        <v>44866</v>
      </c>
      <c r="B257">
        <v>280.04000000000002</v>
      </c>
      <c r="C257" t="s">
        <v>261</v>
      </c>
      <c r="D257">
        <v>283.44</v>
      </c>
      <c r="E257">
        <v>286.82</v>
      </c>
      <c r="F257">
        <v>280</v>
      </c>
    </row>
    <row r="258" spans="1:6" x14ac:dyDescent="0.35">
      <c r="A258" s="1">
        <v>44865</v>
      </c>
      <c r="B258">
        <v>283.44</v>
      </c>
      <c r="C258" t="s">
        <v>262</v>
      </c>
      <c r="D258">
        <v>283.27999999999997</v>
      </c>
      <c r="E258">
        <v>284.29000000000002</v>
      </c>
      <c r="F258">
        <v>279.95499999999998</v>
      </c>
    </row>
    <row r="259" spans="1:6" x14ac:dyDescent="0.35">
      <c r="A259" s="1">
        <v>44862</v>
      </c>
      <c r="B259">
        <v>284.29000000000002</v>
      </c>
      <c r="C259" t="s">
        <v>263</v>
      </c>
      <c r="D259">
        <v>278.01</v>
      </c>
      <c r="E259">
        <v>285.35000000000002</v>
      </c>
      <c r="F259">
        <v>272.27999999999997</v>
      </c>
    </row>
    <row r="260" spans="1:6" x14ac:dyDescent="0.35">
      <c r="A260" s="1">
        <v>44861</v>
      </c>
      <c r="B260">
        <v>277.87</v>
      </c>
      <c r="C260" t="s">
        <v>264</v>
      </c>
      <c r="D260">
        <v>281.065</v>
      </c>
      <c r="E260">
        <v>281.45999999999998</v>
      </c>
      <c r="F260">
        <v>275.16000000000003</v>
      </c>
    </row>
    <row r="261" spans="1:6" x14ac:dyDescent="0.35">
      <c r="A261" s="1">
        <v>44860</v>
      </c>
      <c r="B261">
        <v>280.43</v>
      </c>
      <c r="C261" t="s">
        <v>265</v>
      </c>
      <c r="D261">
        <v>280</v>
      </c>
      <c r="E261">
        <v>284.755</v>
      </c>
      <c r="F261">
        <v>278.44</v>
      </c>
    </row>
    <row r="262" spans="1:6" x14ac:dyDescent="0.35">
      <c r="A262" s="1">
        <v>44859</v>
      </c>
      <c r="B262">
        <v>273.56</v>
      </c>
      <c r="C262" t="s">
        <v>266</v>
      </c>
      <c r="D262">
        <v>278.60000000000002</v>
      </c>
      <c r="E262">
        <v>279.63</v>
      </c>
      <c r="F262">
        <v>265.45999999999998</v>
      </c>
    </row>
    <row r="263" spans="1:6" x14ac:dyDescent="0.35">
      <c r="A263" s="1">
        <v>44858</v>
      </c>
      <c r="B263">
        <v>274.62</v>
      </c>
      <c r="C263" t="s">
        <v>267</v>
      </c>
      <c r="D263">
        <v>267.94</v>
      </c>
      <c r="E263">
        <v>275.83499999999998</v>
      </c>
      <c r="F263">
        <v>267.94</v>
      </c>
    </row>
    <row r="264" spans="1:6" x14ac:dyDescent="0.35">
      <c r="A264" s="1">
        <v>44855</v>
      </c>
      <c r="B264">
        <v>267.61500000000001</v>
      </c>
      <c r="C264" t="s">
        <v>268</v>
      </c>
      <c r="D264">
        <v>264.3</v>
      </c>
      <c r="E264">
        <v>268.58999999999997</v>
      </c>
      <c r="F264">
        <v>261.92</v>
      </c>
    </row>
    <row r="265" spans="1:6" x14ac:dyDescent="0.35">
      <c r="A265" s="1">
        <v>44854</v>
      </c>
      <c r="B265">
        <v>262.64999999999998</v>
      </c>
      <c r="C265" t="s">
        <v>269</v>
      </c>
      <c r="D265">
        <v>263.42</v>
      </c>
      <c r="E265">
        <v>265.99</v>
      </c>
      <c r="F265">
        <v>260.32499999999999</v>
      </c>
    </row>
    <row r="266" spans="1:6" x14ac:dyDescent="0.35">
      <c r="A266" s="1">
        <v>44853</v>
      </c>
      <c r="B266">
        <v>264.45</v>
      </c>
      <c r="C266" t="s">
        <v>270</v>
      </c>
      <c r="D266">
        <v>269.3</v>
      </c>
      <c r="E266">
        <v>269.3</v>
      </c>
      <c r="F266">
        <v>261.91000000000003</v>
      </c>
    </row>
    <row r="267" spans="1:6" x14ac:dyDescent="0.35">
      <c r="A267" s="1">
        <v>44852</v>
      </c>
      <c r="B267">
        <v>270.27999999999997</v>
      </c>
      <c r="C267" t="s">
        <v>271</v>
      </c>
      <c r="D267">
        <v>270.02999999999997</v>
      </c>
      <c r="E267">
        <v>273.70499999999998</v>
      </c>
      <c r="F267">
        <v>267.27999999999997</v>
      </c>
    </row>
    <row r="268" spans="1:6" x14ac:dyDescent="0.35">
      <c r="A268" s="1">
        <v>44851</v>
      </c>
      <c r="B268">
        <v>269.55</v>
      </c>
      <c r="C268" t="s">
        <v>272</v>
      </c>
      <c r="D268">
        <v>266.05</v>
      </c>
      <c r="E268">
        <v>274.01</v>
      </c>
      <c r="F268">
        <v>264.75</v>
      </c>
    </row>
    <row r="269" spans="1:6" x14ac:dyDescent="0.35">
      <c r="A269" s="1">
        <v>44848</v>
      </c>
      <c r="B269">
        <v>264.63</v>
      </c>
      <c r="C269" t="s">
        <v>273</v>
      </c>
      <c r="D269">
        <v>270.64999999999998</v>
      </c>
      <c r="E269">
        <v>272.62</v>
      </c>
      <c r="F269">
        <v>264.02999999999997</v>
      </c>
    </row>
    <row r="270" spans="1:6" x14ac:dyDescent="0.35">
      <c r="A270" s="1">
        <v>44847</v>
      </c>
      <c r="B270">
        <v>269.94</v>
      </c>
      <c r="C270" t="s">
        <v>274</v>
      </c>
      <c r="D270">
        <v>251.87</v>
      </c>
      <c r="E270">
        <v>271.99</v>
      </c>
      <c r="F270">
        <v>251.77</v>
      </c>
    </row>
    <row r="271" spans="1:6" x14ac:dyDescent="0.35">
      <c r="A271" s="1">
        <v>44846</v>
      </c>
      <c r="B271">
        <v>253.67</v>
      </c>
      <c r="C271" t="s">
        <v>275</v>
      </c>
      <c r="D271">
        <v>254.51</v>
      </c>
      <c r="E271">
        <v>256.12</v>
      </c>
      <c r="F271">
        <v>250.94</v>
      </c>
    </row>
    <row r="272" spans="1:6" x14ac:dyDescent="0.35">
      <c r="A272" s="1">
        <v>44845</v>
      </c>
      <c r="B272">
        <v>254.07</v>
      </c>
      <c r="C272" t="s">
        <v>276</v>
      </c>
      <c r="D272">
        <v>251.97</v>
      </c>
      <c r="E272">
        <v>258.81990000000002</v>
      </c>
      <c r="F272">
        <v>250.31</v>
      </c>
    </row>
    <row r="273" spans="1:6" x14ac:dyDescent="0.35">
      <c r="A273" s="1">
        <v>44844</v>
      </c>
      <c r="B273">
        <v>254.78</v>
      </c>
      <c r="C273" t="s">
        <v>277</v>
      </c>
      <c r="D273">
        <v>257.58</v>
      </c>
      <c r="E273">
        <v>258.39</v>
      </c>
      <c r="F273">
        <v>252.3</v>
      </c>
    </row>
    <row r="274" spans="1:6" x14ac:dyDescent="0.35">
      <c r="A274" s="1">
        <v>44841</v>
      </c>
      <c r="B274">
        <v>257.89</v>
      </c>
      <c r="C274" t="s">
        <v>278</v>
      </c>
      <c r="D274">
        <v>261.39999999999998</v>
      </c>
      <c r="E274">
        <v>265.98</v>
      </c>
      <c r="F274">
        <v>256.47559999999999</v>
      </c>
    </row>
    <row r="275" spans="1:6" x14ac:dyDescent="0.35">
      <c r="A275" s="1">
        <v>44840</v>
      </c>
      <c r="B275">
        <v>262.26</v>
      </c>
      <c r="C275" t="s">
        <v>279</v>
      </c>
      <c r="D275">
        <v>261.97000000000003</v>
      </c>
      <c r="E275">
        <v>266.30500000000001</v>
      </c>
      <c r="F275">
        <v>259.12</v>
      </c>
    </row>
    <row r="276" spans="1:6" x14ac:dyDescent="0.35">
      <c r="A276" s="1">
        <v>44839</v>
      </c>
      <c r="B276">
        <v>261.69</v>
      </c>
      <c r="C276" t="s">
        <v>280</v>
      </c>
      <c r="D276">
        <v>265.27999999999997</v>
      </c>
      <c r="E276">
        <v>266.42700000000002</v>
      </c>
      <c r="F276">
        <v>257.51</v>
      </c>
    </row>
    <row r="277" spans="1:6" x14ac:dyDescent="0.35">
      <c r="A277" s="1">
        <v>44838</v>
      </c>
      <c r="B277">
        <v>267.45</v>
      </c>
      <c r="C277" t="s">
        <v>281</v>
      </c>
      <c r="D277">
        <v>266</v>
      </c>
      <c r="E277">
        <v>269.87</v>
      </c>
      <c r="F277">
        <v>264.5</v>
      </c>
    </row>
    <row r="278" spans="1:6" x14ac:dyDescent="0.35">
      <c r="A278" s="1">
        <v>44837</v>
      </c>
      <c r="B278">
        <v>264.3</v>
      </c>
      <c r="C278" t="s">
        <v>282</v>
      </c>
      <c r="D278">
        <v>269</v>
      </c>
      <c r="E278">
        <v>269.5</v>
      </c>
      <c r="F278">
        <v>260.69</v>
      </c>
    </row>
    <row r="279" spans="1:6" x14ac:dyDescent="0.35">
      <c r="A279" s="1">
        <v>44834</v>
      </c>
      <c r="B279">
        <v>267</v>
      </c>
      <c r="C279" t="s">
        <v>283</v>
      </c>
      <c r="D279">
        <v>265.51</v>
      </c>
      <c r="E279">
        <v>271.49</v>
      </c>
      <c r="F279">
        <v>257.02010000000001</v>
      </c>
    </row>
    <row r="280" spans="1:6" x14ac:dyDescent="0.35">
      <c r="A280" s="1">
        <v>44833</v>
      </c>
      <c r="B280">
        <v>264.27999999999997</v>
      </c>
      <c r="C280" t="s">
        <v>284</v>
      </c>
      <c r="D280">
        <v>269.29000000000002</v>
      </c>
      <c r="E280">
        <v>271.38</v>
      </c>
      <c r="F280">
        <v>260.36020000000002</v>
      </c>
    </row>
    <row r="281" spans="1:6" x14ac:dyDescent="0.35">
      <c r="A281" s="1">
        <v>44832</v>
      </c>
      <c r="B281">
        <v>276.61</v>
      </c>
      <c r="C281" t="s">
        <v>285</v>
      </c>
      <c r="D281">
        <v>282.95999999999998</v>
      </c>
      <c r="E281">
        <v>283.44</v>
      </c>
      <c r="F281">
        <v>265.02</v>
      </c>
    </row>
    <row r="282" spans="1:6" x14ac:dyDescent="0.35">
      <c r="A282" s="1">
        <v>44831</v>
      </c>
      <c r="B282">
        <v>197.79</v>
      </c>
      <c r="C282" t="s">
        <v>286</v>
      </c>
      <c r="D282">
        <v>197.02</v>
      </c>
      <c r="E282">
        <v>200.95</v>
      </c>
      <c r="F282">
        <v>195.4984</v>
      </c>
    </row>
    <row r="283" spans="1:6" x14ac:dyDescent="0.35">
      <c r="A283" s="1">
        <v>44830</v>
      </c>
      <c r="B283">
        <v>195.75</v>
      </c>
      <c r="C283" t="s">
        <v>287</v>
      </c>
      <c r="D283">
        <v>197.44</v>
      </c>
      <c r="E283">
        <v>199.80500000000001</v>
      </c>
      <c r="F283">
        <v>194.63</v>
      </c>
    </row>
    <row r="284" spans="1:6" x14ac:dyDescent="0.35">
      <c r="A284" s="1">
        <v>44827</v>
      </c>
      <c r="B284">
        <v>197.78</v>
      </c>
      <c r="C284" t="s">
        <v>288</v>
      </c>
      <c r="D284">
        <v>200.28</v>
      </c>
      <c r="E284">
        <v>200.62</v>
      </c>
      <c r="F284">
        <v>194.45</v>
      </c>
    </row>
    <row r="285" spans="1:6" x14ac:dyDescent="0.35">
      <c r="A285" s="1">
        <v>44826</v>
      </c>
      <c r="B285">
        <v>200.62</v>
      </c>
      <c r="C285" t="s">
        <v>289</v>
      </c>
      <c r="D285">
        <v>197.49</v>
      </c>
      <c r="E285">
        <v>201.67500000000001</v>
      </c>
      <c r="F285">
        <v>195.58</v>
      </c>
    </row>
    <row r="286" spans="1:6" x14ac:dyDescent="0.35">
      <c r="A286" s="1">
        <v>44825</v>
      </c>
      <c r="B286">
        <v>199.34</v>
      </c>
      <c r="C286" t="s">
        <v>290</v>
      </c>
      <c r="D286">
        <v>205.53</v>
      </c>
      <c r="E286">
        <v>209.25</v>
      </c>
      <c r="F286">
        <v>199.29499999999999</v>
      </c>
    </row>
    <row r="287" spans="1:6" x14ac:dyDescent="0.35">
      <c r="A287" s="1">
        <v>44824</v>
      </c>
      <c r="B287">
        <v>204.2</v>
      </c>
      <c r="C287" t="s">
        <v>291</v>
      </c>
      <c r="D287">
        <v>207.78</v>
      </c>
      <c r="E287">
        <v>207.95</v>
      </c>
      <c r="F287">
        <v>202.65</v>
      </c>
    </row>
    <row r="288" spans="1:6" x14ac:dyDescent="0.35">
      <c r="A288" s="1">
        <v>44823</v>
      </c>
      <c r="B288">
        <v>209.26</v>
      </c>
      <c r="C288" t="s">
        <v>292</v>
      </c>
      <c r="D288">
        <v>206.88</v>
      </c>
      <c r="E288">
        <v>210.18</v>
      </c>
      <c r="F288">
        <v>205.5316</v>
      </c>
    </row>
    <row r="289" spans="1:6" x14ac:dyDescent="0.35">
      <c r="A289" s="1">
        <v>44820</v>
      </c>
      <c r="B289">
        <v>208.26</v>
      </c>
      <c r="C289" t="s">
        <v>293</v>
      </c>
      <c r="D289">
        <v>206.54</v>
      </c>
      <c r="E289">
        <v>209.19</v>
      </c>
      <c r="F289">
        <v>204.23</v>
      </c>
    </row>
    <row r="290" spans="1:6" x14ac:dyDescent="0.35">
      <c r="A290" s="1">
        <v>44819</v>
      </c>
      <c r="B290">
        <v>206.72</v>
      </c>
      <c r="C290" t="s">
        <v>294</v>
      </c>
      <c r="D290">
        <v>203.32</v>
      </c>
      <c r="E290">
        <v>208.71</v>
      </c>
      <c r="F290">
        <v>202.64</v>
      </c>
    </row>
    <row r="291" spans="1:6" x14ac:dyDescent="0.35">
      <c r="A291" s="1">
        <v>44818</v>
      </c>
      <c r="B291">
        <v>204.11</v>
      </c>
      <c r="C291" t="s">
        <v>295</v>
      </c>
      <c r="D291">
        <v>204.9</v>
      </c>
      <c r="E291">
        <v>205.065</v>
      </c>
      <c r="F291">
        <v>200.745</v>
      </c>
    </row>
    <row r="292" spans="1:6" x14ac:dyDescent="0.35">
      <c r="A292" s="1">
        <v>44817</v>
      </c>
      <c r="B292">
        <v>203.91</v>
      </c>
      <c r="C292" t="s">
        <v>296</v>
      </c>
      <c r="D292">
        <v>208.9</v>
      </c>
      <c r="E292">
        <v>209.96719999999999</v>
      </c>
      <c r="F292">
        <v>203.29</v>
      </c>
    </row>
    <row r="293" spans="1:6" x14ac:dyDescent="0.35">
      <c r="A293" s="1">
        <v>44816</v>
      </c>
      <c r="B293">
        <v>212.88</v>
      </c>
      <c r="C293" t="s">
        <v>297</v>
      </c>
      <c r="D293">
        <v>212.1</v>
      </c>
      <c r="E293">
        <v>216.17</v>
      </c>
      <c r="F293">
        <v>211.08</v>
      </c>
    </row>
    <row r="294" spans="1:6" x14ac:dyDescent="0.35">
      <c r="A294" s="1">
        <v>44813</v>
      </c>
      <c r="B294">
        <v>211.84</v>
      </c>
      <c r="C294" t="s">
        <v>298</v>
      </c>
      <c r="D294">
        <v>208.39</v>
      </c>
      <c r="E294">
        <v>212.92</v>
      </c>
      <c r="F294">
        <v>208.09</v>
      </c>
    </row>
    <row r="295" spans="1:6" x14ac:dyDescent="0.35">
      <c r="A295" s="1">
        <v>44812</v>
      </c>
      <c r="B295">
        <v>207.98</v>
      </c>
      <c r="C295" t="s">
        <v>299</v>
      </c>
      <c r="D295">
        <v>201.16</v>
      </c>
      <c r="E295">
        <v>208.05</v>
      </c>
      <c r="F295">
        <v>201.16</v>
      </c>
    </row>
    <row r="296" spans="1:6" x14ac:dyDescent="0.35">
      <c r="A296" s="1">
        <v>44811</v>
      </c>
      <c r="B296">
        <v>200.67</v>
      </c>
      <c r="C296" t="s">
        <v>300</v>
      </c>
      <c r="D296">
        <v>195.42</v>
      </c>
      <c r="E296">
        <v>201.25</v>
      </c>
      <c r="F296">
        <v>194.45</v>
      </c>
    </row>
    <row r="297" spans="1:6" x14ac:dyDescent="0.35">
      <c r="A297" s="1">
        <v>44810</v>
      </c>
      <c r="B297">
        <v>194.69</v>
      </c>
      <c r="C297" t="s">
        <v>301</v>
      </c>
      <c r="D297">
        <v>196.06</v>
      </c>
      <c r="E297">
        <v>198</v>
      </c>
      <c r="F297">
        <v>194.42</v>
      </c>
    </row>
    <row r="298" spans="1:6" x14ac:dyDescent="0.35">
      <c r="A298" s="1">
        <v>44806</v>
      </c>
      <c r="B298">
        <v>196.03</v>
      </c>
      <c r="C298" t="s">
        <v>302</v>
      </c>
      <c r="D298">
        <v>201.71</v>
      </c>
      <c r="E298">
        <v>201.71</v>
      </c>
      <c r="F298">
        <v>194.70500000000001</v>
      </c>
    </row>
    <row r="299" spans="1:6" x14ac:dyDescent="0.35">
      <c r="A299" s="1">
        <v>44805</v>
      </c>
      <c r="B299">
        <v>199.79</v>
      </c>
      <c r="C299" t="s">
        <v>303</v>
      </c>
      <c r="D299">
        <v>194.77</v>
      </c>
      <c r="E299">
        <v>201.41</v>
      </c>
      <c r="F299">
        <v>193.65</v>
      </c>
    </row>
    <row r="300" spans="1:6" x14ac:dyDescent="0.35">
      <c r="A300" s="1">
        <v>44804</v>
      </c>
      <c r="B300">
        <v>195.38</v>
      </c>
      <c r="C300" t="s">
        <v>304</v>
      </c>
      <c r="D300">
        <v>197.89</v>
      </c>
      <c r="E300">
        <v>198.48990000000001</v>
      </c>
      <c r="F300">
        <v>193.65</v>
      </c>
    </row>
    <row r="301" spans="1:6" x14ac:dyDescent="0.35">
      <c r="A301" s="1">
        <v>44803</v>
      </c>
      <c r="B301">
        <v>196.08</v>
      </c>
      <c r="C301" t="s">
        <v>305</v>
      </c>
      <c r="D301">
        <v>196.6</v>
      </c>
      <c r="E301">
        <v>197.77500000000001</v>
      </c>
      <c r="F301">
        <v>195.17</v>
      </c>
    </row>
    <row r="302" spans="1:6" x14ac:dyDescent="0.35">
      <c r="A302" s="1">
        <v>44802</v>
      </c>
      <c r="B302">
        <v>197.11</v>
      </c>
      <c r="C302" t="s">
        <v>306</v>
      </c>
      <c r="D302">
        <v>197.19</v>
      </c>
      <c r="E302">
        <v>198.61</v>
      </c>
      <c r="F302">
        <v>195.62</v>
      </c>
    </row>
    <row r="303" spans="1:6" x14ac:dyDescent="0.35">
      <c r="A303" s="1">
        <v>44799</v>
      </c>
      <c r="B303">
        <v>198.59</v>
      </c>
      <c r="C303" t="s">
        <v>307</v>
      </c>
      <c r="D303">
        <v>205.33</v>
      </c>
      <c r="E303">
        <v>206.29</v>
      </c>
      <c r="F303">
        <v>198.53</v>
      </c>
    </row>
    <row r="304" spans="1:6" x14ac:dyDescent="0.35">
      <c r="A304" s="1">
        <v>44798</v>
      </c>
      <c r="B304">
        <v>204.83</v>
      </c>
      <c r="C304" t="s">
        <v>308</v>
      </c>
      <c r="D304">
        <v>202.49</v>
      </c>
      <c r="E304">
        <v>205.06</v>
      </c>
      <c r="F304">
        <v>200.68950000000001</v>
      </c>
    </row>
    <row r="305" spans="1:6" x14ac:dyDescent="0.35">
      <c r="A305" s="1">
        <v>44797</v>
      </c>
      <c r="B305">
        <v>201.78</v>
      </c>
      <c r="C305" t="s">
        <v>309</v>
      </c>
      <c r="D305">
        <v>201.74</v>
      </c>
      <c r="E305">
        <v>202.9</v>
      </c>
      <c r="F305">
        <v>200.15</v>
      </c>
    </row>
    <row r="306" spans="1:6" x14ac:dyDescent="0.35">
      <c r="A306" s="1">
        <v>44796</v>
      </c>
      <c r="B306">
        <v>202.81</v>
      </c>
      <c r="C306" t="s">
        <v>310</v>
      </c>
      <c r="D306">
        <v>207.47</v>
      </c>
      <c r="E306">
        <v>207.67</v>
      </c>
      <c r="F306">
        <v>200.15</v>
      </c>
    </row>
    <row r="307" spans="1:6" x14ac:dyDescent="0.35">
      <c r="A307" s="1">
        <v>44795</v>
      </c>
      <c r="B307">
        <v>207.7</v>
      </c>
      <c r="C307" t="s">
        <v>311</v>
      </c>
      <c r="D307">
        <v>212.25</v>
      </c>
      <c r="E307">
        <v>212.82</v>
      </c>
      <c r="F307">
        <v>207.19499999999999</v>
      </c>
    </row>
    <row r="308" spans="1:6" x14ac:dyDescent="0.35">
      <c r="A308" s="1">
        <v>44792</v>
      </c>
      <c r="B308">
        <v>214.09</v>
      </c>
      <c r="C308" t="s">
        <v>312</v>
      </c>
      <c r="D308">
        <v>215.79</v>
      </c>
      <c r="E308">
        <v>216.61</v>
      </c>
      <c r="F308">
        <v>212.46</v>
      </c>
    </row>
    <row r="309" spans="1:6" x14ac:dyDescent="0.35">
      <c r="A309" s="1">
        <v>44791</v>
      </c>
      <c r="B309">
        <v>216.34</v>
      </c>
      <c r="C309" t="s">
        <v>313</v>
      </c>
      <c r="D309">
        <v>216.94</v>
      </c>
      <c r="E309">
        <v>216.98</v>
      </c>
      <c r="F309">
        <v>214.33</v>
      </c>
    </row>
    <row r="310" spans="1:6" x14ac:dyDescent="0.35">
      <c r="A310" s="1">
        <v>44790</v>
      </c>
      <c r="B310">
        <v>217.58</v>
      </c>
      <c r="C310" t="s">
        <v>314</v>
      </c>
      <c r="D310">
        <v>218.81</v>
      </c>
      <c r="E310">
        <v>219.64920000000001</v>
      </c>
      <c r="F310">
        <v>216.61</v>
      </c>
    </row>
    <row r="311" spans="1:6" x14ac:dyDescent="0.35">
      <c r="A311" s="1">
        <v>44789</v>
      </c>
      <c r="B311">
        <v>219.64</v>
      </c>
      <c r="C311" t="s">
        <v>315</v>
      </c>
      <c r="D311">
        <v>221.74</v>
      </c>
      <c r="E311">
        <v>222.13499999999999</v>
      </c>
      <c r="F311">
        <v>217.55</v>
      </c>
    </row>
    <row r="312" spans="1:6" x14ac:dyDescent="0.35">
      <c r="A312" s="1">
        <v>44788</v>
      </c>
      <c r="B312">
        <v>222.38</v>
      </c>
      <c r="C312" t="s">
        <v>316</v>
      </c>
      <c r="D312">
        <v>220.99</v>
      </c>
      <c r="E312">
        <v>222.5</v>
      </c>
      <c r="F312">
        <v>217.96</v>
      </c>
    </row>
    <row r="313" spans="1:6" x14ac:dyDescent="0.35">
      <c r="A313" s="1">
        <v>44785</v>
      </c>
      <c r="B313">
        <v>220.99</v>
      </c>
      <c r="C313" t="s">
        <v>317</v>
      </c>
      <c r="D313">
        <v>218.58</v>
      </c>
      <c r="E313">
        <v>222.16749999999999</v>
      </c>
      <c r="F313">
        <v>218.58</v>
      </c>
    </row>
    <row r="314" spans="1:6" x14ac:dyDescent="0.35">
      <c r="A314" s="1">
        <v>44784</v>
      </c>
      <c r="B314">
        <v>218.22</v>
      </c>
      <c r="C314" t="s">
        <v>318</v>
      </c>
      <c r="D314">
        <v>221.22</v>
      </c>
      <c r="E314">
        <v>222.82</v>
      </c>
      <c r="F314">
        <v>216.92009999999999</v>
      </c>
    </row>
    <row r="315" spans="1:6" x14ac:dyDescent="0.35">
      <c r="A315" s="1">
        <v>44783</v>
      </c>
      <c r="B315">
        <v>221.04</v>
      </c>
      <c r="C315" t="s">
        <v>319</v>
      </c>
      <c r="D315">
        <v>220.6</v>
      </c>
      <c r="E315">
        <v>221.62</v>
      </c>
      <c r="F315">
        <v>216.98</v>
      </c>
    </row>
    <row r="316" spans="1:6" x14ac:dyDescent="0.35">
      <c r="A316" s="1">
        <v>44782</v>
      </c>
      <c r="B316">
        <v>217.59</v>
      </c>
      <c r="C316" t="s">
        <v>320</v>
      </c>
      <c r="D316">
        <v>216.34</v>
      </c>
      <c r="E316">
        <v>218.6</v>
      </c>
      <c r="F316">
        <v>214.29</v>
      </c>
    </row>
    <row r="317" spans="1:6" x14ac:dyDescent="0.35">
      <c r="A317" s="1">
        <v>44781</v>
      </c>
      <c r="B317">
        <v>217.56</v>
      </c>
      <c r="C317" t="s">
        <v>321</v>
      </c>
      <c r="D317">
        <v>216.79</v>
      </c>
      <c r="E317">
        <v>222.22</v>
      </c>
      <c r="F317">
        <v>215.38</v>
      </c>
    </row>
    <row r="318" spans="1:6" x14ac:dyDescent="0.35">
      <c r="A318" s="1">
        <v>44778</v>
      </c>
      <c r="B318">
        <v>218.2</v>
      </c>
      <c r="C318" t="s">
        <v>322</v>
      </c>
      <c r="D318">
        <v>215.83</v>
      </c>
      <c r="E318">
        <v>219.07</v>
      </c>
      <c r="F318">
        <v>215.06</v>
      </c>
    </row>
    <row r="319" spans="1:6" x14ac:dyDescent="0.35">
      <c r="A319" s="1">
        <v>44777</v>
      </c>
      <c r="B319">
        <v>217.3</v>
      </c>
      <c r="C319" t="s">
        <v>323</v>
      </c>
      <c r="D319">
        <v>214.74</v>
      </c>
      <c r="E319">
        <v>218.86</v>
      </c>
      <c r="F319">
        <v>214.74</v>
      </c>
    </row>
    <row r="320" spans="1:6" x14ac:dyDescent="0.35">
      <c r="A320" s="1">
        <v>44776</v>
      </c>
      <c r="B320">
        <v>213.6</v>
      </c>
      <c r="C320" t="s">
        <v>324</v>
      </c>
      <c r="D320">
        <v>210</v>
      </c>
      <c r="E320">
        <v>217.03</v>
      </c>
      <c r="F320">
        <v>210</v>
      </c>
    </row>
    <row r="321" spans="1:6" x14ac:dyDescent="0.35">
      <c r="A321" s="1">
        <v>44775</v>
      </c>
      <c r="B321">
        <v>209.15</v>
      </c>
      <c r="C321" t="s">
        <v>325</v>
      </c>
      <c r="D321">
        <v>209.51</v>
      </c>
      <c r="E321">
        <v>213.46</v>
      </c>
      <c r="F321">
        <v>208.55</v>
      </c>
    </row>
    <row r="322" spans="1:6" x14ac:dyDescent="0.35">
      <c r="A322" s="1">
        <v>44774</v>
      </c>
      <c r="B322">
        <v>209.26</v>
      </c>
      <c r="C322" t="s">
        <v>326</v>
      </c>
      <c r="D322">
        <v>213.9</v>
      </c>
      <c r="E322">
        <v>214.64</v>
      </c>
      <c r="F322">
        <v>208.81</v>
      </c>
    </row>
    <row r="323" spans="1:6" x14ac:dyDescent="0.35">
      <c r="A323" s="1">
        <v>44771</v>
      </c>
      <c r="B323">
        <v>215.06</v>
      </c>
      <c r="C323" t="s">
        <v>327</v>
      </c>
      <c r="D323">
        <v>212.51</v>
      </c>
      <c r="E323">
        <v>216.69</v>
      </c>
      <c r="F323">
        <v>211.59</v>
      </c>
    </row>
    <row r="324" spans="1:6" x14ac:dyDescent="0.35">
      <c r="A324" s="1">
        <v>44770</v>
      </c>
      <c r="B324">
        <v>214.2</v>
      </c>
      <c r="C324" t="s">
        <v>328</v>
      </c>
      <c r="D324">
        <v>212.36</v>
      </c>
      <c r="E324">
        <v>215.22</v>
      </c>
      <c r="F324">
        <v>208.73</v>
      </c>
    </row>
    <row r="325" spans="1:6" x14ac:dyDescent="0.35">
      <c r="A325" s="1">
        <v>44769</v>
      </c>
      <c r="B325">
        <v>212.92</v>
      </c>
      <c r="C325" t="s">
        <v>329</v>
      </c>
      <c r="D325">
        <v>209.65</v>
      </c>
      <c r="E325">
        <v>213.67</v>
      </c>
      <c r="F325">
        <v>209.65</v>
      </c>
    </row>
    <row r="326" spans="1:6" x14ac:dyDescent="0.35">
      <c r="A326" s="1">
        <v>44768</v>
      </c>
      <c r="B326">
        <v>210.85</v>
      </c>
      <c r="C326" t="s">
        <v>330</v>
      </c>
      <c r="D326">
        <v>206.7</v>
      </c>
      <c r="E326">
        <v>214.02</v>
      </c>
      <c r="F326">
        <v>206.7</v>
      </c>
    </row>
    <row r="327" spans="1:6" x14ac:dyDescent="0.35">
      <c r="A327" s="1">
        <v>44767</v>
      </c>
      <c r="B327">
        <v>207.57</v>
      </c>
      <c r="C327" t="s">
        <v>331</v>
      </c>
      <c r="D327">
        <v>205.99</v>
      </c>
      <c r="E327">
        <v>207.95500000000001</v>
      </c>
      <c r="F327">
        <v>204.17500000000001</v>
      </c>
    </row>
    <row r="328" spans="1:6" x14ac:dyDescent="0.35">
      <c r="A328" s="1">
        <v>44764</v>
      </c>
      <c r="B328">
        <v>206.25</v>
      </c>
      <c r="C328" t="s">
        <v>332</v>
      </c>
      <c r="D328">
        <v>214.44</v>
      </c>
      <c r="E328">
        <v>215.31</v>
      </c>
      <c r="F328">
        <v>205.29</v>
      </c>
    </row>
    <row r="329" spans="1:6" x14ac:dyDescent="0.35">
      <c r="A329" s="1">
        <v>44763</v>
      </c>
      <c r="B329">
        <v>214.06</v>
      </c>
      <c r="C329" t="s">
        <v>333</v>
      </c>
      <c r="D329">
        <v>208.27</v>
      </c>
      <c r="E329">
        <v>214.68</v>
      </c>
      <c r="F329">
        <v>207.94</v>
      </c>
    </row>
    <row r="330" spans="1:6" x14ac:dyDescent="0.35">
      <c r="A330" s="1">
        <v>44762</v>
      </c>
      <c r="B330">
        <v>207.49</v>
      </c>
      <c r="C330" t="s">
        <v>334</v>
      </c>
      <c r="D330">
        <v>217</v>
      </c>
      <c r="E330">
        <v>220.7</v>
      </c>
      <c r="F330">
        <v>204.67</v>
      </c>
    </row>
    <row r="331" spans="1:6" x14ac:dyDescent="0.35">
      <c r="A331" s="1">
        <v>44761</v>
      </c>
      <c r="B331">
        <v>220.26</v>
      </c>
      <c r="C331" t="s">
        <v>335</v>
      </c>
      <c r="D331">
        <v>217.74</v>
      </c>
      <c r="E331">
        <v>222.2</v>
      </c>
      <c r="F331">
        <v>216.28</v>
      </c>
    </row>
    <row r="332" spans="1:6" x14ac:dyDescent="0.35">
      <c r="A332" s="1">
        <v>44760</v>
      </c>
      <c r="B332">
        <v>214.34</v>
      </c>
      <c r="C332" t="s">
        <v>336</v>
      </c>
      <c r="D332">
        <v>217.57</v>
      </c>
      <c r="E332">
        <v>218.79</v>
      </c>
      <c r="F332">
        <v>213.05</v>
      </c>
    </row>
    <row r="333" spans="1:6" x14ac:dyDescent="0.35">
      <c r="A333" s="1">
        <v>44757</v>
      </c>
      <c r="B333">
        <v>217.01</v>
      </c>
      <c r="C333" t="s">
        <v>337</v>
      </c>
      <c r="D333">
        <v>215.37</v>
      </c>
      <c r="E333">
        <v>217.35669999999999</v>
      </c>
      <c r="F333">
        <v>213.75</v>
      </c>
    </row>
    <row r="334" spans="1:6" x14ac:dyDescent="0.35">
      <c r="A334" s="1">
        <v>44756</v>
      </c>
      <c r="B334">
        <v>214.27</v>
      </c>
      <c r="C334" t="s">
        <v>338</v>
      </c>
      <c r="D334">
        <v>212.98</v>
      </c>
      <c r="E334">
        <v>215.05</v>
      </c>
      <c r="F334">
        <v>210.26</v>
      </c>
    </row>
    <row r="335" spans="1:6" x14ac:dyDescent="0.35">
      <c r="A335" s="1">
        <v>44755</v>
      </c>
      <c r="B335">
        <v>214.53</v>
      </c>
      <c r="C335" t="s">
        <v>339</v>
      </c>
      <c r="D335">
        <v>211.92</v>
      </c>
      <c r="E335">
        <v>216.345</v>
      </c>
      <c r="F335">
        <v>211.92</v>
      </c>
    </row>
    <row r="336" spans="1:6" x14ac:dyDescent="0.35">
      <c r="A336" s="1">
        <v>44754</v>
      </c>
      <c r="B336">
        <v>215.58</v>
      </c>
      <c r="C336" t="s">
        <v>340</v>
      </c>
      <c r="D336">
        <v>216.66</v>
      </c>
      <c r="E336">
        <v>218.56</v>
      </c>
      <c r="F336">
        <v>214.04</v>
      </c>
    </row>
    <row r="337" spans="1:6" x14ac:dyDescent="0.35">
      <c r="A337" s="1">
        <v>44753</v>
      </c>
      <c r="B337">
        <v>215.26</v>
      </c>
      <c r="C337" t="s">
        <v>341</v>
      </c>
      <c r="D337">
        <v>217.56</v>
      </c>
      <c r="E337">
        <v>218</v>
      </c>
      <c r="F337">
        <v>214.52</v>
      </c>
    </row>
    <row r="338" spans="1:6" x14ac:dyDescent="0.35">
      <c r="A338" s="1">
        <v>44750</v>
      </c>
      <c r="B338">
        <v>218.8</v>
      </c>
      <c r="C338" t="s">
        <v>342</v>
      </c>
      <c r="D338">
        <v>216.38</v>
      </c>
      <c r="E338">
        <v>220.785</v>
      </c>
      <c r="F338">
        <v>215.9</v>
      </c>
    </row>
    <row r="339" spans="1:6" x14ac:dyDescent="0.35">
      <c r="A339" s="1">
        <v>44749</v>
      </c>
      <c r="B339">
        <v>217.96</v>
      </c>
      <c r="C339" t="s">
        <v>343</v>
      </c>
      <c r="D339">
        <v>215.83</v>
      </c>
      <c r="E339">
        <v>219.91</v>
      </c>
      <c r="F339">
        <v>215.13</v>
      </c>
    </row>
    <row r="340" spans="1:6" x14ac:dyDescent="0.35">
      <c r="A340" s="1">
        <v>44748</v>
      </c>
      <c r="B340">
        <v>215.98</v>
      </c>
      <c r="C340" t="s">
        <v>344</v>
      </c>
      <c r="D340">
        <v>213.11</v>
      </c>
      <c r="E340">
        <v>216.8</v>
      </c>
      <c r="F340">
        <v>211.17</v>
      </c>
    </row>
    <row r="341" spans="1:6" x14ac:dyDescent="0.35">
      <c r="A341" s="1">
        <v>44747</v>
      </c>
      <c r="B341">
        <v>212.58</v>
      </c>
      <c r="C341" t="s">
        <v>345</v>
      </c>
      <c r="D341">
        <v>208.98</v>
      </c>
      <c r="E341">
        <v>212.73</v>
      </c>
      <c r="F341">
        <v>206.77500000000001</v>
      </c>
    </row>
    <row r="342" spans="1:6" x14ac:dyDescent="0.35">
      <c r="A342" s="1">
        <v>44743</v>
      </c>
      <c r="B342">
        <v>210.63</v>
      </c>
      <c r="C342" t="s">
        <v>346</v>
      </c>
      <c r="D342">
        <v>205.37</v>
      </c>
      <c r="E342">
        <v>210.75</v>
      </c>
      <c r="F342">
        <v>203.92</v>
      </c>
    </row>
    <row r="343" spans="1:6" x14ac:dyDescent="0.35">
      <c r="A343" s="1">
        <v>44742</v>
      </c>
      <c r="B343">
        <v>203.94</v>
      </c>
      <c r="C343" t="s">
        <v>347</v>
      </c>
      <c r="D343">
        <v>203.58</v>
      </c>
      <c r="E343">
        <v>207.09</v>
      </c>
      <c r="F343">
        <v>200.4</v>
      </c>
    </row>
    <row r="344" spans="1:6" x14ac:dyDescent="0.35">
      <c r="A344" s="1">
        <v>44741</v>
      </c>
      <c r="B344">
        <v>205.23</v>
      </c>
      <c r="C344" t="s">
        <v>348</v>
      </c>
      <c r="D344">
        <v>202.07</v>
      </c>
      <c r="E344">
        <v>205.923</v>
      </c>
      <c r="F344">
        <v>199.87</v>
      </c>
    </row>
    <row r="345" spans="1:6" x14ac:dyDescent="0.35">
      <c r="A345" s="1">
        <v>44740</v>
      </c>
      <c r="B345">
        <v>202.51</v>
      </c>
      <c r="C345" t="s">
        <v>349</v>
      </c>
      <c r="D345">
        <v>213.75</v>
      </c>
      <c r="E345">
        <v>213.88</v>
      </c>
      <c r="F345">
        <v>202.33</v>
      </c>
    </row>
    <row r="346" spans="1:6" x14ac:dyDescent="0.35">
      <c r="A346" s="1">
        <v>44739</v>
      </c>
      <c r="B346">
        <v>213.57</v>
      </c>
      <c r="C346" t="s">
        <v>350</v>
      </c>
      <c r="D346">
        <v>210.32</v>
      </c>
      <c r="E346">
        <v>213.68</v>
      </c>
      <c r="F346">
        <v>208.13</v>
      </c>
    </row>
    <row r="347" spans="1:6" x14ac:dyDescent="0.35">
      <c r="A347" s="1">
        <v>44736</v>
      </c>
      <c r="B347">
        <v>211.93</v>
      </c>
      <c r="C347" t="s">
        <v>351</v>
      </c>
      <c r="D347">
        <v>211.38</v>
      </c>
      <c r="E347">
        <v>212.71</v>
      </c>
      <c r="F347">
        <v>207.19</v>
      </c>
    </row>
    <row r="348" spans="1:6" x14ac:dyDescent="0.35">
      <c r="A348" s="1">
        <v>44735</v>
      </c>
      <c r="B348">
        <v>211.38</v>
      </c>
      <c r="C348" t="s">
        <v>352</v>
      </c>
      <c r="D348">
        <v>207.73</v>
      </c>
      <c r="E348">
        <v>211.91</v>
      </c>
      <c r="F348">
        <v>207.7</v>
      </c>
    </row>
    <row r="349" spans="1:6" x14ac:dyDescent="0.35">
      <c r="A349" s="1">
        <v>44734</v>
      </c>
      <c r="B349">
        <v>207</v>
      </c>
      <c r="C349" t="s">
        <v>353</v>
      </c>
      <c r="D349">
        <v>205.31</v>
      </c>
      <c r="E349">
        <v>209.62</v>
      </c>
      <c r="F349">
        <v>204.61</v>
      </c>
    </row>
    <row r="350" spans="1:6" x14ac:dyDescent="0.35">
      <c r="A350" s="1">
        <v>44733</v>
      </c>
      <c r="B350">
        <v>206.89</v>
      </c>
      <c r="C350" t="s">
        <v>354</v>
      </c>
      <c r="D350">
        <v>204.22</v>
      </c>
      <c r="E350">
        <v>207.54</v>
      </c>
      <c r="F350">
        <v>201.97</v>
      </c>
    </row>
    <row r="351" spans="1:6" x14ac:dyDescent="0.35">
      <c r="A351" s="1">
        <v>44729</v>
      </c>
      <c r="B351">
        <v>201.74</v>
      </c>
      <c r="C351" t="s">
        <v>355</v>
      </c>
      <c r="D351">
        <v>192.11</v>
      </c>
      <c r="E351">
        <v>204.26</v>
      </c>
      <c r="F351">
        <v>192.11</v>
      </c>
    </row>
    <row r="352" spans="1:6" x14ac:dyDescent="0.35">
      <c r="A352" s="1">
        <v>44728</v>
      </c>
      <c r="B352">
        <v>191.53</v>
      </c>
      <c r="C352" t="s">
        <v>356</v>
      </c>
      <c r="D352">
        <v>193.32</v>
      </c>
      <c r="E352">
        <v>193.89</v>
      </c>
      <c r="F352">
        <v>188.535</v>
      </c>
    </row>
    <row r="353" spans="1:6" x14ac:dyDescent="0.35">
      <c r="A353" s="1">
        <v>44727</v>
      </c>
      <c r="B353">
        <v>197.26</v>
      </c>
      <c r="C353" t="s">
        <v>357</v>
      </c>
      <c r="D353">
        <v>196.17</v>
      </c>
      <c r="E353">
        <v>199.2525</v>
      </c>
      <c r="F353">
        <v>193.39</v>
      </c>
    </row>
    <row r="354" spans="1:6" x14ac:dyDescent="0.35">
      <c r="A354" s="1">
        <v>44726</v>
      </c>
      <c r="B354">
        <v>194.18</v>
      </c>
      <c r="C354" t="s">
        <v>358</v>
      </c>
      <c r="D354">
        <v>191.97</v>
      </c>
      <c r="E354">
        <v>194.4</v>
      </c>
      <c r="F354">
        <v>189.67</v>
      </c>
    </row>
    <row r="355" spans="1:6" x14ac:dyDescent="0.35">
      <c r="A355" s="1">
        <v>44725</v>
      </c>
      <c r="B355">
        <v>192.16</v>
      </c>
      <c r="C355" t="s">
        <v>359</v>
      </c>
      <c r="D355">
        <v>194.17</v>
      </c>
      <c r="E355">
        <v>195.46</v>
      </c>
      <c r="F355">
        <v>191.75</v>
      </c>
    </row>
    <row r="356" spans="1:6" x14ac:dyDescent="0.35">
      <c r="A356" s="1">
        <v>44722</v>
      </c>
      <c r="B356">
        <v>197.5</v>
      </c>
      <c r="C356" t="s">
        <v>360</v>
      </c>
      <c r="D356">
        <v>199.39</v>
      </c>
      <c r="E356">
        <v>200.26</v>
      </c>
      <c r="F356">
        <v>195.94499999999999</v>
      </c>
    </row>
    <row r="357" spans="1:6" x14ac:dyDescent="0.35">
      <c r="A357" s="1">
        <v>44721</v>
      </c>
      <c r="B357">
        <v>202.22</v>
      </c>
      <c r="C357" t="s">
        <v>361</v>
      </c>
      <c r="D357">
        <v>205.98</v>
      </c>
      <c r="E357">
        <v>206.53</v>
      </c>
      <c r="F357">
        <v>202.18</v>
      </c>
    </row>
    <row r="358" spans="1:6" x14ac:dyDescent="0.35">
      <c r="A358" s="1">
        <v>44720</v>
      </c>
      <c r="B358">
        <v>206.73</v>
      </c>
      <c r="C358" t="s">
        <v>362</v>
      </c>
      <c r="D358">
        <v>201.08</v>
      </c>
      <c r="E358">
        <v>208.48990000000001</v>
      </c>
      <c r="F358">
        <v>200</v>
      </c>
    </row>
    <row r="359" spans="1:6" x14ac:dyDescent="0.35">
      <c r="A359" s="1">
        <v>44719</v>
      </c>
      <c r="B359">
        <v>201.08</v>
      </c>
      <c r="C359" t="s">
        <v>363</v>
      </c>
      <c r="D359">
        <v>195.76</v>
      </c>
      <c r="E359">
        <v>201.47</v>
      </c>
      <c r="F359">
        <v>195.48</v>
      </c>
    </row>
    <row r="360" spans="1:6" x14ac:dyDescent="0.35">
      <c r="A360" s="1">
        <v>44718</v>
      </c>
      <c r="B360">
        <v>197.11</v>
      </c>
      <c r="C360" t="s">
        <v>364</v>
      </c>
      <c r="D360">
        <v>203.52</v>
      </c>
      <c r="E360">
        <v>203.54</v>
      </c>
      <c r="F360">
        <v>195.71</v>
      </c>
    </row>
    <row r="361" spans="1:6" x14ac:dyDescent="0.35">
      <c r="A361" s="1">
        <v>44715</v>
      </c>
      <c r="B361">
        <v>200.62</v>
      </c>
      <c r="C361" t="s">
        <v>365</v>
      </c>
      <c r="D361">
        <v>198.1</v>
      </c>
      <c r="E361">
        <v>204.64</v>
      </c>
      <c r="F361">
        <v>197.84569999999999</v>
      </c>
    </row>
    <row r="362" spans="1:6" x14ac:dyDescent="0.35">
      <c r="A362" s="1">
        <v>44714</v>
      </c>
      <c r="B362">
        <v>198.51</v>
      </c>
      <c r="C362" t="s">
        <v>366</v>
      </c>
      <c r="D362">
        <v>199.33</v>
      </c>
      <c r="E362">
        <v>200.23</v>
      </c>
      <c r="F362">
        <v>193.86</v>
      </c>
    </row>
    <row r="363" spans="1:6" x14ac:dyDescent="0.35">
      <c r="A363" s="1">
        <v>44713</v>
      </c>
      <c r="B363">
        <v>200</v>
      </c>
      <c r="C363" t="s">
        <v>367</v>
      </c>
      <c r="D363">
        <v>202</v>
      </c>
      <c r="E363">
        <v>202.22</v>
      </c>
      <c r="F363">
        <v>198.47</v>
      </c>
    </row>
    <row r="364" spans="1:6" x14ac:dyDescent="0.35">
      <c r="A364" s="1">
        <v>44712</v>
      </c>
      <c r="B364">
        <v>200</v>
      </c>
      <c r="C364" t="s">
        <v>368</v>
      </c>
      <c r="D364">
        <v>204.96</v>
      </c>
      <c r="E364">
        <v>204.96</v>
      </c>
      <c r="F364">
        <v>199.15</v>
      </c>
    </row>
    <row r="365" spans="1:6" x14ac:dyDescent="0.35">
      <c r="A365" s="1">
        <v>44708</v>
      </c>
      <c r="B365">
        <v>206.2</v>
      </c>
      <c r="C365" t="s">
        <v>369</v>
      </c>
      <c r="D365">
        <v>205.26</v>
      </c>
      <c r="E365">
        <v>207.36240000000001</v>
      </c>
      <c r="F365">
        <v>203.13</v>
      </c>
    </row>
    <row r="366" spans="1:6" x14ac:dyDescent="0.35">
      <c r="A366" s="1">
        <v>44707</v>
      </c>
      <c r="B366">
        <v>204.22</v>
      </c>
      <c r="C366" t="s">
        <v>370</v>
      </c>
      <c r="D366">
        <v>202.98</v>
      </c>
      <c r="E366">
        <v>205.73</v>
      </c>
      <c r="F366">
        <v>202.34</v>
      </c>
    </row>
    <row r="367" spans="1:6" x14ac:dyDescent="0.35">
      <c r="A367" s="1">
        <v>44706</v>
      </c>
      <c r="B367">
        <v>202.36</v>
      </c>
      <c r="C367" t="s">
        <v>371</v>
      </c>
      <c r="D367">
        <v>202.54</v>
      </c>
      <c r="E367">
        <v>203.32</v>
      </c>
      <c r="F367">
        <v>198.1</v>
      </c>
    </row>
    <row r="368" spans="1:6" x14ac:dyDescent="0.35">
      <c r="A368" s="1">
        <v>44705</v>
      </c>
      <c r="B368">
        <v>202.54</v>
      </c>
      <c r="C368" t="s">
        <v>372</v>
      </c>
      <c r="D368">
        <v>198.67</v>
      </c>
      <c r="E368">
        <v>202.73</v>
      </c>
      <c r="F368">
        <v>196.52</v>
      </c>
    </row>
    <row r="369" spans="1:6" x14ac:dyDescent="0.35">
      <c r="A369" s="1">
        <v>44704</v>
      </c>
      <c r="B369">
        <v>199.4</v>
      </c>
      <c r="C369" t="s">
        <v>373</v>
      </c>
      <c r="D369">
        <v>201.09</v>
      </c>
      <c r="E369">
        <v>204</v>
      </c>
      <c r="F369">
        <v>198.69</v>
      </c>
    </row>
    <row r="370" spans="1:6" x14ac:dyDescent="0.35">
      <c r="A370" s="1">
        <v>44701</v>
      </c>
      <c r="B370">
        <v>199.65</v>
      </c>
      <c r="C370" t="s">
        <v>374</v>
      </c>
      <c r="D370">
        <v>195.33</v>
      </c>
      <c r="E370">
        <v>199.78</v>
      </c>
      <c r="F370">
        <v>194.495</v>
      </c>
    </row>
    <row r="371" spans="1:6" x14ac:dyDescent="0.35">
      <c r="A371" s="1">
        <v>44700</v>
      </c>
      <c r="B371">
        <v>193.09</v>
      </c>
      <c r="C371" t="s">
        <v>375</v>
      </c>
      <c r="D371">
        <v>195.32</v>
      </c>
      <c r="E371">
        <v>195.55</v>
      </c>
      <c r="F371">
        <v>191.46</v>
      </c>
    </row>
    <row r="372" spans="1:6" x14ac:dyDescent="0.35">
      <c r="A372" s="1">
        <v>44699</v>
      </c>
      <c r="B372">
        <v>195.71</v>
      </c>
      <c r="C372" t="s">
        <v>376</v>
      </c>
      <c r="D372">
        <v>201.05</v>
      </c>
      <c r="E372">
        <v>201.77</v>
      </c>
      <c r="F372">
        <v>195</v>
      </c>
    </row>
    <row r="373" spans="1:6" x14ac:dyDescent="0.35">
      <c r="A373" s="1">
        <v>44698</v>
      </c>
      <c r="B373">
        <v>202.9</v>
      </c>
      <c r="C373" t="s">
        <v>377</v>
      </c>
      <c r="D373">
        <v>200.13</v>
      </c>
      <c r="E373">
        <v>203.06</v>
      </c>
      <c r="F373">
        <v>197.47499999999999</v>
      </c>
    </row>
    <row r="374" spans="1:6" x14ac:dyDescent="0.35">
      <c r="A374" s="1">
        <v>44697</v>
      </c>
      <c r="B374">
        <v>198.38</v>
      </c>
      <c r="C374" t="s">
        <v>378</v>
      </c>
      <c r="D374">
        <v>197.89</v>
      </c>
      <c r="E374">
        <v>200.91499999999999</v>
      </c>
      <c r="F374">
        <v>196.47</v>
      </c>
    </row>
    <row r="375" spans="1:6" x14ac:dyDescent="0.35">
      <c r="A375" s="1">
        <v>44694</v>
      </c>
      <c r="B375">
        <v>199.11</v>
      </c>
      <c r="C375" t="s">
        <v>379</v>
      </c>
      <c r="D375">
        <v>196.93</v>
      </c>
      <c r="E375">
        <v>200.26830000000001</v>
      </c>
      <c r="F375">
        <v>196.23500000000001</v>
      </c>
    </row>
    <row r="376" spans="1:6" x14ac:dyDescent="0.35">
      <c r="A376" s="1">
        <v>44693</v>
      </c>
      <c r="B376">
        <v>194.32</v>
      </c>
      <c r="C376" t="s">
        <v>380</v>
      </c>
      <c r="D376">
        <v>190.56</v>
      </c>
      <c r="E376">
        <v>194.98</v>
      </c>
      <c r="F376">
        <v>188.51</v>
      </c>
    </row>
    <row r="377" spans="1:6" x14ac:dyDescent="0.35">
      <c r="A377" s="1">
        <v>44692</v>
      </c>
      <c r="B377">
        <v>191.07</v>
      </c>
      <c r="C377" t="s">
        <v>381</v>
      </c>
      <c r="D377">
        <v>192.29</v>
      </c>
      <c r="E377">
        <v>198.14</v>
      </c>
      <c r="F377">
        <v>190.51</v>
      </c>
    </row>
    <row r="378" spans="1:6" x14ac:dyDescent="0.35">
      <c r="A378" s="1">
        <v>44691</v>
      </c>
      <c r="B378">
        <v>195</v>
      </c>
      <c r="C378" t="s">
        <v>382</v>
      </c>
      <c r="D378">
        <v>191.2</v>
      </c>
      <c r="E378">
        <v>197.51</v>
      </c>
      <c r="F378">
        <v>190.92</v>
      </c>
    </row>
    <row r="379" spans="1:6" x14ac:dyDescent="0.35">
      <c r="A379" s="1">
        <v>44690</v>
      </c>
      <c r="B379">
        <v>187.54</v>
      </c>
      <c r="C379" t="s">
        <v>383</v>
      </c>
      <c r="D379">
        <v>191.05</v>
      </c>
      <c r="E379">
        <v>193.91</v>
      </c>
      <c r="F379">
        <v>187.16</v>
      </c>
    </row>
    <row r="380" spans="1:6" x14ac:dyDescent="0.35">
      <c r="A380" s="1">
        <v>44687</v>
      </c>
      <c r="B380">
        <v>193.61</v>
      </c>
      <c r="C380" t="s">
        <v>384</v>
      </c>
      <c r="D380">
        <v>198.94</v>
      </c>
      <c r="E380">
        <v>199.26</v>
      </c>
      <c r="F380">
        <v>190.65</v>
      </c>
    </row>
    <row r="381" spans="1:6" x14ac:dyDescent="0.35">
      <c r="A381" s="1">
        <v>44686</v>
      </c>
      <c r="B381">
        <v>201.18</v>
      </c>
      <c r="C381" t="s">
        <v>385</v>
      </c>
      <c r="D381">
        <v>207.63</v>
      </c>
      <c r="E381">
        <v>209.39</v>
      </c>
      <c r="F381">
        <v>199.59</v>
      </c>
    </row>
    <row r="382" spans="1:6" x14ac:dyDescent="0.35">
      <c r="A382" s="1">
        <v>44685</v>
      </c>
      <c r="B382">
        <v>210.1</v>
      </c>
      <c r="C382" t="s">
        <v>386</v>
      </c>
      <c r="D382">
        <v>208.47</v>
      </c>
      <c r="E382">
        <v>211.61500000000001</v>
      </c>
      <c r="F382">
        <v>203.41</v>
      </c>
    </row>
    <row r="383" spans="1:6" x14ac:dyDescent="0.35">
      <c r="A383" s="1">
        <v>44684</v>
      </c>
      <c r="B383">
        <v>205.7</v>
      </c>
      <c r="C383" t="s">
        <v>387</v>
      </c>
      <c r="D383">
        <v>209.12</v>
      </c>
      <c r="E383">
        <v>214.77500000000001</v>
      </c>
      <c r="F383">
        <v>205</v>
      </c>
    </row>
    <row r="384" spans="1:6" x14ac:dyDescent="0.35">
      <c r="A384" s="1">
        <v>44683</v>
      </c>
      <c r="B384">
        <v>207.32</v>
      </c>
      <c r="C384" t="s">
        <v>388</v>
      </c>
      <c r="D384">
        <v>206.3</v>
      </c>
      <c r="E384">
        <v>209.12</v>
      </c>
      <c r="F384">
        <v>202.52</v>
      </c>
    </row>
    <row r="385" spans="1:6" x14ac:dyDescent="0.35">
      <c r="A385" s="1">
        <v>44680</v>
      </c>
      <c r="B385">
        <v>207.44</v>
      </c>
      <c r="C385" t="s">
        <v>389</v>
      </c>
      <c r="D385">
        <v>210.67</v>
      </c>
      <c r="E385">
        <v>214.62</v>
      </c>
      <c r="F385">
        <v>206.97</v>
      </c>
    </row>
    <row r="386" spans="1:6" x14ac:dyDescent="0.35">
      <c r="A386" s="1">
        <v>44679</v>
      </c>
      <c r="B386">
        <v>210.41</v>
      </c>
      <c r="C386" t="s">
        <v>390</v>
      </c>
      <c r="D386">
        <v>207.79</v>
      </c>
      <c r="E386">
        <v>211.29</v>
      </c>
      <c r="F386">
        <v>204.86</v>
      </c>
    </row>
    <row r="387" spans="1:6" x14ac:dyDescent="0.35">
      <c r="A387" s="1">
        <v>44678</v>
      </c>
      <c r="B387">
        <v>206.94</v>
      </c>
      <c r="C387" t="s">
        <v>391</v>
      </c>
      <c r="D387">
        <v>207.62</v>
      </c>
      <c r="E387">
        <v>209.93</v>
      </c>
      <c r="F387">
        <v>206.24</v>
      </c>
    </row>
    <row r="388" spans="1:6" x14ac:dyDescent="0.35">
      <c r="A388" s="1">
        <v>44677</v>
      </c>
      <c r="B388">
        <v>206.99</v>
      </c>
      <c r="C388" t="s">
        <v>392</v>
      </c>
      <c r="D388">
        <v>213</v>
      </c>
      <c r="E388">
        <v>214.51</v>
      </c>
      <c r="F388">
        <v>206.52</v>
      </c>
    </row>
    <row r="389" spans="1:6" x14ac:dyDescent="0.35">
      <c r="A389" s="1">
        <v>44676</v>
      </c>
      <c r="B389">
        <v>214.54</v>
      </c>
      <c r="C389" t="s">
        <v>393</v>
      </c>
      <c r="D389">
        <v>209.82</v>
      </c>
      <c r="E389">
        <v>215.58</v>
      </c>
      <c r="F389">
        <v>208.42</v>
      </c>
    </row>
    <row r="390" spans="1:6" x14ac:dyDescent="0.35">
      <c r="A390" s="1">
        <v>44673</v>
      </c>
      <c r="B390">
        <v>209.99</v>
      </c>
      <c r="C390" t="s">
        <v>394</v>
      </c>
      <c r="D390">
        <v>217.48</v>
      </c>
      <c r="E390">
        <v>220.48</v>
      </c>
      <c r="F390">
        <v>209.70500000000001</v>
      </c>
    </row>
    <row r="391" spans="1:6" x14ac:dyDescent="0.35">
      <c r="A391" s="1">
        <v>44672</v>
      </c>
      <c r="B391">
        <v>218.4</v>
      </c>
      <c r="C391" t="s">
        <v>395</v>
      </c>
      <c r="D391">
        <v>222.37</v>
      </c>
      <c r="E391">
        <v>224.78</v>
      </c>
      <c r="F391">
        <v>218.3</v>
      </c>
    </row>
    <row r="392" spans="1:6" x14ac:dyDescent="0.35">
      <c r="A392" s="1">
        <v>44671</v>
      </c>
      <c r="B392">
        <v>220.43</v>
      </c>
      <c r="C392" t="s">
        <v>396</v>
      </c>
      <c r="D392">
        <v>224.27</v>
      </c>
      <c r="E392">
        <v>225.5</v>
      </c>
      <c r="F392">
        <v>220.27</v>
      </c>
    </row>
    <row r="393" spans="1:6" x14ac:dyDescent="0.35">
      <c r="A393" s="1">
        <v>44670</v>
      </c>
      <c r="B393">
        <v>223.02</v>
      </c>
      <c r="C393" t="s">
        <v>397</v>
      </c>
      <c r="D393">
        <v>212.98</v>
      </c>
      <c r="E393">
        <v>224.32</v>
      </c>
      <c r="F393">
        <v>212.55</v>
      </c>
    </row>
    <row r="394" spans="1:6" x14ac:dyDescent="0.35">
      <c r="A394" s="1">
        <v>44669</v>
      </c>
      <c r="B394">
        <v>212.54</v>
      </c>
      <c r="C394" t="s">
        <v>398</v>
      </c>
      <c r="D394">
        <v>216.22</v>
      </c>
      <c r="E394">
        <v>217.66</v>
      </c>
      <c r="F394">
        <v>211.47</v>
      </c>
    </row>
    <row r="395" spans="1:6" x14ac:dyDescent="0.35">
      <c r="A395" s="1">
        <v>44665</v>
      </c>
      <c r="B395">
        <v>212.55</v>
      </c>
      <c r="C395" t="s">
        <v>399</v>
      </c>
      <c r="D395">
        <v>214.4</v>
      </c>
      <c r="E395">
        <v>216</v>
      </c>
      <c r="F395">
        <v>212.2</v>
      </c>
    </row>
    <row r="396" spans="1:6" x14ac:dyDescent="0.35">
      <c r="A396" s="1">
        <v>44664</v>
      </c>
      <c r="B396">
        <v>213.98</v>
      </c>
      <c r="C396" t="s">
        <v>400</v>
      </c>
      <c r="D396">
        <v>208.56</v>
      </c>
      <c r="E396">
        <v>214.4</v>
      </c>
      <c r="F396">
        <v>208.07</v>
      </c>
    </row>
    <row r="397" spans="1:6" x14ac:dyDescent="0.35">
      <c r="A397" s="1">
        <v>44663</v>
      </c>
      <c r="B397">
        <v>208.06</v>
      </c>
      <c r="C397" t="s">
        <v>401</v>
      </c>
      <c r="D397">
        <v>211.01</v>
      </c>
      <c r="E397">
        <v>212.91</v>
      </c>
      <c r="F397">
        <v>206.62</v>
      </c>
    </row>
    <row r="398" spans="1:6" x14ac:dyDescent="0.35">
      <c r="A398" s="1">
        <v>44662</v>
      </c>
      <c r="B398">
        <v>210.62</v>
      </c>
      <c r="C398" t="s">
        <v>402</v>
      </c>
      <c r="D398">
        <v>213.12</v>
      </c>
      <c r="E398">
        <v>216</v>
      </c>
      <c r="F398">
        <v>210.55</v>
      </c>
    </row>
    <row r="399" spans="1:6" x14ac:dyDescent="0.35">
      <c r="A399" s="1">
        <v>44659</v>
      </c>
      <c r="B399">
        <v>214.75</v>
      </c>
      <c r="C399" t="s">
        <v>403</v>
      </c>
      <c r="D399">
        <v>211.18</v>
      </c>
      <c r="E399">
        <v>218.02</v>
      </c>
      <c r="F399">
        <v>210.36</v>
      </c>
    </row>
    <row r="400" spans="1:6" x14ac:dyDescent="0.35">
      <c r="A400" s="1">
        <v>44658</v>
      </c>
      <c r="B400">
        <v>211.64</v>
      </c>
      <c r="C400" t="s">
        <v>404</v>
      </c>
      <c r="D400">
        <v>210.22</v>
      </c>
      <c r="E400">
        <v>212.96</v>
      </c>
      <c r="F400">
        <v>208.37</v>
      </c>
    </row>
    <row r="401" spans="1:6" x14ac:dyDescent="0.35">
      <c r="A401" s="1">
        <v>44657</v>
      </c>
      <c r="B401">
        <v>209.71</v>
      </c>
      <c r="C401" t="s">
        <v>405</v>
      </c>
      <c r="D401">
        <v>206.87</v>
      </c>
      <c r="E401">
        <v>210.35</v>
      </c>
      <c r="F401">
        <v>205.52</v>
      </c>
    </row>
    <row r="402" spans="1:6" x14ac:dyDescent="0.35">
      <c r="A402" s="1">
        <v>44656</v>
      </c>
      <c r="B402">
        <v>207.61</v>
      </c>
      <c r="C402" t="s">
        <v>406</v>
      </c>
      <c r="D402">
        <v>210.38</v>
      </c>
      <c r="E402">
        <v>214.14</v>
      </c>
      <c r="F402">
        <v>207.35</v>
      </c>
    </row>
    <row r="403" spans="1:6" x14ac:dyDescent="0.35">
      <c r="A403" s="1">
        <v>44655</v>
      </c>
      <c r="B403">
        <v>211.64</v>
      </c>
      <c r="C403" t="s">
        <v>407</v>
      </c>
      <c r="D403">
        <v>212.06</v>
      </c>
      <c r="E403">
        <v>213.495</v>
      </c>
      <c r="F403">
        <v>211.07</v>
      </c>
    </row>
    <row r="404" spans="1:6" x14ac:dyDescent="0.35">
      <c r="A404" s="1">
        <v>44652</v>
      </c>
      <c r="B404">
        <v>210.65</v>
      </c>
      <c r="C404" t="s">
        <v>408</v>
      </c>
      <c r="D404">
        <v>212.49</v>
      </c>
      <c r="E404">
        <v>212.97</v>
      </c>
      <c r="F404">
        <v>208.49</v>
      </c>
    </row>
    <row r="405" spans="1:6" x14ac:dyDescent="0.35">
      <c r="A405" s="1">
        <v>44651</v>
      </c>
      <c r="B405">
        <v>210.6</v>
      </c>
      <c r="C405" t="s">
        <v>409</v>
      </c>
      <c r="D405">
        <v>212.13</v>
      </c>
      <c r="E405">
        <v>213.23500000000001</v>
      </c>
      <c r="F405">
        <v>210.1</v>
      </c>
    </row>
    <row r="406" spans="1:6" x14ac:dyDescent="0.35">
      <c r="A406" s="1">
        <v>44650</v>
      </c>
      <c r="B406">
        <v>211.03</v>
      </c>
      <c r="C406" t="s">
        <v>410</v>
      </c>
      <c r="D406">
        <v>214.95</v>
      </c>
      <c r="E406">
        <v>216.35990000000001</v>
      </c>
      <c r="F406">
        <v>210.32</v>
      </c>
    </row>
    <row r="407" spans="1:6" x14ac:dyDescent="0.35">
      <c r="A407" s="1">
        <v>44649</v>
      </c>
      <c r="B407">
        <v>214.95</v>
      </c>
      <c r="C407" t="s">
        <v>411</v>
      </c>
      <c r="D407">
        <v>212.95500000000001</v>
      </c>
      <c r="E407">
        <v>215.93</v>
      </c>
      <c r="F407">
        <v>212.66</v>
      </c>
    </row>
    <row r="408" spans="1:6" x14ac:dyDescent="0.35">
      <c r="A408" s="1">
        <v>44648</v>
      </c>
      <c r="B408">
        <v>211.68</v>
      </c>
      <c r="C408" t="s">
        <v>412</v>
      </c>
      <c r="D408">
        <v>210.08</v>
      </c>
      <c r="E408">
        <v>212.26</v>
      </c>
      <c r="F408">
        <v>208.23</v>
      </c>
    </row>
    <row r="409" spans="1:6" x14ac:dyDescent="0.35">
      <c r="A409" s="1">
        <v>44645</v>
      </c>
      <c r="B409">
        <v>210.97</v>
      </c>
      <c r="C409" t="s">
        <v>413</v>
      </c>
      <c r="D409">
        <v>213.32</v>
      </c>
      <c r="E409">
        <v>214.1163</v>
      </c>
      <c r="F409">
        <v>209.41</v>
      </c>
    </row>
    <row r="410" spans="1:6" x14ac:dyDescent="0.35">
      <c r="A410" s="1">
        <v>44644</v>
      </c>
      <c r="B410">
        <v>213.01</v>
      </c>
      <c r="C410" t="s">
        <v>414</v>
      </c>
      <c r="D410">
        <v>210.51</v>
      </c>
      <c r="E410">
        <v>213.72</v>
      </c>
      <c r="F410">
        <v>210.01</v>
      </c>
    </row>
    <row r="411" spans="1:6" x14ac:dyDescent="0.35">
      <c r="A411" s="1">
        <v>44643</v>
      </c>
      <c r="B411">
        <v>209.62</v>
      </c>
      <c r="C411" t="s">
        <v>415</v>
      </c>
      <c r="D411">
        <v>210.92</v>
      </c>
      <c r="E411">
        <v>213.11</v>
      </c>
      <c r="F411">
        <v>209.38</v>
      </c>
    </row>
    <row r="412" spans="1:6" x14ac:dyDescent="0.35">
      <c r="A412" s="1">
        <v>44642</v>
      </c>
      <c r="B412">
        <v>210.92</v>
      </c>
      <c r="C412" t="s">
        <v>416</v>
      </c>
      <c r="D412">
        <v>206.66</v>
      </c>
      <c r="E412">
        <v>212.11</v>
      </c>
      <c r="F412">
        <v>205.995</v>
      </c>
    </row>
    <row r="413" spans="1:6" x14ac:dyDescent="0.35">
      <c r="A413" s="1">
        <v>44641</v>
      </c>
      <c r="B413">
        <v>206.81</v>
      </c>
      <c r="C413" t="s">
        <v>417</v>
      </c>
      <c r="D413">
        <v>207.7</v>
      </c>
      <c r="E413">
        <v>209.03</v>
      </c>
      <c r="F413">
        <v>203.99</v>
      </c>
    </row>
    <row r="414" spans="1:6" x14ac:dyDescent="0.35">
      <c r="A414" s="1">
        <v>44638</v>
      </c>
      <c r="B414">
        <v>208.57</v>
      </c>
      <c r="C414" t="s">
        <v>418</v>
      </c>
      <c r="D414">
        <v>204.39</v>
      </c>
      <c r="E414">
        <v>208.88</v>
      </c>
      <c r="F414">
        <v>203.07</v>
      </c>
    </row>
    <row r="415" spans="1:6" x14ac:dyDescent="0.35">
      <c r="A415" s="1">
        <v>44637</v>
      </c>
      <c r="B415">
        <v>205.32</v>
      </c>
      <c r="C415" t="s">
        <v>419</v>
      </c>
      <c r="D415">
        <v>203.04</v>
      </c>
      <c r="E415">
        <v>206.6</v>
      </c>
      <c r="F415">
        <v>202.01</v>
      </c>
    </row>
    <row r="416" spans="1:6" x14ac:dyDescent="0.35">
      <c r="A416" s="1">
        <v>44636</v>
      </c>
      <c r="B416">
        <v>203.8</v>
      </c>
      <c r="C416" t="s">
        <v>420</v>
      </c>
      <c r="D416">
        <v>201.23</v>
      </c>
      <c r="E416">
        <v>204.24850000000001</v>
      </c>
      <c r="F416">
        <v>198.06</v>
      </c>
    </row>
    <row r="417" spans="1:6" x14ac:dyDescent="0.35">
      <c r="A417" s="1">
        <v>44635</v>
      </c>
      <c r="B417">
        <v>197.36</v>
      </c>
      <c r="C417" t="s">
        <v>421</v>
      </c>
      <c r="D417">
        <v>193.21</v>
      </c>
      <c r="E417">
        <v>197.42</v>
      </c>
      <c r="F417">
        <v>193.09</v>
      </c>
    </row>
    <row r="418" spans="1:6" x14ac:dyDescent="0.35">
      <c r="A418" s="1">
        <v>44634</v>
      </c>
      <c r="B418">
        <v>193.77</v>
      </c>
      <c r="C418" t="s">
        <v>422</v>
      </c>
      <c r="D418">
        <v>198.59</v>
      </c>
      <c r="E418">
        <v>201.52</v>
      </c>
      <c r="F418">
        <v>192.67</v>
      </c>
    </row>
    <row r="419" spans="1:6" x14ac:dyDescent="0.35">
      <c r="A419" s="1">
        <v>44631</v>
      </c>
      <c r="B419">
        <v>197.67</v>
      </c>
      <c r="C419" t="s">
        <v>423</v>
      </c>
      <c r="D419">
        <v>201.13</v>
      </c>
      <c r="E419">
        <v>201.66</v>
      </c>
      <c r="F419">
        <v>197.25</v>
      </c>
    </row>
    <row r="420" spans="1:6" x14ac:dyDescent="0.35">
      <c r="A420" s="1">
        <v>44630</v>
      </c>
      <c r="B420">
        <v>198.64</v>
      </c>
      <c r="C420" t="s">
        <v>424</v>
      </c>
      <c r="D420">
        <v>201</v>
      </c>
      <c r="E420">
        <v>203.36</v>
      </c>
      <c r="F420">
        <v>194.94</v>
      </c>
    </row>
    <row r="421" spans="1:6" x14ac:dyDescent="0.35">
      <c r="A421" s="1">
        <v>44629</v>
      </c>
      <c r="B421">
        <v>202.27</v>
      </c>
      <c r="C421" t="s">
        <v>425</v>
      </c>
      <c r="D421">
        <v>206.14</v>
      </c>
      <c r="E421">
        <v>209.69499999999999</v>
      </c>
      <c r="F421">
        <v>201.49</v>
      </c>
    </row>
    <row r="422" spans="1:6" x14ac:dyDescent="0.35">
      <c r="A422" s="1">
        <v>44628</v>
      </c>
      <c r="B422">
        <v>202.01</v>
      </c>
      <c r="C422" t="s">
        <v>426</v>
      </c>
      <c r="D422">
        <v>201.3</v>
      </c>
      <c r="E422">
        <v>209.83</v>
      </c>
      <c r="F422">
        <v>201.01</v>
      </c>
    </row>
    <row r="423" spans="1:6" x14ac:dyDescent="0.35">
      <c r="A423" s="1">
        <v>44627</v>
      </c>
      <c r="B423">
        <v>205.78</v>
      </c>
      <c r="C423" t="s">
        <v>427</v>
      </c>
      <c r="D423">
        <v>208.23</v>
      </c>
      <c r="E423">
        <v>218.22</v>
      </c>
      <c r="F423">
        <v>205.01</v>
      </c>
    </row>
    <row r="424" spans="1:6" x14ac:dyDescent="0.35">
      <c r="A424" s="1">
        <v>44624</v>
      </c>
      <c r="B424">
        <v>209.45</v>
      </c>
      <c r="C424" t="s">
        <v>428</v>
      </c>
      <c r="D424">
        <v>208.94</v>
      </c>
      <c r="E424">
        <v>211.36</v>
      </c>
      <c r="F424">
        <v>208.94</v>
      </c>
    </row>
    <row r="425" spans="1:6" x14ac:dyDescent="0.35">
      <c r="A425" s="1">
        <v>44623</v>
      </c>
      <c r="B425">
        <v>211.23</v>
      </c>
      <c r="C425" t="s">
        <v>429</v>
      </c>
      <c r="D425">
        <v>213.03</v>
      </c>
      <c r="E425">
        <v>213.71</v>
      </c>
      <c r="F425">
        <v>209.19</v>
      </c>
    </row>
    <row r="426" spans="1:6" x14ac:dyDescent="0.35">
      <c r="A426" s="1">
        <v>44622</v>
      </c>
      <c r="B426">
        <v>207.79</v>
      </c>
      <c r="C426" t="s">
        <v>430</v>
      </c>
      <c r="D426">
        <v>210.34</v>
      </c>
      <c r="E426">
        <v>211.05500000000001</v>
      </c>
      <c r="F426">
        <v>206.43</v>
      </c>
    </row>
    <row r="427" spans="1:6" x14ac:dyDescent="0.35">
      <c r="A427" s="1">
        <v>44621</v>
      </c>
      <c r="B427">
        <v>210.34</v>
      </c>
      <c r="C427" t="s">
        <v>431</v>
      </c>
      <c r="D427">
        <v>210.58</v>
      </c>
      <c r="E427">
        <v>213.8</v>
      </c>
      <c r="F427">
        <v>209.41</v>
      </c>
    </row>
    <row r="428" spans="1:6" x14ac:dyDescent="0.35">
      <c r="A428" s="1">
        <v>44620</v>
      </c>
      <c r="B428">
        <v>211.01</v>
      </c>
      <c r="C428" t="s">
        <v>432</v>
      </c>
      <c r="D428">
        <v>204.4</v>
      </c>
      <c r="E428">
        <v>211.17</v>
      </c>
      <c r="F428">
        <v>202.58</v>
      </c>
    </row>
    <row r="429" spans="1:6" x14ac:dyDescent="0.35">
      <c r="A429" s="1">
        <v>44617</v>
      </c>
      <c r="B429">
        <v>207.38</v>
      </c>
      <c r="C429" t="s">
        <v>433</v>
      </c>
      <c r="D429">
        <v>204.49</v>
      </c>
      <c r="E429">
        <v>209.93</v>
      </c>
      <c r="F429">
        <v>203.88</v>
      </c>
    </row>
    <row r="430" spans="1:6" x14ac:dyDescent="0.35">
      <c r="A430" s="1">
        <v>44616</v>
      </c>
      <c r="B430">
        <v>203.12</v>
      </c>
      <c r="C430" t="s">
        <v>434</v>
      </c>
      <c r="D430">
        <v>204.86</v>
      </c>
      <c r="E430">
        <v>207.05</v>
      </c>
      <c r="F430">
        <v>200.36</v>
      </c>
    </row>
    <row r="431" spans="1:6" x14ac:dyDescent="0.35">
      <c r="A431" s="1">
        <v>44615</v>
      </c>
      <c r="B431">
        <v>209.08</v>
      </c>
      <c r="C431" t="s">
        <v>435</v>
      </c>
      <c r="D431">
        <v>210.07</v>
      </c>
      <c r="E431">
        <v>211.55109999999999</v>
      </c>
      <c r="F431">
        <v>208.94</v>
      </c>
    </row>
    <row r="432" spans="1:6" x14ac:dyDescent="0.35">
      <c r="A432" s="1">
        <v>44614</v>
      </c>
      <c r="B432">
        <v>209.81</v>
      </c>
      <c r="C432" t="s">
        <v>436</v>
      </c>
      <c r="D432">
        <v>208.31</v>
      </c>
      <c r="E432">
        <v>212.26</v>
      </c>
      <c r="F432">
        <v>208.31</v>
      </c>
    </row>
    <row r="433" spans="1:6" x14ac:dyDescent="0.35">
      <c r="A433" s="1">
        <v>44610</v>
      </c>
      <c r="B433">
        <v>209.79</v>
      </c>
      <c r="C433" t="s">
        <v>437</v>
      </c>
      <c r="D433">
        <v>209.28</v>
      </c>
      <c r="E433">
        <v>211.5</v>
      </c>
      <c r="F433">
        <v>207.61</v>
      </c>
    </row>
    <row r="434" spans="1:6" x14ac:dyDescent="0.35">
      <c r="A434" s="1">
        <v>44609</v>
      </c>
      <c r="B434">
        <v>210.6</v>
      </c>
      <c r="C434" t="s">
        <v>438</v>
      </c>
      <c r="D434">
        <v>212.6</v>
      </c>
      <c r="E434">
        <v>214.14</v>
      </c>
      <c r="F434">
        <v>209.07</v>
      </c>
    </row>
    <row r="435" spans="1:6" x14ac:dyDescent="0.35">
      <c r="A435" s="1">
        <v>44608</v>
      </c>
      <c r="B435">
        <v>214.55</v>
      </c>
      <c r="C435" t="s">
        <v>439</v>
      </c>
      <c r="D435">
        <v>216.73</v>
      </c>
      <c r="E435">
        <v>216.73</v>
      </c>
      <c r="F435">
        <v>213.39</v>
      </c>
    </row>
    <row r="436" spans="1:6" x14ac:dyDescent="0.35">
      <c r="A436" s="1">
        <v>44607</v>
      </c>
      <c r="B436">
        <v>217.37</v>
      </c>
      <c r="C436" t="s">
        <v>440</v>
      </c>
      <c r="D436">
        <v>214.01</v>
      </c>
      <c r="E436">
        <v>217.87</v>
      </c>
      <c r="F436">
        <v>214.01</v>
      </c>
    </row>
    <row r="437" spans="1:6" x14ac:dyDescent="0.35">
      <c r="A437" s="1">
        <v>44606</v>
      </c>
      <c r="B437">
        <v>214.12</v>
      </c>
      <c r="C437" t="s">
        <v>441</v>
      </c>
      <c r="D437">
        <v>214.87</v>
      </c>
      <c r="E437">
        <v>215.37</v>
      </c>
      <c r="F437">
        <v>211.28700000000001</v>
      </c>
    </row>
    <row r="438" spans="1:6" x14ac:dyDescent="0.35">
      <c r="A438" s="1">
        <v>44603</v>
      </c>
      <c r="B438">
        <v>214.59</v>
      </c>
      <c r="C438" t="s">
        <v>442</v>
      </c>
      <c r="D438">
        <v>219.24</v>
      </c>
      <c r="E438">
        <v>221.58</v>
      </c>
      <c r="F438">
        <v>214.11</v>
      </c>
    </row>
    <row r="439" spans="1:6" x14ac:dyDescent="0.35">
      <c r="A439" s="1">
        <v>44602</v>
      </c>
      <c r="B439">
        <v>220.04</v>
      </c>
      <c r="C439" t="s">
        <v>443</v>
      </c>
      <c r="D439">
        <v>224.47</v>
      </c>
      <c r="E439">
        <v>226.97</v>
      </c>
      <c r="F439">
        <v>219.03</v>
      </c>
    </row>
    <row r="440" spans="1:6" x14ac:dyDescent="0.35">
      <c r="A440" s="1">
        <v>44601</v>
      </c>
      <c r="B440">
        <v>226.81</v>
      </c>
      <c r="C440" t="s">
        <v>444</v>
      </c>
      <c r="D440">
        <v>224.33</v>
      </c>
      <c r="E440">
        <v>228.53</v>
      </c>
      <c r="F440">
        <v>222.20500000000001</v>
      </c>
    </row>
    <row r="441" spans="1:6" x14ac:dyDescent="0.35">
      <c r="A441" s="1">
        <v>44600</v>
      </c>
      <c r="B441">
        <v>222.39</v>
      </c>
      <c r="C441" t="s">
        <v>445</v>
      </c>
      <c r="D441">
        <v>220.37</v>
      </c>
      <c r="E441">
        <v>223.38</v>
      </c>
      <c r="F441">
        <v>216.9</v>
      </c>
    </row>
    <row r="442" spans="1:6" x14ac:dyDescent="0.35">
      <c r="A442" s="1">
        <v>44599</v>
      </c>
      <c r="B442">
        <v>221.3</v>
      </c>
      <c r="C442" t="s">
        <v>446</v>
      </c>
      <c r="D442">
        <v>220.74</v>
      </c>
      <c r="E442">
        <v>223.43</v>
      </c>
      <c r="F442">
        <v>219.39</v>
      </c>
    </row>
    <row r="443" spans="1:6" x14ac:dyDescent="0.35">
      <c r="A443" s="1">
        <v>44596</v>
      </c>
      <c r="B443">
        <v>221.53</v>
      </c>
      <c r="C443" t="s">
        <v>447</v>
      </c>
      <c r="D443">
        <v>215.3</v>
      </c>
      <c r="E443">
        <v>223.1</v>
      </c>
      <c r="F443">
        <v>215.27</v>
      </c>
    </row>
    <row r="444" spans="1:6" x14ac:dyDescent="0.35">
      <c r="A444" s="1">
        <v>44595</v>
      </c>
      <c r="B444">
        <v>220.17</v>
      </c>
      <c r="C444" t="s">
        <v>448</v>
      </c>
      <c r="D444">
        <v>215</v>
      </c>
      <c r="E444">
        <v>223.14</v>
      </c>
      <c r="F444">
        <v>212.56</v>
      </c>
    </row>
    <row r="445" spans="1:6" x14ac:dyDescent="0.35">
      <c r="A445" s="1">
        <v>44594</v>
      </c>
      <c r="B445">
        <v>224.96</v>
      </c>
      <c r="C445" t="s">
        <v>449</v>
      </c>
      <c r="D445">
        <v>228.67</v>
      </c>
      <c r="E445">
        <v>228.76499999999999</v>
      </c>
      <c r="F445">
        <v>222.27</v>
      </c>
    </row>
    <row r="446" spans="1:6" x14ac:dyDescent="0.35">
      <c r="A446" s="1">
        <v>44593</v>
      </c>
      <c r="B446">
        <v>229.37</v>
      </c>
      <c r="C446" t="s">
        <v>450</v>
      </c>
      <c r="D446">
        <v>227.17</v>
      </c>
      <c r="E446">
        <v>231.22</v>
      </c>
      <c r="F446">
        <v>226.95</v>
      </c>
    </row>
    <row r="447" spans="1:6" x14ac:dyDescent="0.35">
      <c r="A447" s="1">
        <v>44592</v>
      </c>
      <c r="B447">
        <v>226</v>
      </c>
      <c r="C447" t="s">
        <v>451</v>
      </c>
      <c r="D447">
        <v>223.03</v>
      </c>
      <c r="E447">
        <v>228.01</v>
      </c>
      <c r="F447">
        <v>221.88</v>
      </c>
    </row>
    <row r="448" spans="1:6" x14ac:dyDescent="0.35">
      <c r="A448" s="1">
        <v>44589</v>
      </c>
      <c r="B448">
        <v>225.21</v>
      </c>
      <c r="C448" t="s">
        <v>452</v>
      </c>
      <c r="D448">
        <v>218.16</v>
      </c>
      <c r="E448">
        <v>225.23</v>
      </c>
      <c r="F448">
        <v>217.92</v>
      </c>
    </row>
    <row r="449" spans="1:6" x14ac:dyDescent="0.35">
      <c r="A449" s="1">
        <v>44588</v>
      </c>
      <c r="B449">
        <v>218.94</v>
      </c>
      <c r="C449" t="s">
        <v>453</v>
      </c>
      <c r="D449">
        <v>221.26</v>
      </c>
      <c r="E449">
        <v>223.74</v>
      </c>
      <c r="F449">
        <v>218.2</v>
      </c>
    </row>
    <row r="450" spans="1:6" x14ac:dyDescent="0.35">
      <c r="A450" s="1">
        <v>44587</v>
      </c>
      <c r="B450">
        <v>219.6</v>
      </c>
      <c r="C450" t="s">
        <v>454</v>
      </c>
      <c r="D450">
        <v>223.14</v>
      </c>
      <c r="E450">
        <v>226.88</v>
      </c>
      <c r="F450">
        <v>218.23</v>
      </c>
    </row>
    <row r="451" spans="1:6" x14ac:dyDescent="0.35">
      <c r="A451" s="1">
        <v>44586</v>
      </c>
      <c r="B451">
        <v>222.31</v>
      </c>
      <c r="C451" t="s">
        <v>455</v>
      </c>
      <c r="D451">
        <v>221.16</v>
      </c>
      <c r="E451">
        <v>224.91</v>
      </c>
      <c r="F451">
        <v>218.37</v>
      </c>
    </row>
    <row r="452" spans="1:6" x14ac:dyDescent="0.35">
      <c r="A452" s="1">
        <v>44585</v>
      </c>
      <c r="B452">
        <v>224.69</v>
      </c>
      <c r="C452" t="s">
        <v>456</v>
      </c>
      <c r="D452">
        <v>220.22</v>
      </c>
      <c r="E452">
        <v>224.87</v>
      </c>
      <c r="F452">
        <v>214.88</v>
      </c>
    </row>
    <row r="453" spans="1:6" x14ac:dyDescent="0.35">
      <c r="A453" s="1">
        <v>44582</v>
      </c>
      <c r="B453">
        <v>220.52</v>
      </c>
      <c r="C453" t="s">
        <v>457</v>
      </c>
      <c r="D453">
        <v>225.37</v>
      </c>
      <c r="E453">
        <v>226.37</v>
      </c>
      <c r="F453">
        <v>220.29</v>
      </c>
    </row>
    <row r="454" spans="1:6" x14ac:dyDescent="0.35">
      <c r="A454" s="1">
        <v>44581</v>
      </c>
      <c r="B454">
        <v>225.91</v>
      </c>
      <c r="C454" t="s">
        <v>458</v>
      </c>
      <c r="D454">
        <v>231.28</v>
      </c>
      <c r="E454">
        <v>233.12</v>
      </c>
      <c r="F454">
        <v>225.62</v>
      </c>
    </row>
    <row r="455" spans="1:6" x14ac:dyDescent="0.35">
      <c r="A455" s="1">
        <v>44580</v>
      </c>
      <c r="B455">
        <v>230.81</v>
      </c>
      <c r="C455" t="s">
        <v>459</v>
      </c>
      <c r="D455">
        <v>235.51</v>
      </c>
      <c r="E455">
        <v>235.51</v>
      </c>
      <c r="F455">
        <v>230.65</v>
      </c>
    </row>
    <row r="456" spans="1:6" x14ac:dyDescent="0.35">
      <c r="A456" s="1">
        <v>44579</v>
      </c>
      <c r="B456">
        <v>233.81</v>
      </c>
      <c r="C456" t="s">
        <v>460</v>
      </c>
      <c r="D456">
        <v>238.90289999999999</v>
      </c>
      <c r="E456">
        <v>238.90289999999999</v>
      </c>
      <c r="F456">
        <v>231.36500000000001</v>
      </c>
    </row>
    <row r="457" spans="1:6" x14ac:dyDescent="0.35">
      <c r="A457" s="1">
        <v>44575</v>
      </c>
      <c r="B457">
        <v>239.3</v>
      </c>
      <c r="C457" t="s">
        <v>461</v>
      </c>
      <c r="D457">
        <v>235.08</v>
      </c>
      <c r="E457">
        <v>239.47</v>
      </c>
      <c r="F457">
        <v>233.8</v>
      </c>
    </row>
    <row r="458" spans="1:6" x14ac:dyDescent="0.35">
      <c r="A458" s="1">
        <v>44574</v>
      </c>
      <c r="B458">
        <v>236.67</v>
      </c>
      <c r="C458" t="s">
        <v>462</v>
      </c>
      <c r="D458">
        <v>225.3</v>
      </c>
      <c r="E458">
        <v>239.64</v>
      </c>
      <c r="F458">
        <v>225.29499999999999</v>
      </c>
    </row>
    <row r="459" spans="1:6" x14ac:dyDescent="0.35">
      <c r="A459" s="1">
        <v>44573</v>
      </c>
      <c r="B459">
        <v>225.34</v>
      </c>
      <c r="C459" t="s">
        <v>463</v>
      </c>
      <c r="D459">
        <v>223.1</v>
      </c>
      <c r="E459">
        <v>227.59</v>
      </c>
      <c r="F459">
        <v>217.1</v>
      </c>
    </row>
    <row r="460" spans="1:6" x14ac:dyDescent="0.35">
      <c r="A460" s="1">
        <v>44572</v>
      </c>
      <c r="B460">
        <v>241.52</v>
      </c>
      <c r="C460" t="s">
        <v>464</v>
      </c>
      <c r="D460">
        <v>235.4</v>
      </c>
      <c r="E460">
        <v>243.71</v>
      </c>
      <c r="F460">
        <v>235</v>
      </c>
    </row>
    <row r="461" spans="1:6" x14ac:dyDescent="0.35">
      <c r="A461" s="1">
        <v>44571</v>
      </c>
      <c r="B461">
        <v>235.31</v>
      </c>
      <c r="C461" t="s">
        <v>465</v>
      </c>
      <c r="D461">
        <v>232.75</v>
      </c>
      <c r="E461">
        <v>235.55</v>
      </c>
      <c r="F461">
        <v>230.54</v>
      </c>
    </row>
    <row r="462" spans="1:6" x14ac:dyDescent="0.35">
      <c r="A462" s="1">
        <v>44568</v>
      </c>
      <c r="B462">
        <v>232.6</v>
      </c>
      <c r="C462" t="s">
        <v>466</v>
      </c>
      <c r="D462">
        <v>235.55</v>
      </c>
      <c r="E462">
        <v>236.9</v>
      </c>
      <c r="F462">
        <v>231.62</v>
      </c>
    </row>
    <row r="463" spans="1:6" x14ac:dyDescent="0.35">
      <c r="A463" s="1">
        <v>44567</v>
      </c>
      <c r="B463">
        <v>237.3</v>
      </c>
      <c r="C463" t="s">
        <v>467</v>
      </c>
      <c r="D463">
        <v>240.3</v>
      </c>
      <c r="E463">
        <v>242.45</v>
      </c>
      <c r="F463">
        <v>236.85</v>
      </c>
    </row>
    <row r="464" spans="1:6" x14ac:dyDescent="0.35">
      <c r="A464" s="1">
        <v>44566</v>
      </c>
      <c r="B464">
        <v>239.27</v>
      </c>
      <c r="C464" t="s">
        <v>468</v>
      </c>
      <c r="D464">
        <v>241.73</v>
      </c>
      <c r="E464">
        <v>249</v>
      </c>
      <c r="F464">
        <v>239.18</v>
      </c>
    </row>
    <row r="465" spans="1:6" x14ac:dyDescent="0.35">
      <c r="A465" s="1">
        <v>44565</v>
      </c>
      <c r="B465">
        <v>241.73</v>
      </c>
      <c r="C465" t="s">
        <v>469</v>
      </c>
      <c r="D465">
        <v>245.13</v>
      </c>
      <c r="E465">
        <v>245.45</v>
      </c>
      <c r="F465">
        <v>239</v>
      </c>
    </row>
    <row r="466" spans="1:6" x14ac:dyDescent="0.35">
      <c r="A466" s="1">
        <v>44564</v>
      </c>
      <c r="B466">
        <v>244.14</v>
      </c>
      <c r="C466" t="s">
        <v>470</v>
      </c>
      <c r="D466">
        <v>240.15</v>
      </c>
      <c r="E466">
        <v>247.505</v>
      </c>
      <c r="F466">
        <v>238.0701</v>
      </c>
    </row>
    <row r="467" spans="1:6" x14ac:dyDescent="0.35">
      <c r="A467" s="1">
        <v>44561</v>
      </c>
      <c r="B467">
        <v>239.92</v>
      </c>
      <c r="C467" t="s">
        <v>471</v>
      </c>
      <c r="D467">
        <v>239.76</v>
      </c>
      <c r="E467">
        <v>243.71</v>
      </c>
      <c r="F467">
        <v>239.5</v>
      </c>
    </row>
    <row r="468" spans="1:6" x14ac:dyDescent="0.35">
      <c r="A468" s="1">
        <v>44560</v>
      </c>
      <c r="B468">
        <v>240</v>
      </c>
      <c r="C468" t="s">
        <v>472</v>
      </c>
      <c r="D468">
        <v>245.19</v>
      </c>
      <c r="E468">
        <v>247</v>
      </c>
      <c r="F468">
        <v>237.0461</v>
      </c>
    </row>
    <row r="469" spans="1:6" x14ac:dyDescent="0.35">
      <c r="A469" s="1">
        <v>44559</v>
      </c>
      <c r="B469">
        <v>258.31</v>
      </c>
      <c r="C469" t="s">
        <v>473</v>
      </c>
      <c r="D469">
        <v>235</v>
      </c>
      <c r="E469">
        <v>265.54000000000002</v>
      </c>
      <c r="F469">
        <v>234.13</v>
      </c>
    </row>
    <row r="470" spans="1:6" x14ac:dyDescent="0.35">
      <c r="A470" s="1">
        <v>44558</v>
      </c>
      <c r="B470">
        <v>235.99</v>
      </c>
      <c r="C470" t="s">
        <v>474</v>
      </c>
      <c r="D470">
        <v>233.34</v>
      </c>
      <c r="E470">
        <v>236.96</v>
      </c>
      <c r="F470">
        <v>233.02</v>
      </c>
    </row>
    <row r="471" spans="1:6" x14ac:dyDescent="0.35">
      <c r="A471" s="1">
        <v>44557</v>
      </c>
      <c r="B471">
        <v>234.19</v>
      </c>
      <c r="C471" t="s">
        <v>475</v>
      </c>
      <c r="D471">
        <v>235.23</v>
      </c>
      <c r="E471">
        <v>236.7</v>
      </c>
      <c r="F471">
        <v>232.36</v>
      </c>
    </row>
    <row r="472" spans="1:6" x14ac:dyDescent="0.35">
      <c r="A472" s="1">
        <v>44553</v>
      </c>
      <c r="B472">
        <v>235.41</v>
      </c>
      <c r="C472" t="s">
        <v>476</v>
      </c>
      <c r="D472">
        <v>232.95</v>
      </c>
      <c r="E472">
        <v>236.21</v>
      </c>
      <c r="F472">
        <v>232.04</v>
      </c>
    </row>
    <row r="473" spans="1:6" x14ac:dyDescent="0.35">
      <c r="A473" s="1">
        <v>44552</v>
      </c>
      <c r="B473">
        <v>234.48</v>
      </c>
      <c r="C473" t="s">
        <v>477</v>
      </c>
      <c r="D473">
        <v>236.26</v>
      </c>
      <c r="E473">
        <v>236.48</v>
      </c>
      <c r="F473">
        <v>231.29</v>
      </c>
    </row>
    <row r="474" spans="1:6" x14ac:dyDescent="0.35">
      <c r="A474" s="1">
        <v>44551</v>
      </c>
      <c r="B474">
        <v>234.65</v>
      </c>
      <c r="C474" t="s">
        <v>478</v>
      </c>
      <c r="D474">
        <v>235.05</v>
      </c>
      <c r="E474">
        <v>237.6</v>
      </c>
      <c r="F474">
        <v>230.05</v>
      </c>
    </row>
    <row r="475" spans="1:6" x14ac:dyDescent="0.35">
      <c r="A475" s="1">
        <v>44550</v>
      </c>
      <c r="B475">
        <v>236.96</v>
      </c>
      <c r="C475" t="s">
        <v>479</v>
      </c>
      <c r="D475">
        <v>239.75</v>
      </c>
      <c r="E475">
        <v>240</v>
      </c>
      <c r="F475">
        <v>234.25</v>
      </c>
    </row>
    <row r="476" spans="1:6" x14ac:dyDescent="0.35">
      <c r="A476" s="1">
        <v>44547</v>
      </c>
      <c r="B476">
        <v>237.43</v>
      </c>
      <c r="C476" t="s">
        <v>480</v>
      </c>
      <c r="D476">
        <v>233</v>
      </c>
      <c r="E476">
        <v>239.9</v>
      </c>
      <c r="F476">
        <v>232.58</v>
      </c>
    </row>
    <row r="477" spans="1:6" x14ac:dyDescent="0.35">
      <c r="A477" s="1">
        <v>44546</v>
      </c>
      <c r="B477">
        <v>235.52</v>
      </c>
      <c r="C477" t="s">
        <v>481</v>
      </c>
      <c r="D477">
        <v>237.29</v>
      </c>
      <c r="E477">
        <v>243.43</v>
      </c>
      <c r="F477">
        <v>234.86</v>
      </c>
    </row>
    <row r="478" spans="1:6" x14ac:dyDescent="0.35">
      <c r="A478" s="1">
        <v>44545</v>
      </c>
      <c r="B478">
        <v>235.88</v>
      </c>
      <c r="C478" t="s">
        <v>482</v>
      </c>
      <c r="D478">
        <v>230.2</v>
      </c>
      <c r="E478">
        <v>236.37</v>
      </c>
      <c r="F478">
        <v>228.94499999999999</v>
      </c>
    </row>
    <row r="479" spans="1:6" x14ac:dyDescent="0.35">
      <c r="A479" s="1">
        <v>44544</v>
      </c>
      <c r="B479">
        <v>230.76</v>
      </c>
      <c r="C479" t="s">
        <v>483</v>
      </c>
      <c r="D479">
        <v>233.93</v>
      </c>
      <c r="E479">
        <v>236.63</v>
      </c>
      <c r="F479">
        <v>230.17</v>
      </c>
    </row>
    <row r="480" spans="1:6" x14ac:dyDescent="0.35">
      <c r="A480" s="1">
        <v>44543</v>
      </c>
      <c r="B480">
        <v>234.5</v>
      </c>
      <c r="C480" t="s">
        <v>484</v>
      </c>
      <c r="D480">
        <v>231.68</v>
      </c>
      <c r="E480">
        <v>235.8</v>
      </c>
      <c r="F480">
        <v>230.18440000000001</v>
      </c>
    </row>
    <row r="481" spans="1:6" x14ac:dyDescent="0.35">
      <c r="A481" s="1">
        <v>44540</v>
      </c>
      <c r="B481">
        <v>232.62</v>
      </c>
      <c r="C481" t="s">
        <v>485</v>
      </c>
      <c r="D481">
        <v>232.8</v>
      </c>
      <c r="E481">
        <v>233.685</v>
      </c>
      <c r="F481">
        <v>229.52</v>
      </c>
    </row>
    <row r="482" spans="1:6" x14ac:dyDescent="0.35">
      <c r="A482" s="1">
        <v>44539</v>
      </c>
      <c r="B482">
        <v>232.43</v>
      </c>
      <c r="C482" t="s">
        <v>486</v>
      </c>
      <c r="D482">
        <v>232.86</v>
      </c>
      <c r="E482">
        <v>236.88499999999999</v>
      </c>
      <c r="F482">
        <v>230.81</v>
      </c>
    </row>
    <row r="483" spans="1:6" x14ac:dyDescent="0.35">
      <c r="A483" s="1">
        <v>44538</v>
      </c>
      <c r="B483">
        <v>234.72</v>
      </c>
      <c r="C483" t="s">
        <v>487</v>
      </c>
      <c r="D483">
        <v>227.18</v>
      </c>
      <c r="E483">
        <v>235.22</v>
      </c>
      <c r="F483">
        <v>225.9</v>
      </c>
    </row>
    <row r="484" spans="1:6" x14ac:dyDescent="0.35">
      <c r="A484" s="1">
        <v>44537</v>
      </c>
      <c r="B484">
        <v>226.83</v>
      </c>
      <c r="C484" t="s">
        <v>488</v>
      </c>
      <c r="D484">
        <v>225.17</v>
      </c>
      <c r="E484">
        <v>228.8</v>
      </c>
      <c r="F484">
        <v>223.64500000000001</v>
      </c>
    </row>
    <row r="485" spans="1:6" x14ac:dyDescent="0.35">
      <c r="A485" s="1">
        <v>44536</v>
      </c>
      <c r="B485">
        <v>224.11</v>
      </c>
      <c r="C485" t="s">
        <v>489</v>
      </c>
      <c r="D485">
        <v>223.2</v>
      </c>
      <c r="E485">
        <v>226.2199</v>
      </c>
      <c r="F485">
        <v>222.15</v>
      </c>
    </row>
    <row r="486" spans="1:6" x14ac:dyDescent="0.35">
      <c r="A486" s="1">
        <v>44533</v>
      </c>
      <c r="B486">
        <v>223.92</v>
      </c>
      <c r="C486" t="s">
        <v>490</v>
      </c>
      <c r="D486">
        <v>227.69</v>
      </c>
      <c r="E486">
        <v>229.04</v>
      </c>
      <c r="F486">
        <v>221.72</v>
      </c>
    </row>
    <row r="487" spans="1:6" x14ac:dyDescent="0.35">
      <c r="A487" s="1">
        <v>44532</v>
      </c>
      <c r="B487">
        <v>228.52</v>
      </c>
      <c r="C487" t="s">
        <v>491</v>
      </c>
      <c r="D487">
        <v>228.55</v>
      </c>
      <c r="E487">
        <v>229.47</v>
      </c>
      <c r="F487">
        <v>224.46</v>
      </c>
    </row>
    <row r="488" spans="1:6" x14ac:dyDescent="0.35">
      <c r="A488" s="1">
        <v>44531</v>
      </c>
      <c r="B488">
        <v>229.5</v>
      </c>
      <c r="C488" t="s">
        <v>492</v>
      </c>
      <c r="D488">
        <v>236.98</v>
      </c>
      <c r="E488">
        <v>239.58</v>
      </c>
      <c r="F488">
        <v>228.88</v>
      </c>
    </row>
    <row r="489" spans="1:6" x14ac:dyDescent="0.35">
      <c r="A489" s="1">
        <v>44530</v>
      </c>
      <c r="B489">
        <v>235.74</v>
      </c>
      <c r="C489" t="s">
        <v>493</v>
      </c>
      <c r="D489">
        <v>236.5</v>
      </c>
      <c r="E489">
        <v>239.77</v>
      </c>
      <c r="F489">
        <v>228.68</v>
      </c>
    </row>
    <row r="490" spans="1:6" x14ac:dyDescent="0.35">
      <c r="A490" s="1">
        <v>44529</v>
      </c>
      <c r="B490">
        <v>236.11</v>
      </c>
      <c r="C490" t="s">
        <v>494</v>
      </c>
      <c r="D490">
        <v>245.36</v>
      </c>
      <c r="E490">
        <v>245.5</v>
      </c>
      <c r="F490">
        <v>235.18</v>
      </c>
    </row>
    <row r="491" spans="1:6" x14ac:dyDescent="0.35">
      <c r="A491" s="1">
        <v>44526</v>
      </c>
      <c r="B491">
        <v>242.9</v>
      </c>
      <c r="C491" t="s">
        <v>495</v>
      </c>
      <c r="D491">
        <v>250.78</v>
      </c>
      <c r="E491">
        <v>250.78</v>
      </c>
      <c r="F491">
        <v>242.02</v>
      </c>
    </row>
    <row r="492" spans="1:6" x14ac:dyDescent="0.35">
      <c r="A492" s="1">
        <v>44524</v>
      </c>
      <c r="B492">
        <v>250.13</v>
      </c>
      <c r="C492" t="s">
        <v>496</v>
      </c>
      <c r="D492">
        <v>253.18</v>
      </c>
      <c r="E492">
        <v>253.18</v>
      </c>
      <c r="F492">
        <v>247.6592</v>
      </c>
    </row>
    <row r="493" spans="1:6" x14ac:dyDescent="0.35">
      <c r="A493" s="1">
        <v>44523</v>
      </c>
      <c r="B493">
        <v>254.15</v>
      </c>
      <c r="C493" t="s">
        <v>497</v>
      </c>
      <c r="D493">
        <v>252.07</v>
      </c>
      <c r="E493">
        <v>254.45</v>
      </c>
      <c r="F493">
        <v>249.52</v>
      </c>
    </row>
    <row r="494" spans="1:6" x14ac:dyDescent="0.35">
      <c r="A494" s="1">
        <v>44522</v>
      </c>
      <c r="B494">
        <v>252.21</v>
      </c>
      <c r="C494" t="s">
        <v>498</v>
      </c>
      <c r="D494">
        <v>257.97000000000003</v>
      </c>
      <c r="E494">
        <v>258.89</v>
      </c>
      <c r="F494">
        <v>250.67</v>
      </c>
    </row>
    <row r="495" spans="1:6" x14ac:dyDescent="0.35">
      <c r="A495" s="1">
        <v>44519</v>
      </c>
      <c r="B495">
        <v>257.19</v>
      </c>
      <c r="C495" t="s">
        <v>499</v>
      </c>
      <c r="D495">
        <v>257.70999999999998</v>
      </c>
      <c r="E495">
        <v>260.16000000000003</v>
      </c>
      <c r="F495">
        <v>254.57</v>
      </c>
    </row>
    <row r="496" spans="1:6" x14ac:dyDescent="0.35">
      <c r="A496" s="1">
        <v>44518</v>
      </c>
      <c r="B496">
        <v>256.79000000000002</v>
      </c>
      <c r="C496" t="s">
        <v>500</v>
      </c>
      <c r="D496">
        <v>259.98</v>
      </c>
      <c r="E496">
        <v>260.73</v>
      </c>
      <c r="F496">
        <v>253.18</v>
      </c>
    </row>
    <row r="497" spans="1:6" x14ac:dyDescent="0.35">
      <c r="A497" s="1">
        <v>44517</v>
      </c>
      <c r="B497">
        <v>258.38</v>
      </c>
      <c r="C497" t="s">
        <v>501</v>
      </c>
      <c r="D497">
        <v>254.56</v>
      </c>
      <c r="E497">
        <v>261.41000000000003</v>
      </c>
      <c r="F497">
        <v>252.02</v>
      </c>
    </row>
    <row r="498" spans="1:6" x14ac:dyDescent="0.35">
      <c r="A498" s="1">
        <v>44516</v>
      </c>
      <c r="B498">
        <v>261.55</v>
      </c>
      <c r="C498" t="s">
        <v>502</v>
      </c>
      <c r="D498">
        <v>268.27</v>
      </c>
      <c r="E498">
        <v>268.72000000000003</v>
      </c>
      <c r="F498">
        <v>260.86</v>
      </c>
    </row>
    <row r="499" spans="1:6" x14ac:dyDescent="0.35">
      <c r="A499" s="1">
        <v>44515</v>
      </c>
      <c r="B499">
        <v>271.82</v>
      </c>
      <c r="C499" t="s">
        <v>503</v>
      </c>
      <c r="D499">
        <v>273.82</v>
      </c>
      <c r="E499">
        <v>276.5</v>
      </c>
      <c r="F499">
        <v>270.7</v>
      </c>
    </row>
    <row r="500" spans="1:6" x14ac:dyDescent="0.35">
      <c r="A500" s="1">
        <v>44512</v>
      </c>
      <c r="B500">
        <v>270.43</v>
      </c>
      <c r="C500" t="s">
        <v>504</v>
      </c>
      <c r="D500">
        <v>270.67</v>
      </c>
      <c r="E500">
        <v>272.55</v>
      </c>
      <c r="F500">
        <v>267.52</v>
      </c>
    </row>
    <row r="501" spans="1:6" x14ac:dyDescent="0.35">
      <c r="A501" s="1">
        <v>44511</v>
      </c>
      <c r="B501">
        <v>266.57</v>
      </c>
      <c r="C501" t="s">
        <v>505</v>
      </c>
      <c r="D501">
        <v>266.62</v>
      </c>
      <c r="E501">
        <v>267.61</v>
      </c>
      <c r="F501">
        <v>264</v>
      </c>
    </row>
    <row r="502" spans="1:6" x14ac:dyDescent="0.35">
      <c r="A502" s="1">
        <v>44510</v>
      </c>
      <c r="B502">
        <v>266.93</v>
      </c>
      <c r="C502" t="s">
        <v>506</v>
      </c>
      <c r="D502">
        <v>270.02999999999997</v>
      </c>
      <c r="E502">
        <v>273.92</v>
      </c>
      <c r="F502">
        <v>266.05</v>
      </c>
    </row>
    <row r="503" spans="1:6" x14ac:dyDescent="0.35">
      <c r="A503" s="1">
        <v>44509</v>
      </c>
      <c r="B503">
        <v>270.02999999999997</v>
      </c>
      <c r="C503" t="s">
        <v>507</v>
      </c>
      <c r="D503">
        <v>272</v>
      </c>
      <c r="E503">
        <v>274.69</v>
      </c>
      <c r="F503">
        <v>267</v>
      </c>
    </row>
    <row r="504" spans="1:6" x14ac:dyDescent="0.35">
      <c r="A504" s="1">
        <v>44508</v>
      </c>
      <c r="B504">
        <v>272.7</v>
      </c>
      <c r="C504" t="s">
        <v>508</v>
      </c>
      <c r="D504">
        <v>279.51</v>
      </c>
      <c r="E504">
        <v>279.70999999999998</v>
      </c>
      <c r="F504">
        <v>268.27</v>
      </c>
    </row>
    <row r="505" spans="1:6" x14ac:dyDescent="0.35">
      <c r="A505" s="1">
        <v>44505</v>
      </c>
      <c r="B505">
        <v>278.68</v>
      </c>
      <c r="C505" t="s">
        <v>509</v>
      </c>
      <c r="D505">
        <v>279.31</v>
      </c>
      <c r="E505">
        <v>284.58999999999997</v>
      </c>
      <c r="F505">
        <v>276.42</v>
      </c>
    </row>
    <row r="506" spans="1:6" x14ac:dyDescent="0.35">
      <c r="A506" s="1">
        <v>44504</v>
      </c>
      <c r="B506">
        <v>280.41000000000003</v>
      </c>
      <c r="C506" t="s">
        <v>510</v>
      </c>
      <c r="D506">
        <v>279.58999999999997</v>
      </c>
      <c r="E506">
        <v>280.62</v>
      </c>
      <c r="F506">
        <v>275.32</v>
      </c>
    </row>
    <row r="507" spans="1:6" x14ac:dyDescent="0.35">
      <c r="A507" s="1">
        <v>44503</v>
      </c>
      <c r="B507">
        <v>279.58999999999997</v>
      </c>
      <c r="C507" t="s">
        <v>511</v>
      </c>
      <c r="D507">
        <v>271.52999999999997</v>
      </c>
      <c r="E507">
        <v>279.80500000000001</v>
      </c>
      <c r="F507">
        <v>269.98</v>
      </c>
    </row>
    <row r="508" spans="1:6" x14ac:dyDescent="0.35">
      <c r="A508" s="1">
        <v>44502</v>
      </c>
      <c r="B508">
        <v>272.51</v>
      </c>
      <c r="C508" t="s">
        <v>512</v>
      </c>
      <c r="D508">
        <v>272.27</v>
      </c>
      <c r="E508">
        <v>274.5</v>
      </c>
      <c r="F508">
        <v>264.58</v>
      </c>
    </row>
    <row r="509" spans="1:6" x14ac:dyDescent="0.35">
      <c r="A509" s="1">
        <v>44501</v>
      </c>
      <c r="B509">
        <v>272.10000000000002</v>
      </c>
      <c r="C509" t="s">
        <v>513</v>
      </c>
      <c r="D509">
        <v>266.14999999999998</v>
      </c>
      <c r="E509">
        <v>274.75</v>
      </c>
      <c r="F509">
        <v>265.5</v>
      </c>
    </row>
    <row r="510" spans="1:6" x14ac:dyDescent="0.35">
      <c r="A510" s="1">
        <v>44498</v>
      </c>
      <c r="B510">
        <v>266.68</v>
      </c>
      <c r="C510" t="s">
        <v>514</v>
      </c>
      <c r="D510">
        <v>264.41000000000003</v>
      </c>
      <c r="E510">
        <v>268.32</v>
      </c>
      <c r="F510">
        <v>262.02</v>
      </c>
    </row>
    <row r="511" spans="1:6" x14ac:dyDescent="0.35">
      <c r="A511" s="1">
        <v>44497</v>
      </c>
      <c r="B511">
        <v>264.87</v>
      </c>
      <c r="C511" t="s">
        <v>515</v>
      </c>
      <c r="D511">
        <v>260.45</v>
      </c>
      <c r="E511">
        <v>266.5</v>
      </c>
      <c r="F511">
        <v>260.45</v>
      </c>
    </row>
    <row r="512" spans="1:6" x14ac:dyDescent="0.35">
      <c r="A512" s="1">
        <v>44496</v>
      </c>
      <c r="B512">
        <v>259.95</v>
      </c>
      <c r="C512" t="s">
        <v>516</v>
      </c>
      <c r="D512">
        <v>270.17</v>
      </c>
      <c r="E512">
        <v>270.60000000000002</v>
      </c>
      <c r="F512">
        <v>259.63</v>
      </c>
    </row>
    <row r="513" spans="1:6" x14ac:dyDescent="0.35">
      <c r="A513" s="1">
        <v>44495</v>
      </c>
      <c r="B513">
        <v>271.12</v>
      </c>
      <c r="C513" t="s">
        <v>517</v>
      </c>
      <c r="D513">
        <v>269.88</v>
      </c>
      <c r="E513">
        <v>273.64</v>
      </c>
      <c r="F513">
        <v>267.02</v>
      </c>
    </row>
    <row r="514" spans="1:6" x14ac:dyDescent="0.35">
      <c r="A514" s="1">
        <v>44494</v>
      </c>
      <c r="B514">
        <v>269.94</v>
      </c>
      <c r="C514" t="s">
        <v>518</v>
      </c>
      <c r="D514">
        <v>266</v>
      </c>
      <c r="E514">
        <v>271.51</v>
      </c>
      <c r="F514">
        <v>265</v>
      </c>
    </row>
    <row r="515" spans="1:6" x14ac:dyDescent="0.35">
      <c r="A515" s="1">
        <v>44491</v>
      </c>
      <c r="B515">
        <v>264.8</v>
      </c>
      <c r="C515" t="s">
        <v>519</v>
      </c>
      <c r="D515">
        <v>269.38</v>
      </c>
      <c r="E515">
        <v>270.37</v>
      </c>
      <c r="F515">
        <v>264.35180000000003</v>
      </c>
    </row>
    <row r="516" spans="1:6" x14ac:dyDescent="0.35">
      <c r="A516" s="1">
        <v>44490</v>
      </c>
      <c r="B516">
        <v>270.20999999999998</v>
      </c>
      <c r="C516" t="s">
        <v>520</v>
      </c>
      <c r="D516">
        <v>266.3</v>
      </c>
      <c r="E516">
        <v>271.94</v>
      </c>
      <c r="F516">
        <v>266.29000000000002</v>
      </c>
    </row>
    <row r="517" spans="1:6" x14ac:dyDescent="0.35">
      <c r="A517" s="1">
        <v>44489</v>
      </c>
      <c r="B517">
        <v>266.57</v>
      </c>
      <c r="C517" t="s">
        <v>521</v>
      </c>
      <c r="D517">
        <v>270.11</v>
      </c>
      <c r="E517">
        <v>277.87</v>
      </c>
      <c r="F517">
        <v>264.77999999999997</v>
      </c>
    </row>
    <row r="518" spans="1:6" x14ac:dyDescent="0.35">
      <c r="A518" s="1">
        <v>44488</v>
      </c>
      <c r="B518">
        <v>268.13</v>
      </c>
      <c r="C518" t="s">
        <v>522</v>
      </c>
      <c r="D518">
        <v>270</v>
      </c>
      <c r="E518">
        <v>271.66000000000003</v>
      </c>
      <c r="F518">
        <v>266.3</v>
      </c>
    </row>
    <row r="519" spans="1:6" x14ac:dyDescent="0.35">
      <c r="A519" s="1">
        <v>44487</v>
      </c>
      <c r="B519">
        <v>269.73</v>
      </c>
      <c r="C519" t="s">
        <v>523</v>
      </c>
      <c r="D519">
        <v>279.42</v>
      </c>
      <c r="E519">
        <v>279.5</v>
      </c>
      <c r="F519">
        <v>269.19</v>
      </c>
    </row>
    <row r="520" spans="1:6" x14ac:dyDescent="0.35">
      <c r="A520" s="1">
        <v>44484</v>
      </c>
      <c r="B520">
        <v>281.19</v>
      </c>
      <c r="C520" t="s">
        <v>524</v>
      </c>
      <c r="D520">
        <v>285.33999999999997</v>
      </c>
      <c r="E520">
        <v>286</v>
      </c>
      <c r="F520">
        <v>278.57</v>
      </c>
    </row>
    <row r="521" spans="1:6" x14ac:dyDescent="0.35">
      <c r="A521" s="1">
        <v>44483</v>
      </c>
      <c r="B521">
        <v>285.26</v>
      </c>
      <c r="C521" t="s">
        <v>525</v>
      </c>
      <c r="D521">
        <v>286.00099999999998</v>
      </c>
      <c r="E521">
        <v>287.93</v>
      </c>
      <c r="F521">
        <v>282.64999999999998</v>
      </c>
    </row>
    <row r="522" spans="1:6" x14ac:dyDescent="0.35">
      <c r="A522" s="1">
        <v>44482</v>
      </c>
      <c r="B522">
        <v>283.64999999999998</v>
      </c>
      <c r="C522" t="s">
        <v>526</v>
      </c>
      <c r="D522">
        <v>284.89999999999998</v>
      </c>
      <c r="E522">
        <v>285.3</v>
      </c>
      <c r="F522">
        <v>280.5</v>
      </c>
    </row>
    <row r="523" spans="1:6" x14ac:dyDescent="0.35">
      <c r="A523" s="1">
        <v>44481</v>
      </c>
      <c r="B523">
        <v>284.79000000000002</v>
      </c>
      <c r="C523" t="s">
        <v>527</v>
      </c>
      <c r="D523">
        <v>285.48</v>
      </c>
      <c r="E523">
        <v>288.58999999999997</v>
      </c>
      <c r="F523">
        <v>283.7901</v>
      </c>
    </row>
    <row r="524" spans="1:6" x14ac:dyDescent="0.35">
      <c r="A524" s="1">
        <v>44480</v>
      </c>
      <c r="B524">
        <v>285.58999999999997</v>
      </c>
      <c r="C524" t="s">
        <v>528</v>
      </c>
      <c r="D524">
        <v>284.64999999999998</v>
      </c>
      <c r="E524">
        <v>288.77</v>
      </c>
      <c r="F524">
        <v>283.45</v>
      </c>
    </row>
    <row r="525" spans="1:6" x14ac:dyDescent="0.35">
      <c r="A525" s="1">
        <v>44477</v>
      </c>
      <c r="B525">
        <v>285.83</v>
      </c>
      <c r="C525" t="s">
        <v>529</v>
      </c>
      <c r="D525">
        <v>287.44</v>
      </c>
      <c r="E525">
        <v>288.99</v>
      </c>
      <c r="F525">
        <v>284</v>
      </c>
    </row>
    <row r="526" spans="1:6" x14ac:dyDescent="0.35">
      <c r="A526" s="1">
        <v>44476</v>
      </c>
      <c r="B526">
        <v>287.77</v>
      </c>
      <c r="C526" t="s">
        <v>530</v>
      </c>
      <c r="D526">
        <v>285.52</v>
      </c>
      <c r="E526">
        <v>290.76</v>
      </c>
      <c r="F526">
        <v>284.58499999999998</v>
      </c>
    </row>
    <row r="527" spans="1:6" x14ac:dyDescent="0.35">
      <c r="A527" s="1">
        <v>44475</v>
      </c>
      <c r="B527">
        <v>283.55</v>
      </c>
      <c r="C527" t="s">
        <v>531</v>
      </c>
      <c r="D527">
        <v>280.12</v>
      </c>
      <c r="E527">
        <v>285.57</v>
      </c>
      <c r="F527">
        <v>279.12</v>
      </c>
    </row>
    <row r="528" spans="1:6" x14ac:dyDescent="0.35">
      <c r="A528" s="1">
        <v>44474</v>
      </c>
      <c r="B528">
        <v>280.44</v>
      </c>
      <c r="C528" t="s">
        <v>532</v>
      </c>
      <c r="D528">
        <v>278.33999999999997</v>
      </c>
      <c r="E528">
        <v>282.26</v>
      </c>
      <c r="F528">
        <v>278.33999999999997</v>
      </c>
    </row>
    <row r="529" spans="1:6" x14ac:dyDescent="0.35">
      <c r="A529" s="1">
        <v>44473</v>
      </c>
      <c r="B529">
        <v>278.32</v>
      </c>
      <c r="C529" t="s">
        <v>533</v>
      </c>
      <c r="D529">
        <v>281.44</v>
      </c>
      <c r="E529">
        <v>284.55990000000003</v>
      </c>
      <c r="F529">
        <v>277.41000000000003</v>
      </c>
    </row>
    <row r="530" spans="1:6" x14ac:dyDescent="0.35">
      <c r="A530" s="1">
        <v>44470</v>
      </c>
      <c r="B530">
        <v>283.94</v>
      </c>
      <c r="C530" t="s">
        <v>534</v>
      </c>
      <c r="D530">
        <v>281.35000000000002</v>
      </c>
      <c r="E530">
        <v>285.41000000000003</v>
      </c>
      <c r="F530">
        <v>279.24</v>
      </c>
    </row>
    <row r="531" spans="1:6" x14ac:dyDescent="0.35">
      <c r="A531" s="1">
        <v>44469</v>
      </c>
      <c r="B531">
        <v>282.99</v>
      </c>
      <c r="C531" t="s">
        <v>535</v>
      </c>
      <c r="D531">
        <v>286.23</v>
      </c>
      <c r="E531">
        <v>287.8</v>
      </c>
      <c r="F531">
        <v>282.64</v>
      </c>
    </row>
    <row r="532" spans="1:6" x14ac:dyDescent="0.35">
      <c r="A532" s="1">
        <v>44468</v>
      </c>
      <c r="B532">
        <v>285.56</v>
      </c>
      <c r="C532" t="s">
        <v>536</v>
      </c>
      <c r="D532">
        <v>285.76</v>
      </c>
      <c r="E532">
        <v>289.33499999999998</v>
      </c>
      <c r="F532">
        <v>284.63499999999999</v>
      </c>
    </row>
    <row r="533" spans="1:6" x14ac:dyDescent="0.35">
      <c r="A533" s="1">
        <v>44467</v>
      </c>
      <c r="B533">
        <v>284.70999999999998</v>
      </c>
      <c r="C533" t="s">
        <v>537</v>
      </c>
      <c r="D533">
        <v>290.82</v>
      </c>
      <c r="E533">
        <v>291.54230000000001</v>
      </c>
      <c r="F533">
        <v>284.2466</v>
      </c>
    </row>
    <row r="534" spans="1:6" x14ac:dyDescent="0.35">
      <c r="A534" s="1">
        <v>44466</v>
      </c>
      <c r="B534">
        <v>286.62</v>
      </c>
      <c r="C534" t="s">
        <v>538</v>
      </c>
      <c r="D534">
        <v>290.55</v>
      </c>
      <c r="E534">
        <v>291</v>
      </c>
      <c r="F534">
        <v>286.16000000000003</v>
      </c>
    </row>
    <row r="535" spans="1:6" x14ac:dyDescent="0.35">
      <c r="A535" s="1">
        <v>44463</v>
      </c>
      <c r="B535">
        <v>291.70999999999998</v>
      </c>
      <c r="C535" t="s">
        <v>539</v>
      </c>
      <c r="D535">
        <v>289.86</v>
      </c>
      <c r="E535">
        <v>293.47000000000003</v>
      </c>
      <c r="F535">
        <v>289</v>
      </c>
    </row>
    <row r="536" spans="1:6" x14ac:dyDescent="0.35">
      <c r="A536" s="1">
        <v>44462</v>
      </c>
      <c r="B536">
        <v>293.2</v>
      </c>
      <c r="C536" t="s">
        <v>540</v>
      </c>
      <c r="D536">
        <v>293.69</v>
      </c>
      <c r="E536">
        <v>299.83</v>
      </c>
      <c r="F536">
        <v>292.10000000000002</v>
      </c>
    </row>
    <row r="537" spans="1:6" x14ac:dyDescent="0.35">
      <c r="A537" s="1">
        <v>44461</v>
      </c>
      <c r="B537">
        <v>289.32</v>
      </c>
      <c r="C537" t="s">
        <v>541</v>
      </c>
      <c r="D537">
        <v>289.44</v>
      </c>
      <c r="E537">
        <v>292.17</v>
      </c>
      <c r="F537">
        <v>285.39999999999998</v>
      </c>
    </row>
    <row r="538" spans="1:6" x14ac:dyDescent="0.35">
      <c r="A538" s="1">
        <v>44460</v>
      </c>
      <c r="B538">
        <v>295.54000000000002</v>
      </c>
      <c r="C538" t="s">
        <v>542</v>
      </c>
      <c r="D538">
        <v>300.97000000000003</v>
      </c>
      <c r="E538">
        <v>304.20999999999998</v>
      </c>
      <c r="F538">
        <v>292.73</v>
      </c>
    </row>
    <row r="539" spans="1:6" x14ac:dyDescent="0.35">
      <c r="A539" s="1">
        <v>44459</v>
      </c>
      <c r="B539">
        <v>298.49</v>
      </c>
      <c r="C539" t="s">
        <v>543</v>
      </c>
      <c r="D539">
        <v>297.94</v>
      </c>
      <c r="E539">
        <v>301.58</v>
      </c>
      <c r="F539">
        <v>296.31</v>
      </c>
    </row>
    <row r="540" spans="1:6" x14ac:dyDescent="0.35">
      <c r="A540" s="1">
        <v>44456</v>
      </c>
      <c r="B540">
        <v>300.19</v>
      </c>
      <c r="C540" t="s">
        <v>544</v>
      </c>
      <c r="D540">
        <v>300.85000000000002</v>
      </c>
      <c r="E540">
        <v>300.85000000000002</v>
      </c>
      <c r="F540">
        <v>296.56</v>
      </c>
    </row>
    <row r="541" spans="1:6" x14ac:dyDescent="0.35">
      <c r="A541" s="1">
        <v>44455</v>
      </c>
      <c r="B541">
        <v>299.69</v>
      </c>
      <c r="C541" t="s">
        <v>545</v>
      </c>
      <c r="D541">
        <v>300.79000000000002</v>
      </c>
      <c r="E541">
        <v>302.93</v>
      </c>
      <c r="F541">
        <v>296.77</v>
      </c>
    </row>
    <row r="542" spans="1:6" x14ac:dyDescent="0.35">
      <c r="A542" s="1">
        <v>44454</v>
      </c>
      <c r="B542">
        <v>299.20999999999998</v>
      </c>
      <c r="C542" t="s">
        <v>546</v>
      </c>
      <c r="D542">
        <v>298.99</v>
      </c>
      <c r="E542">
        <v>302.42</v>
      </c>
      <c r="F542">
        <v>296.36</v>
      </c>
    </row>
    <row r="543" spans="1:6" x14ac:dyDescent="0.35">
      <c r="A543" s="1">
        <v>44453</v>
      </c>
      <c r="B543">
        <v>295.95</v>
      </c>
      <c r="C543" t="s">
        <v>547</v>
      </c>
      <c r="D543">
        <v>301.68</v>
      </c>
      <c r="E543">
        <v>301.98</v>
      </c>
      <c r="F543">
        <v>294.33999999999997</v>
      </c>
    </row>
    <row r="544" spans="1:6" x14ac:dyDescent="0.35">
      <c r="A544" s="1">
        <v>44452</v>
      </c>
      <c r="B544">
        <v>301.94</v>
      </c>
      <c r="C544" t="s">
        <v>548</v>
      </c>
      <c r="D544">
        <v>301.87200000000001</v>
      </c>
      <c r="E544">
        <v>306.45999999999998</v>
      </c>
      <c r="F544">
        <v>300</v>
      </c>
    </row>
    <row r="545" spans="1:6" x14ac:dyDescent="0.35">
      <c r="A545" s="1">
        <v>44449</v>
      </c>
      <c r="B545">
        <v>299.81</v>
      </c>
      <c r="C545" t="s">
        <v>549</v>
      </c>
      <c r="D545">
        <v>299.97000000000003</v>
      </c>
      <c r="E545">
        <v>302.47000000000003</v>
      </c>
      <c r="F545">
        <v>295.25</v>
      </c>
    </row>
    <row r="546" spans="1:6" x14ac:dyDescent="0.35">
      <c r="A546" s="1">
        <v>44448</v>
      </c>
      <c r="B546">
        <v>300.14999999999998</v>
      </c>
      <c r="C546" t="s">
        <v>550</v>
      </c>
      <c r="D546">
        <v>322</v>
      </c>
      <c r="E546">
        <v>322.49</v>
      </c>
      <c r="F546">
        <v>295.22000000000003</v>
      </c>
    </row>
    <row r="547" spans="1:6" x14ac:dyDescent="0.35">
      <c r="A547" s="1">
        <v>44447</v>
      </c>
      <c r="B547">
        <v>321.55</v>
      </c>
      <c r="C547" t="s">
        <v>551</v>
      </c>
      <c r="D547">
        <v>330.22</v>
      </c>
      <c r="E547">
        <v>330.22</v>
      </c>
      <c r="F547">
        <v>318.07</v>
      </c>
    </row>
    <row r="548" spans="1:6" x14ac:dyDescent="0.35">
      <c r="A548" s="1">
        <v>44446</v>
      </c>
      <c r="B548">
        <v>327.24</v>
      </c>
      <c r="C548" t="s">
        <v>552</v>
      </c>
      <c r="D548">
        <v>331.31</v>
      </c>
      <c r="E548">
        <v>332.87</v>
      </c>
      <c r="F548">
        <v>325.22000000000003</v>
      </c>
    </row>
    <row r="549" spans="1:6" x14ac:dyDescent="0.35">
      <c r="A549" s="1">
        <v>44442</v>
      </c>
      <c r="B549">
        <v>333.6</v>
      </c>
      <c r="C549" t="s">
        <v>553</v>
      </c>
      <c r="D549">
        <v>336.8</v>
      </c>
      <c r="E549">
        <v>337.79989999999998</v>
      </c>
      <c r="F549">
        <v>333.06</v>
      </c>
    </row>
    <row r="550" spans="1:6" x14ac:dyDescent="0.35">
      <c r="A550" s="1">
        <v>44441</v>
      </c>
      <c r="B550">
        <v>335.57</v>
      </c>
      <c r="C550" t="s">
        <v>554</v>
      </c>
      <c r="D550">
        <v>338.67</v>
      </c>
      <c r="E550">
        <v>338.69</v>
      </c>
      <c r="F550">
        <v>327.8</v>
      </c>
    </row>
    <row r="551" spans="1:6" x14ac:dyDescent="0.35">
      <c r="A551" s="1">
        <v>44440</v>
      </c>
      <c r="B551">
        <v>338.24</v>
      </c>
      <c r="C551" t="s">
        <v>555</v>
      </c>
      <c r="D551">
        <v>340.78</v>
      </c>
      <c r="E551">
        <v>341.29</v>
      </c>
      <c r="F551">
        <v>336.44</v>
      </c>
    </row>
    <row r="552" spans="1:6" x14ac:dyDescent="0.35">
      <c r="A552" s="1">
        <v>44439</v>
      </c>
      <c r="B552">
        <v>338.91</v>
      </c>
      <c r="C552" t="s">
        <v>556</v>
      </c>
      <c r="D552">
        <v>344.62</v>
      </c>
      <c r="E552">
        <v>345.61</v>
      </c>
      <c r="F552">
        <v>337.90129999999999</v>
      </c>
    </row>
    <row r="553" spans="1:6" x14ac:dyDescent="0.35">
      <c r="A553" s="1">
        <v>44438</v>
      </c>
      <c r="B553">
        <v>344.42</v>
      </c>
      <c r="C553" t="s">
        <v>557</v>
      </c>
      <c r="D553">
        <v>342.92</v>
      </c>
      <c r="E553">
        <v>345.77499999999998</v>
      </c>
      <c r="F553">
        <v>340.75</v>
      </c>
    </row>
    <row r="554" spans="1:6" x14ac:dyDescent="0.35">
      <c r="A554" s="1">
        <v>44435</v>
      </c>
      <c r="B554">
        <v>343.19</v>
      </c>
      <c r="C554" t="s">
        <v>558</v>
      </c>
      <c r="D554">
        <v>341.81</v>
      </c>
      <c r="E554">
        <v>347.74220000000003</v>
      </c>
      <c r="F554">
        <v>338.52</v>
      </c>
    </row>
    <row r="555" spans="1:6" x14ac:dyDescent="0.35">
      <c r="A555" s="1">
        <v>44434</v>
      </c>
      <c r="B555">
        <v>342.24</v>
      </c>
      <c r="C555" t="s">
        <v>559</v>
      </c>
      <c r="D555">
        <v>343.28</v>
      </c>
      <c r="E555">
        <v>347.13</v>
      </c>
      <c r="F555">
        <v>342.02</v>
      </c>
    </row>
    <row r="556" spans="1:6" x14ac:dyDescent="0.35">
      <c r="A556" s="1">
        <v>44433</v>
      </c>
      <c r="B556">
        <v>342.75</v>
      </c>
      <c r="C556" t="s">
        <v>560</v>
      </c>
      <c r="D556">
        <v>347.24</v>
      </c>
      <c r="E556">
        <v>347.69</v>
      </c>
      <c r="F556">
        <v>341.5</v>
      </c>
    </row>
    <row r="557" spans="1:6" x14ac:dyDescent="0.35">
      <c r="A557" s="1">
        <v>44432</v>
      </c>
      <c r="B557">
        <v>349.4</v>
      </c>
      <c r="C557" t="s">
        <v>561</v>
      </c>
      <c r="D557">
        <v>346.75</v>
      </c>
      <c r="E557">
        <v>350.45</v>
      </c>
      <c r="F557">
        <v>345.89</v>
      </c>
    </row>
    <row r="558" spans="1:6" x14ac:dyDescent="0.35">
      <c r="A558" s="1">
        <v>44431</v>
      </c>
      <c r="B558">
        <v>346.43</v>
      </c>
      <c r="C558" t="s">
        <v>562</v>
      </c>
      <c r="D558">
        <v>342.33</v>
      </c>
      <c r="E558">
        <v>349.62990000000002</v>
      </c>
      <c r="F558">
        <v>341.16</v>
      </c>
    </row>
    <row r="559" spans="1:6" x14ac:dyDescent="0.35">
      <c r="A559" s="1">
        <v>44428</v>
      </c>
      <c r="B559">
        <v>341.74</v>
      </c>
      <c r="C559" t="s">
        <v>563</v>
      </c>
      <c r="D559">
        <v>339.72</v>
      </c>
      <c r="E559">
        <v>345.74</v>
      </c>
      <c r="F559">
        <v>337.08</v>
      </c>
    </row>
    <row r="560" spans="1:6" x14ac:dyDescent="0.35">
      <c r="A560" s="1">
        <v>44427</v>
      </c>
      <c r="B560">
        <v>338.62</v>
      </c>
      <c r="C560" t="s">
        <v>564</v>
      </c>
      <c r="D560">
        <v>341.88</v>
      </c>
      <c r="E560">
        <v>347.79</v>
      </c>
      <c r="F560">
        <v>337.68</v>
      </c>
    </row>
    <row r="561" spans="1:6" x14ac:dyDescent="0.35">
      <c r="A561" s="1">
        <v>44426</v>
      </c>
      <c r="B561">
        <v>341.87</v>
      </c>
      <c r="C561" t="s">
        <v>565</v>
      </c>
      <c r="D561">
        <v>349.43</v>
      </c>
      <c r="E561">
        <v>351.86</v>
      </c>
      <c r="F561">
        <v>341.31</v>
      </c>
    </row>
    <row r="562" spans="1:6" x14ac:dyDescent="0.35">
      <c r="A562" s="1">
        <v>44425</v>
      </c>
      <c r="B562">
        <v>349.79</v>
      </c>
      <c r="C562" t="s">
        <v>566</v>
      </c>
      <c r="D562">
        <v>340.9</v>
      </c>
      <c r="E562">
        <v>350.07</v>
      </c>
      <c r="F562">
        <v>340.76</v>
      </c>
    </row>
    <row r="563" spans="1:6" x14ac:dyDescent="0.35">
      <c r="A563" s="1">
        <v>44424</v>
      </c>
      <c r="B563">
        <v>343.5</v>
      </c>
      <c r="C563" t="s">
        <v>567</v>
      </c>
      <c r="D563">
        <v>341.92</v>
      </c>
      <c r="E563">
        <v>344</v>
      </c>
      <c r="F563">
        <v>337.2</v>
      </c>
    </row>
    <row r="564" spans="1:6" x14ac:dyDescent="0.35">
      <c r="A564" s="1">
        <v>44421</v>
      </c>
      <c r="B564">
        <v>342.25</v>
      </c>
      <c r="C564" t="s">
        <v>568</v>
      </c>
      <c r="D564">
        <v>340.34</v>
      </c>
      <c r="E564">
        <v>345.08</v>
      </c>
      <c r="F564">
        <v>339.02</v>
      </c>
    </row>
    <row r="565" spans="1:6" x14ac:dyDescent="0.35">
      <c r="A565" s="1">
        <v>44420</v>
      </c>
      <c r="B565">
        <v>340.68</v>
      </c>
      <c r="C565" t="s">
        <v>569</v>
      </c>
      <c r="D565">
        <v>335.87</v>
      </c>
      <c r="E565">
        <v>341</v>
      </c>
      <c r="F565">
        <v>334.61</v>
      </c>
    </row>
    <row r="566" spans="1:6" x14ac:dyDescent="0.35">
      <c r="A566" s="1">
        <v>44419</v>
      </c>
      <c r="B566">
        <v>339.05</v>
      </c>
      <c r="C566" t="s">
        <v>570</v>
      </c>
      <c r="D566">
        <v>337.39</v>
      </c>
      <c r="E566">
        <v>342</v>
      </c>
      <c r="F566">
        <v>336.39</v>
      </c>
    </row>
    <row r="567" spans="1:6" x14ac:dyDescent="0.35">
      <c r="A567" s="1">
        <v>44418</v>
      </c>
      <c r="B567">
        <v>337.22</v>
      </c>
      <c r="C567" t="s">
        <v>571</v>
      </c>
      <c r="D567">
        <v>339.09</v>
      </c>
      <c r="E567">
        <v>340.74</v>
      </c>
      <c r="F567">
        <v>334.68</v>
      </c>
    </row>
    <row r="568" spans="1:6" x14ac:dyDescent="0.35">
      <c r="A568" s="1">
        <v>44417</v>
      </c>
      <c r="B568">
        <v>340.2</v>
      </c>
      <c r="C568" t="s">
        <v>572</v>
      </c>
      <c r="D568">
        <v>339.99</v>
      </c>
      <c r="E568">
        <v>347.34</v>
      </c>
      <c r="F568">
        <v>338</v>
      </c>
    </row>
    <row r="569" spans="1:6" x14ac:dyDescent="0.35">
      <c r="A569" s="1">
        <v>44414</v>
      </c>
      <c r="B569">
        <v>340</v>
      </c>
      <c r="C569" t="s">
        <v>573</v>
      </c>
      <c r="D569">
        <v>335.75</v>
      </c>
      <c r="E569">
        <v>342.16</v>
      </c>
      <c r="F569">
        <v>333</v>
      </c>
    </row>
    <row r="570" spans="1:6" x14ac:dyDescent="0.35">
      <c r="A570" s="1">
        <v>44413</v>
      </c>
      <c r="B570">
        <v>336.59</v>
      </c>
      <c r="C570" t="s">
        <v>574</v>
      </c>
      <c r="D570">
        <v>336.83</v>
      </c>
      <c r="E570">
        <v>340.5</v>
      </c>
      <c r="F570">
        <v>334.42</v>
      </c>
    </row>
    <row r="571" spans="1:6" x14ac:dyDescent="0.35">
      <c r="A571" s="1">
        <v>44412</v>
      </c>
      <c r="B571">
        <v>338.1</v>
      </c>
      <c r="C571" t="s">
        <v>575</v>
      </c>
      <c r="D571">
        <v>336.92</v>
      </c>
      <c r="E571">
        <v>342.86</v>
      </c>
      <c r="F571">
        <v>335.03</v>
      </c>
    </row>
    <row r="572" spans="1:6" x14ac:dyDescent="0.35">
      <c r="A572" s="1">
        <v>44411</v>
      </c>
      <c r="B572">
        <v>338</v>
      </c>
      <c r="C572" t="s">
        <v>576</v>
      </c>
      <c r="D572">
        <v>331.81</v>
      </c>
      <c r="E572">
        <v>338.36</v>
      </c>
      <c r="F572">
        <v>325.08999999999997</v>
      </c>
    </row>
    <row r="573" spans="1:6" x14ac:dyDescent="0.35">
      <c r="A573" s="1">
        <v>44410</v>
      </c>
      <c r="B573">
        <v>331.7</v>
      </c>
      <c r="C573" t="s">
        <v>577</v>
      </c>
      <c r="D573">
        <v>327.04000000000002</v>
      </c>
      <c r="E573">
        <v>336.08</v>
      </c>
      <c r="F573">
        <v>326.26</v>
      </c>
    </row>
    <row r="574" spans="1:6" x14ac:dyDescent="0.35">
      <c r="A574" s="1">
        <v>44407</v>
      </c>
      <c r="B574">
        <v>326.73</v>
      </c>
      <c r="C574" t="s">
        <v>578</v>
      </c>
      <c r="D574">
        <v>326.36500000000001</v>
      </c>
      <c r="E574">
        <v>331.45</v>
      </c>
      <c r="F574">
        <v>325.39999999999998</v>
      </c>
    </row>
    <row r="575" spans="1:6" x14ac:dyDescent="0.35">
      <c r="A575" s="1">
        <v>44406</v>
      </c>
      <c r="B575">
        <v>329.17</v>
      </c>
      <c r="C575" t="s">
        <v>579</v>
      </c>
      <c r="D575">
        <v>334.99</v>
      </c>
      <c r="E575">
        <v>336.92</v>
      </c>
      <c r="F575">
        <v>329</v>
      </c>
    </row>
    <row r="576" spans="1:6" x14ac:dyDescent="0.35">
      <c r="A576" s="1">
        <v>44405</v>
      </c>
      <c r="B576">
        <v>334.18</v>
      </c>
      <c r="C576" t="s">
        <v>580</v>
      </c>
      <c r="D576">
        <v>333.75</v>
      </c>
      <c r="E576">
        <v>336.95</v>
      </c>
      <c r="F576">
        <v>329.815</v>
      </c>
    </row>
    <row r="577" spans="1:6" x14ac:dyDescent="0.35">
      <c r="A577" s="1">
        <v>44404</v>
      </c>
      <c r="B577">
        <v>333.96</v>
      </c>
      <c r="C577" t="s">
        <v>581</v>
      </c>
      <c r="D577">
        <v>332.07</v>
      </c>
      <c r="E577">
        <v>334.5</v>
      </c>
      <c r="F577">
        <v>326.5</v>
      </c>
    </row>
    <row r="578" spans="1:6" x14ac:dyDescent="0.35">
      <c r="A578" s="1">
        <v>44403</v>
      </c>
      <c r="B578">
        <v>331.93</v>
      </c>
      <c r="C578" t="s">
        <v>582</v>
      </c>
      <c r="D578">
        <v>324.41000000000003</v>
      </c>
      <c r="E578">
        <v>335</v>
      </c>
      <c r="F578">
        <v>322.51</v>
      </c>
    </row>
    <row r="579" spans="1:6" x14ac:dyDescent="0.35">
      <c r="A579" s="1">
        <v>44400</v>
      </c>
      <c r="B579">
        <v>325.39999999999998</v>
      </c>
      <c r="C579" t="s">
        <v>583</v>
      </c>
      <c r="D579">
        <v>322.10000000000002</v>
      </c>
      <c r="E579">
        <v>328.15</v>
      </c>
      <c r="F579">
        <v>319.85000000000002</v>
      </c>
    </row>
    <row r="580" spans="1:6" x14ac:dyDescent="0.35">
      <c r="A580" s="1">
        <v>44399</v>
      </c>
      <c r="B580">
        <v>326.36</v>
      </c>
      <c r="C580" t="s">
        <v>584</v>
      </c>
      <c r="D580">
        <v>320.04000000000002</v>
      </c>
      <c r="E580">
        <v>330.64</v>
      </c>
      <c r="F580">
        <v>319.22820000000002</v>
      </c>
    </row>
    <row r="581" spans="1:6" x14ac:dyDescent="0.35">
      <c r="A581" s="1">
        <v>44398</v>
      </c>
      <c r="B581">
        <v>322.95999999999998</v>
      </c>
      <c r="C581" t="s">
        <v>585</v>
      </c>
      <c r="D581">
        <v>321.41000000000003</v>
      </c>
      <c r="E581">
        <v>324.52</v>
      </c>
      <c r="F581">
        <v>318.29000000000002</v>
      </c>
    </row>
    <row r="582" spans="1:6" x14ac:dyDescent="0.35">
      <c r="A582" s="1">
        <v>44397</v>
      </c>
      <c r="B582">
        <v>322.49</v>
      </c>
      <c r="C582" t="s">
        <v>586</v>
      </c>
      <c r="D582">
        <v>324.7</v>
      </c>
      <c r="E582">
        <v>327.51499999999999</v>
      </c>
      <c r="F582">
        <v>317.255</v>
      </c>
    </row>
    <row r="583" spans="1:6" x14ac:dyDescent="0.35">
      <c r="A583" s="1">
        <v>44396</v>
      </c>
      <c r="B583">
        <v>324.16000000000003</v>
      </c>
      <c r="C583" t="s">
        <v>587</v>
      </c>
      <c r="D583">
        <v>323.08</v>
      </c>
      <c r="E583">
        <v>326.97000000000003</v>
      </c>
      <c r="F583">
        <v>320.11</v>
      </c>
    </row>
    <row r="584" spans="1:6" x14ac:dyDescent="0.35">
      <c r="A584" s="1">
        <v>44393</v>
      </c>
      <c r="B584">
        <v>324.62</v>
      </c>
      <c r="C584" t="s">
        <v>588</v>
      </c>
      <c r="D584">
        <v>323.97000000000003</v>
      </c>
      <c r="E584">
        <v>331.11</v>
      </c>
      <c r="F584">
        <v>323</v>
      </c>
    </row>
    <row r="585" spans="1:6" x14ac:dyDescent="0.35">
      <c r="A585" s="1">
        <v>44392</v>
      </c>
      <c r="B585">
        <v>328.16</v>
      </c>
      <c r="C585" t="s">
        <v>589</v>
      </c>
      <c r="D585">
        <v>341.85</v>
      </c>
      <c r="E585">
        <v>343.04</v>
      </c>
      <c r="F585">
        <v>323.70999999999998</v>
      </c>
    </row>
    <row r="586" spans="1:6" x14ac:dyDescent="0.35">
      <c r="A586" s="1">
        <v>44391</v>
      </c>
      <c r="B586">
        <v>352.06</v>
      </c>
      <c r="C586" t="s">
        <v>590</v>
      </c>
      <c r="D586">
        <v>351.33</v>
      </c>
      <c r="E586">
        <v>358.77</v>
      </c>
      <c r="F586">
        <v>349.68</v>
      </c>
    </row>
    <row r="587" spans="1:6" x14ac:dyDescent="0.35">
      <c r="A587" s="1">
        <v>44390</v>
      </c>
      <c r="B587">
        <v>351.92</v>
      </c>
      <c r="C587" t="s">
        <v>591</v>
      </c>
      <c r="D587">
        <v>349.09</v>
      </c>
      <c r="E587">
        <v>357.24</v>
      </c>
      <c r="F587">
        <v>347.5</v>
      </c>
    </row>
    <row r="588" spans="1:6" x14ac:dyDescent="0.35">
      <c r="A588" s="1">
        <v>44389</v>
      </c>
      <c r="B588">
        <v>349.04</v>
      </c>
      <c r="C588" t="s">
        <v>592</v>
      </c>
      <c r="D588">
        <v>357.03</v>
      </c>
      <c r="E588">
        <v>357.99</v>
      </c>
      <c r="F588">
        <v>348.6</v>
      </c>
    </row>
    <row r="589" spans="1:6" x14ac:dyDescent="0.35">
      <c r="A589" s="1">
        <v>44386</v>
      </c>
      <c r="B589">
        <v>358.16</v>
      </c>
      <c r="C589" t="s">
        <v>593</v>
      </c>
      <c r="D589">
        <v>371.86</v>
      </c>
      <c r="E589">
        <v>372.11500000000001</v>
      </c>
      <c r="F589">
        <v>351.01</v>
      </c>
    </row>
    <row r="590" spans="1:6" x14ac:dyDescent="0.35">
      <c r="A590" s="1">
        <v>44385</v>
      </c>
      <c r="B590">
        <v>369.05</v>
      </c>
      <c r="C590" t="s">
        <v>594</v>
      </c>
      <c r="D590">
        <v>350.07</v>
      </c>
      <c r="E590">
        <v>370.0625</v>
      </c>
      <c r="F590">
        <v>350.07</v>
      </c>
    </row>
    <row r="591" spans="1:6" x14ac:dyDescent="0.35">
      <c r="A591" s="1">
        <v>44384</v>
      </c>
      <c r="B591">
        <v>355.33</v>
      </c>
      <c r="C591" t="s">
        <v>595</v>
      </c>
      <c r="D591">
        <v>344.95</v>
      </c>
      <c r="E591">
        <v>355.82</v>
      </c>
      <c r="F591">
        <v>344.39</v>
      </c>
    </row>
    <row r="592" spans="1:6" x14ac:dyDescent="0.35">
      <c r="A592" s="1">
        <v>44383</v>
      </c>
      <c r="B592">
        <v>344.89</v>
      </c>
      <c r="C592" t="s">
        <v>596</v>
      </c>
      <c r="D592">
        <v>347.6</v>
      </c>
      <c r="E592">
        <v>347.71</v>
      </c>
      <c r="F592">
        <v>340.27</v>
      </c>
    </row>
    <row r="593" spans="1:6" x14ac:dyDescent="0.35">
      <c r="A593" s="1">
        <v>44379</v>
      </c>
      <c r="B593">
        <v>348.72</v>
      </c>
      <c r="C593" t="s">
        <v>597</v>
      </c>
      <c r="D593">
        <v>349.53500000000003</v>
      </c>
      <c r="E593">
        <v>350.07</v>
      </c>
      <c r="F593">
        <v>343.84500000000003</v>
      </c>
    </row>
    <row r="594" spans="1:6" x14ac:dyDescent="0.35">
      <c r="A594" s="1">
        <v>44378</v>
      </c>
      <c r="B594">
        <v>348.92</v>
      </c>
      <c r="C594" t="s">
        <v>598</v>
      </c>
      <c r="D594">
        <v>346</v>
      </c>
      <c r="E594">
        <v>350.38</v>
      </c>
      <c r="F594">
        <v>345.46</v>
      </c>
    </row>
    <row r="595" spans="1:6" x14ac:dyDescent="0.35">
      <c r="A595" s="1">
        <v>44377</v>
      </c>
      <c r="B595">
        <v>346.27</v>
      </c>
      <c r="C595" t="s">
        <v>599</v>
      </c>
      <c r="D595">
        <v>345</v>
      </c>
      <c r="E595">
        <v>349.5</v>
      </c>
      <c r="F595">
        <v>342.75</v>
      </c>
    </row>
    <row r="596" spans="1:6" x14ac:dyDescent="0.35">
      <c r="A596" s="1">
        <v>44376</v>
      </c>
      <c r="B596">
        <v>345.72</v>
      </c>
      <c r="C596" t="s">
        <v>600</v>
      </c>
      <c r="D596">
        <v>338.87</v>
      </c>
      <c r="E596">
        <v>346.71</v>
      </c>
      <c r="F596">
        <v>336.72</v>
      </c>
    </row>
    <row r="597" spans="1:6" x14ac:dyDescent="0.35">
      <c r="A597" s="1">
        <v>44375</v>
      </c>
      <c r="B597">
        <v>340.27</v>
      </c>
      <c r="C597" t="s">
        <v>601</v>
      </c>
      <c r="D597">
        <v>343</v>
      </c>
      <c r="E597">
        <v>343.46</v>
      </c>
      <c r="F597">
        <v>333.28</v>
      </c>
    </row>
    <row r="598" spans="1:6" x14ac:dyDescent="0.35">
      <c r="A598" s="1">
        <v>44372</v>
      </c>
      <c r="B598">
        <v>347.93</v>
      </c>
      <c r="C598" t="s">
        <v>602</v>
      </c>
      <c r="D598">
        <v>348.67</v>
      </c>
      <c r="E598">
        <v>353.57</v>
      </c>
      <c r="F598">
        <v>345.13</v>
      </c>
    </row>
    <row r="599" spans="1:6" x14ac:dyDescent="0.35">
      <c r="A599" s="1">
        <v>44371</v>
      </c>
      <c r="B599">
        <v>349.16</v>
      </c>
      <c r="C599" t="s">
        <v>603</v>
      </c>
      <c r="D599">
        <v>349.96</v>
      </c>
      <c r="E599">
        <v>358.37</v>
      </c>
      <c r="F599">
        <v>346.35</v>
      </c>
    </row>
    <row r="600" spans="1:6" x14ac:dyDescent="0.35">
      <c r="A600" s="1">
        <v>44370</v>
      </c>
      <c r="B600">
        <v>371.9</v>
      </c>
      <c r="C600" t="s">
        <v>604</v>
      </c>
      <c r="D600">
        <v>376.01</v>
      </c>
      <c r="E600">
        <v>376.01</v>
      </c>
      <c r="F600">
        <v>364.3</v>
      </c>
    </row>
    <row r="601" spans="1:6" x14ac:dyDescent="0.35">
      <c r="A601" s="1">
        <v>44369</v>
      </c>
      <c r="B601">
        <v>374.4</v>
      </c>
      <c r="C601" t="s">
        <v>605</v>
      </c>
      <c r="D601">
        <v>379.95</v>
      </c>
      <c r="E601">
        <v>381</v>
      </c>
      <c r="F601">
        <v>369.49</v>
      </c>
    </row>
    <row r="602" spans="1:6" x14ac:dyDescent="0.35">
      <c r="A602" s="1">
        <v>44368</v>
      </c>
      <c r="B602">
        <v>380.91</v>
      </c>
      <c r="C602" t="s">
        <v>606</v>
      </c>
      <c r="D602">
        <v>388.86</v>
      </c>
      <c r="E602">
        <v>390.99</v>
      </c>
      <c r="F602">
        <v>379.11</v>
      </c>
    </row>
    <row r="603" spans="1:6" x14ac:dyDescent="0.35">
      <c r="A603" s="1">
        <v>44365</v>
      </c>
      <c r="B603">
        <v>388.44</v>
      </c>
      <c r="C603" t="s">
        <v>607</v>
      </c>
      <c r="D603">
        <v>387.19</v>
      </c>
      <c r="E603">
        <v>391</v>
      </c>
      <c r="F603">
        <v>381.65010000000001</v>
      </c>
    </row>
    <row r="604" spans="1:6" x14ac:dyDescent="0.35">
      <c r="A604" s="1">
        <v>44364</v>
      </c>
      <c r="B604">
        <v>383.52</v>
      </c>
      <c r="C604" t="s">
        <v>608</v>
      </c>
      <c r="D604">
        <v>391.31</v>
      </c>
      <c r="E604">
        <v>396.89</v>
      </c>
      <c r="F604">
        <v>380.17</v>
      </c>
    </row>
    <row r="605" spans="1:6" x14ac:dyDescent="0.35">
      <c r="A605" s="1">
        <v>44363</v>
      </c>
      <c r="B605">
        <v>391.31</v>
      </c>
      <c r="C605" t="s">
        <v>609</v>
      </c>
      <c r="D605">
        <v>394.3</v>
      </c>
      <c r="E605">
        <v>403.01</v>
      </c>
      <c r="F605">
        <v>388.52</v>
      </c>
    </row>
    <row r="606" spans="1:6" x14ac:dyDescent="0.35">
      <c r="A606" s="1">
        <v>44362</v>
      </c>
      <c r="B606">
        <v>396.08</v>
      </c>
      <c r="C606" t="s">
        <v>610</v>
      </c>
      <c r="D606">
        <v>403.5</v>
      </c>
      <c r="E606">
        <v>410.40499999999997</v>
      </c>
      <c r="F606">
        <v>393.91</v>
      </c>
    </row>
    <row r="607" spans="1:6" x14ac:dyDescent="0.35">
      <c r="A607" s="1">
        <v>44361</v>
      </c>
      <c r="B607">
        <v>406.14</v>
      </c>
      <c r="C607" t="s">
        <v>611</v>
      </c>
      <c r="D607">
        <v>396.24</v>
      </c>
      <c r="E607">
        <v>409.88</v>
      </c>
      <c r="F607">
        <v>395.14</v>
      </c>
    </row>
    <row r="608" spans="1:6" x14ac:dyDescent="0.35">
      <c r="A608" s="1">
        <v>44358</v>
      </c>
      <c r="B608">
        <v>396.64</v>
      </c>
      <c r="C608" t="s">
        <v>612</v>
      </c>
      <c r="D608">
        <v>423.33</v>
      </c>
      <c r="E608">
        <v>427.5</v>
      </c>
      <c r="F608">
        <v>395.33</v>
      </c>
    </row>
    <row r="609" spans="1:6" x14ac:dyDescent="0.35">
      <c r="A609" s="1">
        <v>44357</v>
      </c>
      <c r="B609">
        <v>414.71</v>
      </c>
      <c r="C609" t="s">
        <v>613</v>
      </c>
      <c r="D609">
        <v>406.94</v>
      </c>
      <c r="E609">
        <v>426.82</v>
      </c>
      <c r="F609">
        <v>404.25</v>
      </c>
    </row>
    <row r="610" spans="1:6" x14ac:dyDescent="0.35">
      <c r="A610" s="1">
        <v>44356</v>
      </c>
      <c r="B610">
        <v>406.94</v>
      </c>
      <c r="C610" t="s">
        <v>614</v>
      </c>
      <c r="D610">
        <v>395</v>
      </c>
      <c r="E610">
        <v>414.79989999999998</v>
      </c>
      <c r="F610">
        <v>390.84</v>
      </c>
    </row>
    <row r="611" spans="1:6" x14ac:dyDescent="0.35">
      <c r="A611" s="1">
        <v>44355</v>
      </c>
      <c r="B611">
        <v>395.37</v>
      </c>
      <c r="C611" t="s">
        <v>615</v>
      </c>
      <c r="D611">
        <v>389.1</v>
      </c>
      <c r="E611">
        <v>399.07</v>
      </c>
      <c r="F611">
        <v>373</v>
      </c>
    </row>
    <row r="612" spans="1:6" x14ac:dyDescent="0.35">
      <c r="A612" s="1">
        <v>44354</v>
      </c>
      <c r="B612">
        <v>395.85</v>
      </c>
      <c r="C612" t="s">
        <v>616</v>
      </c>
      <c r="D612">
        <v>295.34559999999999</v>
      </c>
      <c r="E612">
        <v>468.55</v>
      </c>
      <c r="F612">
        <v>286.00009999999997</v>
      </c>
    </row>
    <row r="613" spans="1:6" x14ac:dyDescent="0.35">
      <c r="A613" s="1">
        <v>44351</v>
      </c>
      <c r="B613">
        <v>286.14</v>
      </c>
      <c r="C613" t="s">
        <v>617</v>
      </c>
      <c r="D613">
        <v>274.17</v>
      </c>
      <c r="E613">
        <v>291.70999999999998</v>
      </c>
      <c r="F613">
        <v>273.36500000000001</v>
      </c>
    </row>
    <row r="614" spans="1:6" x14ac:dyDescent="0.35">
      <c r="A614" s="1">
        <v>44350</v>
      </c>
      <c r="B614">
        <v>272.55</v>
      </c>
      <c r="C614" t="s">
        <v>618</v>
      </c>
      <c r="D614">
        <v>271.49</v>
      </c>
      <c r="E614">
        <v>272.87</v>
      </c>
      <c r="F614">
        <v>266.43</v>
      </c>
    </row>
    <row r="615" spans="1:6" x14ac:dyDescent="0.35">
      <c r="A615" s="1">
        <v>44349</v>
      </c>
      <c r="B615">
        <v>269.35000000000002</v>
      </c>
      <c r="C615" t="s">
        <v>619</v>
      </c>
      <c r="D615">
        <v>269.27</v>
      </c>
      <c r="E615">
        <v>271.86</v>
      </c>
      <c r="F615">
        <v>267.77999999999997</v>
      </c>
    </row>
    <row r="616" spans="1:6" x14ac:dyDescent="0.35">
      <c r="A616" s="1">
        <v>44348</v>
      </c>
      <c r="B616">
        <v>267.14999999999998</v>
      </c>
      <c r="C616" t="s">
        <v>620</v>
      </c>
      <c r="D616">
        <v>272.35000000000002</v>
      </c>
      <c r="E616">
        <v>272.35000000000002</v>
      </c>
      <c r="F616">
        <v>264.12</v>
      </c>
    </row>
    <row r="617" spans="1:6" x14ac:dyDescent="0.35">
      <c r="A617" s="1">
        <v>44344</v>
      </c>
      <c r="B617">
        <v>267.48</v>
      </c>
      <c r="C617" t="s">
        <v>621</v>
      </c>
      <c r="D617">
        <v>269</v>
      </c>
      <c r="E617">
        <v>271.99</v>
      </c>
      <c r="F617">
        <v>266</v>
      </c>
    </row>
    <row r="618" spans="1:6" x14ac:dyDescent="0.35">
      <c r="A618" s="1">
        <v>44343</v>
      </c>
      <c r="B618">
        <v>267.37</v>
      </c>
      <c r="C618" t="s">
        <v>622</v>
      </c>
      <c r="D618">
        <v>269.10000000000002</v>
      </c>
      <c r="E618">
        <v>269.10000000000002</v>
      </c>
      <c r="F618">
        <v>266</v>
      </c>
    </row>
    <row r="619" spans="1:6" x14ac:dyDescent="0.35">
      <c r="A619" s="1">
        <v>44342</v>
      </c>
      <c r="B619">
        <v>267.83999999999997</v>
      </c>
      <c r="C619" t="s">
        <v>623</v>
      </c>
      <c r="D619">
        <v>273.3</v>
      </c>
      <c r="E619">
        <v>274.35000000000002</v>
      </c>
      <c r="F619">
        <v>266.2303</v>
      </c>
    </row>
    <row r="620" spans="1:6" x14ac:dyDescent="0.35">
      <c r="A620" s="1">
        <v>44341</v>
      </c>
      <c r="B620">
        <v>273.45</v>
      </c>
      <c r="C620" t="s">
        <v>624</v>
      </c>
      <c r="D620">
        <v>279.95800000000003</v>
      </c>
      <c r="E620">
        <v>280.27</v>
      </c>
      <c r="F620">
        <v>272.95999999999998</v>
      </c>
    </row>
    <row r="621" spans="1:6" x14ac:dyDescent="0.35">
      <c r="A621" s="1">
        <v>44340</v>
      </c>
      <c r="B621">
        <v>278.86</v>
      </c>
      <c r="C621" t="s">
        <v>625</v>
      </c>
      <c r="D621">
        <v>285.60000000000002</v>
      </c>
      <c r="E621">
        <v>287.26990000000001</v>
      </c>
      <c r="F621">
        <v>277.95999999999998</v>
      </c>
    </row>
    <row r="622" spans="1:6" x14ac:dyDescent="0.35">
      <c r="A622" s="1">
        <v>44337</v>
      </c>
      <c r="B622">
        <v>283.19</v>
      </c>
      <c r="C622" t="s">
        <v>626</v>
      </c>
      <c r="D622">
        <v>288.24</v>
      </c>
      <c r="E622">
        <v>289.91000000000003</v>
      </c>
      <c r="F622">
        <v>282.77999999999997</v>
      </c>
    </row>
    <row r="623" spans="1:6" x14ac:dyDescent="0.35">
      <c r="A623" s="1">
        <v>44336</v>
      </c>
      <c r="B623">
        <v>286.57</v>
      </c>
      <c r="C623" t="s">
        <v>627</v>
      </c>
      <c r="D623">
        <v>281</v>
      </c>
      <c r="E623">
        <v>290.36</v>
      </c>
      <c r="F623">
        <v>280.01</v>
      </c>
    </row>
    <row r="624" spans="1:6" x14ac:dyDescent="0.35">
      <c r="A624" s="1">
        <v>44335</v>
      </c>
      <c r="B624">
        <v>281.75</v>
      </c>
      <c r="C624" t="s">
        <v>628</v>
      </c>
      <c r="D624">
        <v>278.37</v>
      </c>
      <c r="E624">
        <v>281.89999999999998</v>
      </c>
      <c r="F624">
        <v>276.065</v>
      </c>
    </row>
    <row r="625" spans="1:6" x14ac:dyDescent="0.35">
      <c r="A625" s="1">
        <v>44334</v>
      </c>
      <c r="B625">
        <v>281.01</v>
      </c>
      <c r="C625" t="s">
        <v>629</v>
      </c>
      <c r="D625">
        <v>282.49</v>
      </c>
      <c r="E625">
        <v>283.5</v>
      </c>
      <c r="F625">
        <v>278.82</v>
      </c>
    </row>
    <row r="626" spans="1:6" x14ac:dyDescent="0.35">
      <c r="A626" s="1">
        <v>44333</v>
      </c>
      <c r="B626">
        <v>280.39999999999998</v>
      </c>
      <c r="C626" t="s">
        <v>630</v>
      </c>
      <c r="D626">
        <v>281.17</v>
      </c>
      <c r="E626">
        <v>284.57</v>
      </c>
      <c r="F626">
        <v>279.3</v>
      </c>
    </row>
    <row r="627" spans="1:6" x14ac:dyDescent="0.35">
      <c r="A627" s="1">
        <v>44330</v>
      </c>
      <c r="B627">
        <v>280.20999999999998</v>
      </c>
      <c r="C627" t="s">
        <v>631</v>
      </c>
      <c r="D627">
        <v>281.47000000000003</v>
      </c>
      <c r="E627">
        <v>282.08499999999998</v>
      </c>
      <c r="F627">
        <v>276.02999999999997</v>
      </c>
    </row>
    <row r="628" spans="1:6" x14ac:dyDescent="0.35">
      <c r="A628" s="1">
        <v>44329</v>
      </c>
      <c r="B628">
        <v>281.70999999999998</v>
      </c>
      <c r="C628" t="s">
        <v>632</v>
      </c>
      <c r="D628">
        <v>274.26</v>
      </c>
      <c r="E628">
        <v>283.16000000000003</v>
      </c>
      <c r="F628">
        <v>274.26</v>
      </c>
    </row>
    <row r="629" spans="1:6" x14ac:dyDescent="0.35">
      <c r="A629" s="1">
        <v>44328</v>
      </c>
      <c r="B629">
        <v>274.02</v>
      </c>
      <c r="C629" t="s">
        <v>633</v>
      </c>
      <c r="D629">
        <v>277.17</v>
      </c>
      <c r="E629">
        <v>280.6902</v>
      </c>
      <c r="F629">
        <v>273.07</v>
      </c>
    </row>
    <row r="630" spans="1:6" x14ac:dyDescent="0.35">
      <c r="A630" s="1">
        <v>44327</v>
      </c>
      <c r="B630">
        <v>278.39</v>
      </c>
      <c r="C630" t="s">
        <v>634</v>
      </c>
      <c r="D630">
        <v>274.26</v>
      </c>
      <c r="E630">
        <v>281.52999999999997</v>
      </c>
      <c r="F630">
        <v>273.5</v>
      </c>
    </row>
    <row r="631" spans="1:6" x14ac:dyDescent="0.35">
      <c r="A631" s="1">
        <v>44326</v>
      </c>
      <c r="B631">
        <v>275.61</v>
      </c>
      <c r="C631" t="s">
        <v>635</v>
      </c>
      <c r="D631">
        <v>274.86</v>
      </c>
      <c r="E631">
        <v>278.73</v>
      </c>
      <c r="F631">
        <v>273.69400000000002</v>
      </c>
    </row>
    <row r="632" spans="1:6" x14ac:dyDescent="0.35">
      <c r="A632" s="1">
        <v>44323</v>
      </c>
      <c r="B632">
        <v>274.04000000000002</v>
      </c>
      <c r="C632" t="s">
        <v>636</v>
      </c>
      <c r="D632">
        <v>270.66000000000003</v>
      </c>
      <c r="E632">
        <v>279.2</v>
      </c>
      <c r="F632">
        <v>270.66000000000003</v>
      </c>
    </row>
    <row r="633" spans="1:6" x14ac:dyDescent="0.35">
      <c r="A633" s="1">
        <v>44322</v>
      </c>
      <c r="B633">
        <v>272.11</v>
      </c>
      <c r="C633" t="s">
        <v>637</v>
      </c>
      <c r="D633">
        <v>268.67</v>
      </c>
      <c r="E633">
        <v>273.02999999999997</v>
      </c>
      <c r="F633">
        <v>268.495</v>
      </c>
    </row>
    <row r="634" spans="1:6" x14ac:dyDescent="0.35">
      <c r="A634" s="1">
        <v>44321</v>
      </c>
      <c r="B634">
        <v>271.57</v>
      </c>
      <c r="C634" t="s">
        <v>638</v>
      </c>
      <c r="D634">
        <v>271</v>
      </c>
      <c r="E634">
        <v>273.32</v>
      </c>
      <c r="F634">
        <v>269.47000000000003</v>
      </c>
    </row>
    <row r="635" spans="1:6" x14ac:dyDescent="0.35">
      <c r="A635" s="1">
        <v>44320</v>
      </c>
      <c r="B635">
        <v>271.02</v>
      </c>
      <c r="C635" t="s">
        <v>639</v>
      </c>
      <c r="D635">
        <v>273.7</v>
      </c>
      <c r="E635">
        <v>273.7</v>
      </c>
      <c r="F635">
        <v>269.94</v>
      </c>
    </row>
    <row r="636" spans="1:6" x14ac:dyDescent="0.35">
      <c r="A636" s="1">
        <v>44319</v>
      </c>
      <c r="B636">
        <v>275.31</v>
      </c>
      <c r="C636" t="s">
        <v>640</v>
      </c>
      <c r="D636">
        <v>267.87</v>
      </c>
      <c r="E636">
        <v>275.55</v>
      </c>
      <c r="F636">
        <v>267.72500000000002</v>
      </c>
    </row>
    <row r="637" spans="1:6" x14ac:dyDescent="0.35">
      <c r="A637" s="1">
        <v>44316</v>
      </c>
      <c r="B637">
        <v>267.33</v>
      </c>
      <c r="C637" t="s">
        <v>641</v>
      </c>
      <c r="D637">
        <v>264.38</v>
      </c>
      <c r="E637">
        <v>269.70999999999998</v>
      </c>
      <c r="F637">
        <v>264.02</v>
      </c>
    </row>
    <row r="638" spans="1:6" x14ac:dyDescent="0.35">
      <c r="A638" s="1">
        <v>44315</v>
      </c>
      <c r="B638">
        <v>265.33</v>
      </c>
      <c r="C638" t="s">
        <v>642</v>
      </c>
      <c r="D638">
        <v>268.42</v>
      </c>
      <c r="E638">
        <v>269.12</v>
      </c>
      <c r="F638">
        <v>264.39999999999998</v>
      </c>
    </row>
    <row r="639" spans="1:6" x14ac:dyDescent="0.35">
      <c r="A639" s="1">
        <v>44314</v>
      </c>
      <c r="B639">
        <v>267.60000000000002</v>
      </c>
      <c r="C639" t="s">
        <v>643</v>
      </c>
      <c r="D639">
        <v>268.25</v>
      </c>
      <c r="E639">
        <v>270.86</v>
      </c>
      <c r="F639">
        <v>265.81</v>
      </c>
    </row>
    <row r="640" spans="1:6" x14ac:dyDescent="0.35">
      <c r="A640" s="1">
        <v>44313</v>
      </c>
      <c r="B640">
        <v>267.39</v>
      </c>
      <c r="C640" t="s">
        <v>644</v>
      </c>
      <c r="D640">
        <v>269.07</v>
      </c>
      <c r="E640">
        <v>270.68329999999997</v>
      </c>
      <c r="F640">
        <v>265.88</v>
      </c>
    </row>
    <row r="641" spans="1:6" x14ac:dyDescent="0.35">
      <c r="A641" s="1">
        <v>44312</v>
      </c>
      <c r="B641">
        <v>269.45999999999998</v>
      </c>
      <c r="C641" t="s">
        <v>645</v>
      </c>
      <c r="D641">
        <v>264.45</v>
      </c>
      <c r="E641">
        <v>270.49</v>
      </c>
      <c r="F641">
        <v>261.22000000000003</v>
      </c>
    </row>
    <row r="642" spans="1:6" x14ac:dyDescent="0.35">
      <c r="A642" s="1">
        <v>44309</v>
      </c>
      <c r="B642">
        <v>262.63</v>
      </c>
      <c r="C642" t="s">
        <v>646</v>
      </c>
      <c r="D642">
        <v>260.33</v>
      </c>
      <c r="E642">
        <v>263.94</v>
      </c>
      <c r="F642">
        <v>258.29199999999997</v>
      </c>
    </row>
    <row r="643" spans="1:6" x14ac:dyDescent="0.35">
      <c r="A643" s="1">
        <v>44308</v>
      </c>
      <c r="B643">
        <v>259</v>
      </c>
      <c r="C643" t="s">
        <v>647</v>
      </c>
      <c r="D643">
        <v>260</v>
      </c>
      <c r="E643">
        <v>264.52</v>
      </c>
      <c r="F643">
        <v>257.02999999999997</v>
      </c>
    </row>
    <row r="644" spans="1:6" x14ac:dyDescent="0.35">
      <c r="A644" s="1">
        <v>44307</v>
      </c>
      <c r="B644">
        <v>269.85000000000002</v>
      </c>
      <c r="C644" t="s">
        <v>648</v>
      </c>
      <c r="D644">
        <v>272.63</v>
      </c>
      <c r="E644">
        <v>273.38499999999999</v>
      </c>
      <c r="F644">
        <v>266.5</v>
      </c>
    </row>
    <row r="645" spans="1:6" x14ac:dyDescent="0.35">
      <c r="A645" s="1">
        <v>44306</v>
      </c>
      <c r="B645">
        <v>273.2</v>
      </c>
      <c r="C645" t="s">
        <v>649</v>
      </c>
      <c r="D645">
        <v>269.01</v>
      </c>
      <c r="E645">
        <v>274.81</v>
      </c>
      <c r="F645">
        <v>268.20999999999998</v>
      </c>
    </row>
    <row r="646" spans="1:6" x14ac:dyDescent="0.35">
      <c r="A646" s="1">
        <v>44305</v>
      </c>
      <c r="B646">
        <v>269.05</v>
      </c>
      <c r="C646" t="s">
        <v>650</v>
      </c>
      <c r="D646">
        <v>269.55</v>
      </c>
      <c r="E646">
        <v>270.77</v>
      </c>
      <c r="F646">
        <v>265.44</v>
      </c>
    </row>
    <row r="647" spans="1:6" x14ac:dyDescent="0.35">
      <c r="A647" s="1">
        <v>44302</v>
      </c>
      <c r="B647">
        <v>270.31</v>
      </c>
      <c r="C647" t="s">
        <v>651</v>
      </c>
      <c r="D647">
        <v>270.61</v>
      </c>
      <c r="E647">
        <v>273.83</v>
      </c>
      <c r="F647">
        <v>269.79000000000002</v>
      </c>
    </row>
    <row r="648" spans="1:6" x14ac:dyDescent="0.35">
      <c r="A648" s="1">
        <v>44301</v>
      </c>
      <c r="B648">
        <v>270.44</v>
      </c>
      <c r="C648" t="s">
        <v>652</v>
      </c>
      <c r="D648">
        <v>265.70999999999998</v>
      </c>
      <c r="E648">
        <v>272</v>
      </c>
      <c r="F648">
        <v>265.70999999999998</v>
      </c>
    </row>
    <row r="649" spans="1:6" x14ac:dyDescent="0.35">
      <c r="A649" s="1">
        <v>44300</v>
      </c>
      <c r="B649">
        <v>265.79000000000002</v>
      </c>
      <c r="C649" t="s">
        <v>653</v>
      </c>
      <c r="D649">
        <v>267.44</v>
      </c>
      <c r="E649">
        <v>270.38</v>
      </c>
      <c r="F649">
        <v>264.63</v>
      </c>
    </row>
    <row r="650" spans="1:6" x14ac:dyDescent="0.35">
      <c r="A650" s="1">
        <v>44299</v>
      </c>
      <c r="B650">
        <v>266.19</v>
      </c>
      <c r="C650" t="s">
        <v>654</v>
      </c>
      <c r="D650">
        <v>264.91000000000003</v>
      </c>
      <c r="E650">
        <v>266.97000000000003</v>
      </c>
      <c r="F650">
        <v>262.42</v>
      </c>
    </row>
    <row r="651" spans="1:6" x14ac:dyDescent="0.35">
      <c r="A651" s="1">
        <v>44298</v>
      </c>
      <c r="B651">
        <v>262.8</v>
      </c>
      <c r="C651" t="s">
        <v>655</v>
      </c>
      <c r="D651">
        <v>267.31</v>
      </c>
      <c r="E651">
        <v>268.27499999999998</v>
      </c>
      <c r="F651">
        <v>262.55</v>
      </c>
    </row>
    <row r="652" spans="1:6" x14ac:dyDescent="0.35">
      <c r="A652" s="1">
        <v>44295</v>
      </c>
      <c r="B652">
        <v>268.17</v>
      </c>
      <c r="C652" t="s">
        <v>656</v>
      </c>
      <c r="D652">
        <v>265.73</v>
      </c>
      <c r="E652">
        <v>268.58999999999997</v>
      </c>
      <c r="F652">
        <v>263.5</v>
      </c>
    </row>
    <row r="653" spans="1:6" x14ac:dyDescent="0.35">
      <c r="A653" s="1">
        <v>44294</v>
      </c>
      <c r="B653">
        <v>265.73</v>
      </c>
      <c r="C653" t="s">
        <v>657</v>
      </c>
      <c r="D653">
        <v>272.2</v>
      </c>
      <c r="E653">
        <v>272.2</v>
      </c>
      <c r="F653">
        <v>265.37</v>
      </c>
    </row>
    <row r="654" spans="1:6" x14ac:dyDescent="0.35">
      <c r="A654" s="1">
        <v>44293</v>
      </c>
      <c r="B654">
        <v>268.02</v>
      </c>
      <c r="C654" t="s">
        <v>658</v>
      </c>
      <c r="D654">
        <v>272</v>
      </c>
      <c r="E654">
        <v>272</v>
      </c>
      <c r="F654">
        <v>267.18</v>
      </c>
    </row>
    <row r="655" spans="1:6" x14ac:dyDescent="0.35">
      <c r="A655" s="1">
        <v>44292</v>
      </c>
      <c r="B655">
        <v>271.76</v>
      </c>
      <c r="C655" t="s">
        <v>659</v>
      </c>
      <c r="D655">
        <v>276.17</v>
      </c>
      <c r="E655">
        <v>276.5</v>
      </c>
      <c r="F655">
        <v>271.3</v>
      </c>
    </row>
    <row r="656" spans="1:6" x14ac:dyDescent="0.35">
      <c r="A656" s="1">
        <v>44291</v>
      </c>
      <c r="B656">
        <v>277.88</v>
      </c>
      <c r="C656" t="s">
        <v>660</v>
      </c>
      <c r="D656">
        <v>279.24</v>
      </c>
      <c r="E656">
        <v>279.92</v>
      </c>
      <c r="F656">
        <v>276.63</v>
      </c>
    </row>
    <row r="657" spans="1:6" x14ac:dyDescent="0.35">
      <c r="A657" s="1">
        <v>44287</v>
      </c>
      <c r="B657">
        <v>278.70999999999998</v>
      </c>
      <c r="C657" t="s">
        <v>661</v>
      </c>
      <c r="D657">
        <v>280</v>
      </c>
      <c r="E657">
        <v>281.88</v>
      </c>
      <c r="F657">
        <v>278</v>
      </c>
    </row>
    <row r="658" spans="1:6" x14ac:dyDescent="0.35">
      <c r="A658" s="1">
        <v>44286</v>
      </c>
      <c r="B658">
        <v>279.75</v>
      </c>
      <c r="C658" t="s">
        <v>662</v>
      </c>
      <c r="D658">
        <v>276.32</v>
      </c>
      <c r="E658">
        <v>280.83</v>
      </c>
      <c r="F658">
        <v>274.39</v>
      </c>
    </row>
    <row r="659" spans="1:6" x14ac:dyDescent="0.35">
      <c r="A659" s="1">
        <v>44285</v>
      </c>
      <c r="B659">
        <v>276.01</v>
      </c>
      <c r="C659" t="s">
        <v>663</v>
      </c>
      <c r="D659">
        <v>273.79000000000002</v>
      </c>
      <c r="E659">
        <v>279.45</v>
      </c>
      <c r="F659">
        <v>273.065</v>
      </c>
    </row>
    <row r="660" spans="1:6" x14ac:dyDescent="0.35">
      <c r="A660" s="1">
        <v>44284</v>
      </c>
      <c r="B660">
        <v>276.08</v>
      </c>
      <c r="C660" t="s">
        <v>664</v>
      </c>
      <c r="D660">
        <v>275.75</v>
      </c>
      <c r="E660">
        <v>278.60000000000002</v>
      </c>
      <c r="F660">
        <v>273.13499999999999</v>
      </c>
    </row>
    <row r="661" spans="1:6" x14ac:dyDescent="0.35">
      <c r="A661" s="1">
        <v>44281</v>
      </c>
      <c r="B661">
        <v>276.63</v>
      </c>
      <c r="C661" t="s">
        <v>665</v>
      </c>
      <c r="D661">
        <v>272.20999999999998</v>
      </c>
      <c r="E661">
        <v>277.11</v>
      </c>
      <c r="F661">
        <v>271.02699999999999</v>
      </c>
    </row>
    <row r="662" spans="1:6" x14ac:dyDescent="0.35">
      <c r="A662" s="1">
        <v>44280</v>
      </c>
      <c r="B662">
        <v>273.97000000000003</v>
      </c>
      <c r="C662" t="s">
        <v>666</v>
      </c>
      <c r="D662">
        <v>267.47000000000003</v>
      </c>
      <c r="E662">
        <v>279.99939999999998</v>
      </c>
      <c r="F662">
        <v>264.36</v>
      </c>
    </row>
    <row r="663" spans="1:6" x14ac:dyDescent="0.35">
      <c r="A663" s="1">
        <v>44279</v>
      </c>
      <c r="B663">
        <v>265.69</v>
      </c>
      <c r="C663" t="s">
        <v>667</v>
      </c>
      <c r="D663">
        <v>267.04000000000002</v>
      </c>
      <c r="E663">
        <v>270.745</v>
      </c>
      <c r="F663">
        <v>265.66000000000003</v>
      </c>
    </row>
    <row r="664" spans="1:6" x14ac:dyDescent="0.35">
      <c r="A664" s="1">
        <v>44278</v>
      </c>
      <c r="B664">
        <v>267.20999999999998</v>
      </c>
      <c r="C664" t="s">
        <v>668</v>
      </c>
      <c r="D664">
        <v>272.73</v>
      </c>
      <c r="E664">
        <v>273.10000000000002</v>
      </c>
      <c r="F664">
        <v>266</v>
      </c>
    </row>
    <row r="665" spans="1:6" x14ac:dyDescent="0.35">
      <c r="A665" s="1">
        <v>44277</v>
      </c>
      <c r="B665">
        <v>272.33999999999997</v>
      </c>
      <c r="C665" t="s">
        <v>669</v>
      </c>
      <c r="D665">
        <v>267.33999999999997</v>
      </c>
      <c r="E665">
        <v>273.86</v>
      </c>
      <c r="F665">
        <v>266</v>
      </c>
    </row>
    <row r="666" spans="1:6" x14ac:dyDescent="0.35">
      <c r="A666" s="1">
        <v>44274</v>
      </c>
      <c r="B666">
        <v>267.07</v>
      </c>
      <c r="C666" t="s">
        <v>670</v>
      </c>
      <c r="D666">
        <v>261.43</v>
      </c>
      <c r="E666">
        <v>269.35000000000002</v>
      </c>
      <c r="F666">
        <v>261.11500000000001</v>
      </c>
    </row>
    <row r="667" spans="1:6" x14ac:dyDescent="0.35">
      <c r="A667" s="1">
        <v>44273</v>
      </c>
      <c r="B667">
        <v>262.27</v>
      </c>
      <c r="C667" t="s">
        <v>671</v>
      </c>
      <c r="D667">
        <v>262.01</v>
      </c>
      <c r="E667">
        <v>267.02999999999997</v>
      </c>
      <c r="F667">
        <v>261.52</v>
      </c>
    </row>
    <row r="668" spans="1:6" x14ac:dyDescent="0.35">
      <c r="A668" s="1">
        <v>44272</v>
      </c>
      <c r="B668">
        <v>264.14999999999998</v>
      </c>
      <c r="C668" t="s">
        <v>672</v>
      </c>
      <c r="D668">
        <v>258.5</v>
      </c>
      <c r="E668">
        <v>267.29000000000002</v>
      </c>
      <c r="F668">
        <v>257.22000000000003</v>
      </c>
    </row>
    <row r="669" spans="1:6" x14ac:dyDescent="0.35">
      <c r="A669" s="1">
        <v>44271</v>
      </c>
      <c r="B669">
        <v>259.92</v>
      </c>
      <c r="C669" t="s">
        <v>673</v>
      </c>
      <c r="D669">
        <v>261.81</v>
      </c>
      <c r="E669">
        <v>265.99</v>
      </c>
      <c r="F669">
        <v>258.07</v>
      </c>
    </row>
    <row r="670" spans="1:6" x14ac:dyDescent="0.35">
      <c r="A670" s="1">
        <v>44270</v>
      </c>
      <c r="B670">
        <v>260.13</v>
      </c>
      <c r="C670" t="s">
        <v>674</v>
      </c>
      <c r="D670">
        <v>268.02</v>
      </c>
      <c r="E670">
        <v>271.43</v>
      </c>
      <c r="F670">
        <v>250.42</v>
      </c>
    </row>
    <row r="671" spans="1:6" x14ac:dyDescent="0.35">
      <c r="A671" s="1">
        <v>44267</v>
      </c>
      <c r="B671">
        <v>266.13</v>
      </c>
      <c r="C671" t="s">
        <v>675</v>
      </c>
      <c r="D671">
        <v>266.66000000000003</v>
      </c>
      <c r="E671">
        <v>267.49</v>
      </c>
      <c r="F671">
        <v>261.72000000000003</v>
      </c>
    </row>
    <row r="672" spans="1:6" x14ac:dyDescent="0.35">
      <c r="A672" s="1">
        <v>44266</v>
      </c>
      <c r="B672">
        <v>267.44</v>
      </c>
      <c r="C672" t="s">
        <v>676</v>
      </c>
      <c r="D672">
        <v>263.06</v>
      </c>
      <c r="E672">
        <v>268</v>
      </c>
      <c r="F672">
        <v>260.55</v>
      </c>
    </row>
    <row r="673" spans="1:6" x14ac:dyDescent="0.35">
      <c r="A673" s="1">
        <v>44265</v>
      </c>
      <c r="B673">
        <v>262.61</v>
      </c>
      <c r="C673" t="s">
        <v>677</v>
      </c>
      <c r="D673">
        <v>269.52</v>
      </c>
      <c r="E673">
        <v>269.52</v>
      </c>
      <c r="F673">
        <v>262.60000000000002</v>
      </c>
    </row>
    <row r="674" spans="1:6" x14ac:dyDescent="0.35">
      <c r="A674" s="1">
        <v>44264</v>
      </c>
      <c r="B674">
        <v>266.49</v>
      </c>
      <c r="C674" t="s">
        <v>678</v>
      </c>
      <c r="D674">
        <v>272.58999999999997</v>
      </c>
      <c r="E674">
        <v>278.24</v>
      </c>
      <c r="F674">
        <v>266.38499999999999</v>
      </c>
    </row>
    <row r="675" spans="1:6" x14ac:dyDescent="0.35">
      <c r="A675" s="1">
        <v>44263</v>
      </c>
      <c r="B675">
        <v>270.01</v>
      </c>
      <c r="C675" t="s">
        <v>679</v>
      </c>
      <c r="D675">
        <v>270.7</v>
      </c>
      <c r="E675">
        <v>278.87</v>
      </c>
      <c r="F675">
        <v>267.48500000000001</v>
      </c>
    </row>
    <row r="676" spans="1:6" x14ac:dyDescent="0.35">
      <c r="A676" s="1">
        <v>44260</v>
      </c>
      <c r="B676">
        <v>270.70999999999998</v>
      </c>
      <c r="C676" t="s">
        <v>680</v>
      </c>
      <c r="D676">
        <v>265.83</v>
      </c>
      <c r="E676">
        <v>273.33</v>
      </c>
      <c r="F676">
        <v>262.44499999999999</v>
      </c>
    </row>
    <row r="677" spans="1:6" x14ac:dyDescent="0.35">
      <c r="A677" s="1">
        <v>44259</v>
      </c>
      <c r="B677">
        <v>263.57</v>
      </c>
      <c r="C677" t="s">
        <v>681</v>
      </c>
      <c r="D677">
        <v>266.57</v>
      </c>
      <c r="E677">
        <v>270.3</v>
      </c>
      <c r="F677">
        <v>262.48</v>
      </c>
    </row>
    <row r="678" spans="1:6" x14ac:dyDescent="0.35">
      <c r="A678" s="1">
        <v>44258</v>
      </c>
      <c r="B678">
        <v>266.60000000000002</v>
      </c>
      <c r="C678" t="s">
        <v>682</v>
      </c>
      <c r="D678">
        <v>267.8</v>
      </c>
      <c r="E678">
        <v>269.27999999999997</v>
      </c>
      <c r="F678">
        <v>263.8</v>
      </c>
    </row>
    <row r="679" spans="1:6" x14ac:dyDescent="0.35">
      <c r="A679" s="1">
        <v>44257</v>
      </c>
      <c r="B679">
        <v>269.85000000000002</v>
      </c>
      <c r="C679" t="s">
        <v>683</v>
      </c>
      <c r="D679">
        <v>273</v>
      </c>
      <c r="E679">
        <v>275.64</v>
      </c>
      <c r="F679">
        <v>269.5</v>
      </c>
    </row>
    <row r="680" spans="1:6" x14ac:dyDescent="0.35">
      <c r="A680" s="1">
        <v>44256</v>
      </c>
      <c r="B680">
        <v>273.24</v>
      </c>
      <c r="C680" t="s">
        <v>684</v>
      </c>
      <c r="D680">
        <v>274.42</v>
      </c>
      <c r="E680">
        <v>275.64499999999998</v>
      </c>
      <c r="F680">
        <v>271.39</v>
      </c>
    </row>
    <row r="681" spans="1:6" x14ac:dyDescent="0.35">
      <c r="A681" s="1">
        <v>44253</v>
      </c>
      <c r="B681">
        <v>272.88</v>
      </c>
      <c r="C681" t="s">
        <v>685</v>
      </c>
      <c r="D681">
        <v>278.27999999999997</v>
      </c>
      <c r="E681">
        <v>278.92</v>
      </c>
      <c r="F681">
        <v>269.31</v>
      </c>
    </row>
    <row r="682" spans="1:6" x14ac:dyDescent="0.35">
      <c r="A682" s="1">
        <v>44252</v>
      </c>
      <c r="B682">
        <v>277.26</v>
      </c>
      <c r="C682" t="s">
        <v>686</v>
      </c>
      <c r="D682">
        <v>284.26</v>
      </c>
      <c r="E682">
        <v>284.39999999999998</v>
      </c>
      <c r="F682">
        <v>274.70999999999998</v>
      </c>
    </row>
    <row r="683" spans="1:6" x14ac:dyDescent="0.35">
      <c r="A683" s="1">
        <v>44251</v>
      </c>
      <c r="B683">
        <v>282.74</v>
      </c>
      <c r="C683" t="s">
        <v>687</v>
      </c>
      <c r="D683">
        <v>278.75</v>
      </c>
      <c r="E683">
        <v>285.70499999999998</v>
      </c>
      <c r="F683">
        <v>276.67500000000001</v>
      </c>
    </row>
    <row r="684" spans="1:6" x14ac:dyDescent="0.35">
      <c r="A684" s="1">
        <v>44250</v>
      </c>
      <c r="B684">
        <v>279.08</v>
      </c>
      <c r="C684" t="s">
        <v>688</v>
      </c>
      <c r="D684">
        <v>281.99</v>
      </c>
      <c r="E684">
        <v>284.87</v>
      </c>
      <c r="F684">
        <v>275.67</v>
      </c>
    </row>
    <row r="685" spans="1:6" x14ac:dyDescent="0.35">
      <c r="A685" s="1">
        <v>44249</v>
      </c>
      <c r="B685">
        <v>284.63</v>
      </c>
      <c r="C685" t="s">
        <v>689</v>
      </c>
      <c r="D685">
        <v>276.06</v>
      </c>
      <c r="E685">
        <v>288.08</v>
      </c>
      <c r="F685">
        <v>274.52999999999997</v>
      </c>
    </row>
    <row r="686" spans="1:6" x14ac:dyDescent="0.35">
      <c r="A686" s="1">
        <v>44246</v>
      </c>
      <c r="B686">
        <v>278.35000000000002</v>
      </c>
      <c r="C686" t="s">
        <v>690</v>
      </c>
      <c r="D686">
        <v>278.54000000000002</v>
      </c>
      <c r="E686">
        <v>281.45</v>
      </c>
      <c r="F686">
        <v>275.86</v>
      </c>
    </row>
    <row r="687" spans="1:6" x14ac:dyDescent="0.35">
      <c r="A687" s="1">
        <v>44245</v>
      </c>
      <c r="B687">
        <v>275.89999999999998</v>
      </c>
      <c r="C687" t="s">
        <v>691</v>
      </c>
      <c r="D687">
        <v>274.85000000000002</v>
      </c>
      <c r="E687">
        <v>277.97000000000003</v>
      </c>
      <c r="F687">
        <v>272</v>
      </c>
    </row>
    <row r="688" spans="1:6" x14ac:dyDescent="0.35">
      <c r="A688" s="1">
        <v>44244</v>
      </c>
      <c r="B688">
        <v>276.67</v>
      </c>
      <c r="C688" t="s">
        <v>692</v>
      </c>
      <c r="D688">
        <v>276.07</v>
      </c>
      <c r="E688">
        <v>280.06</v>
      </c>
      <c r="F688">
        <v>273.7</v>
      </c>
    </row>
    <row r="689" spans="1:6" x14ac:dyDescent="0.35">
      <c r="A689" s="1">
        <v>44243</v>
      </c>
      <c r="B689">
        <v>279.32</v>
      </c>
      <c r="C689" t="s">
        <v>693</v>
      </c>
      <c r="D689">
        <v>275</v>
      </c>
      <c r="E689">
        <v>282.995</v>
      </c>
      <c r="F689">
        <v>275</v>
      </c>
    </row>
    <row r="690" spans="1:6" x14ac:dyDescent="0.35">
      <c r="A690" s="1">
        <v>44239</v>
      </c>
      <c r="B690">
        <v>278.02999999999997</v>
      </c>
      <c r="C690" t="s">
        <v>694</v>
      </c>
      <c r="D690">
        <v>278.12</v>
      </c>
      <c r="E690">
        <v>280.22000000000003</v>
      </c>
      <c r="F690">
        <v>274.83499999999998</v>
      </c>
    </row>
    <row r="691" spans="1:6" x14ac:dyDescent="0.35">
      <c r="A691" s="1">
        <v>44238</v>
      </c>
      <c r="B691">
        <v>278.81</v>
      </c>
      <c r="C691" t="s">
        <v>695</v>
      </c>
      <c r="D691">
        <v>278.51</v>
      </c>
      <c r="E691">
        <v>282.75</v>
      </c>
      <c r="F691">
        <v>276.69</v>
      </c>
    </row>
    <row r="692" spans="1:6" x14ac:dyDescent="0.35">
      <c r="A692" s="1">
        <v>44237</v>
      </c>
      <c r="B692">
        <v>275</v>
      </c>
      <c r="C692" t="s">
        <v>696</v>
      </c>
      <c r="D692">
        <v>271.45</v>
      </c>
      <c r="E692">
        <v>277.25</v>
      </c>
      <c r="F692">
        <v>268.45999999999998</v>
      </c>
    </row>
    <row r="693" spans="1:6" x14ac:dyDescent="0.35">
      <c r="A693" s="1">
        <v>44236</v>
      </c>
      <c r="B693">
        <v>269.31</v>
      </c>
      <c r="C693" t="s">
        <v>697</v>
      </c>
      <c r="D693">
        <v>268.23</v>
      </c>
      <c r="E693">
        <v>269.39</v>
      </c>
      <c r="F693">
        <v>265.89999999999998</v>
      </c>
    </row>
    <row r="694" spans="1:6" x14ac:dyDescent="0.35">
      <c r="A694" s="1">
        <v>44235</v>
      </c>
      <c r="B694">
        <v>268.93</v>
      </c>
      <c r="C694" t="s">
        <v>698</v>
      </c>
      <c r="D694">
        <v>266.56</v>
      </c>
      <c r="E694">
        <v>270.17</v>
      </c>
      <c r="F694">
        <v>265</v>
      </c>
    </row>
    <row r="695" spans="1:6" x14ac:dyDescent="0.35">
      <c r="A695" s="1">
        <v>44232</v>
      </c>
      <c r="B695">
        <v>265.08999999999997</v>
      </c>
      <c r="C695" t="s">
        <v>699</v>
      </c>
      <c r="D695">
        <v>268.14</v>
      </c>
      <c r="E695">
        <v>268.14</v>
      </c>
      <c r="F695">
        <v>263.89</v>
      </c>
    </row>
    <row r="696" spans="1:6" x14ac:dyDescent="0.35">
      <c r="A696" s="1">
        <v>44231</v>
      </c>
      <c r="B696">
        <v>267.39</v>
      </c>
      <c r="C696" t="s">
        <v>700</v>
      </c>
      <c r="D696">
        <v>262.16000000000003</v>
      </c>
      <c r="E696">
        <v>270.39</v>
      </c>
      <c r="F696">
        <v>260.97000000000003</v>
      </c>
    </row>
    <row r="697" spans="1:6" x14ac:dyDescent="0.35">
      <c r="A697" s="1">
        <v>44230</v>
      </c>
      <c r="B697">
        <v>263.25</v>
      </c>
      <c r="C697" t="s">
        <v>701</v>
      </c>
      <c r="D697">
        <v>269.99</v>
      </c>
      <c r="E697">
        <v>278.54500000000002</v>
      </c>
      <c r="F697">
        <v>262.08</v>
      </c>
    </row>
    <row r="698" spans="1:6" x14ac:dyDescent="0.35">
      <c r="A698" s="1">
        <v>44229</v>
      </c>
      <c r="B698">
        <v>277.72000000000003</v>
      </c>
      <c r="C698" t="s">
        <v>702</v>
      </c>
      <c r="D698">
        <v>281.3</v>
      </c>
      <c r="E698">
        <v>282.5</v>
      </c>
      <c r="F698">
        <v>276.83</v>
      </c>
    </row>
    <row r="699" spans="1:6" x14ac:dyDescent="0.35">
      <c r="A699" s="1">
        <v>44228</v>
      </c>
      <c r="B699">
        <v>278.45999999999998</v>
      </c>
      <c r="C699" t="s">
        <v>703</v>
      </c>
      <c r="D699">
        <v>283.2</v>
      </c>
      <c r="E699">
        <v>284.75</v>
      </c>
      <c r="F699">
        <v>274.72000000000003</v>
      </c>
    </row>
    <row r="700" spans="1:6" x14ac:dyDescent="0.35">
      <c r="A700" s="1">
        <v>44225</v>
      </c>
      <c r="B700">
        <v>282.61</v>
      </c>
      <c r="C700" t="s">
        <v>704</v>
      </c>
      <c r="D700">
        <v>294.42700000000002</v>
      </c>
      <c r="E700">
        <v>296.38</v>
      </c>
      <c r="F700">
        <v>281.50549999999998</v>
      </c>
    </row>
    <row r="701" spans="1:6" x14ac:dyDescent="0.35">
      <c r="A701" s="1">
        <v>44224</v>
      </c>
      <c r="B701">
        <v>267.87</v>
      </c>
      <c r="C701" t="s">
        <v>705</v>
      </c>
      <c r="D701">
        <v>265.13</v>
      </c>
      <c r="E701">
        <v>270.89</v>
      </c>
      <c r="F701">
        <v>264.76499999999999</v>
      </c>
    </row>
    <row r="702" spans="1:6" x14ac:dyDescent="0.35">
      <c r="A702" s="1">
        <v>44223</v>
      </c>
      <c r="B702">
        <v>265.14999999999998</v>
      </c>
      <c r="C702" t="s">
        <v>706</v>
      </c>
      <c r="D702">
        <v>267.7</v>
      </c>
      <c r="E702">
        <v>268.66000000000003</v>
      </c>
      <c r="F702">
        <v>262.99</v>
      </c>
    </row>
    <row r="703" spans="1:6" x14ac:dyDescent="0.35">
      <c r="A703" s="1">
        <v>44222</v>
      </c>
      <c r="B703">
        <v>271.67</v>
      </c>
      <c r="C703" t="s">
        <v>707</v>
      </c>
      <c r="D703">
        <v>274.5</v>
      </c>
      <c r="E703">
        <v>275.75</v>
      </c>
      <c r="F703">
        <v>268.29000000000002</v>
      </c>
    </row>
    <row r="704" spans="1:6" x14ac:dyDescent="0.35">
      <c r="A704" s="1">
        <v>44221</v>
      </c>
      <c r="B704">
        <v>275.54000000000002</v>
      </c>
      <c r="C704" t="s">
        <v>708</v>
      </c>
      <c r="D704">
        <v>271.79000000000002</v>
      </c>
      <c r="E704">
        <v>277.02499999999998</v>
      </c>
      <c r="F704">
        <v>271</v>
      </c>
    </row>
    <row r="705" spans="1:6" x14ac:dyDescent="0.35">
      <c r="A705" s="1">
        <v>44218</v>
      </c>
      <c r="B705">
        <v>269.44</v>
      </c>
      <c r="C705" t="s">
        <v>709</v>
      </c>
      <c r="D705">
        <v>270.33999999999997</v>
      </c>
      <c r="E705">
        <v>272.70499999999998</v>
      </c>
      <c r="F705">
        <v>268.48</v>
      </c>
    </row>
    <row r="706" spans="1:6" x14ac:dyDescent="0.35">
      <c r="A706" s="1">
        <v>44217</v>
      </c>
      <c r="B706">
        <v>270.12</v>
      </c>
      <c r="C706" t="s">
        <v>710</v>
      </c>
      <c r="D706">
        <v>270.25</v>
      </c>
      <c r="E706">
        <v>270.68</v>
      </c>
      <c r="F706">
        <v>267.77</v>
      </c>
    </row>
    <row r="707" spans="1:6" x14ac:dyDescent="0.35">
      <c r="A707" s="1">
        <v>44216</v>
      </c>
      <c r="B707">
        <v>270.27999999999997</v>
      </c>
      <c r="C707" t="s">
        <v>711</v>
      </c>
      <c r="D707">
        <v>274.31</v>
      </c>
      <c r="E707">
        <v>274.54000000000002</v>
      </c>
      <c r="F707">
        <v>267.66500000000002</v>
      </c>
    </row>
    <row r="708" spans="1:6" x14ac:dyDescent="0.35">
      <c r="A708" s="1">
        <v>44215</v>
      </c>
      <c r="B708">
        <v>273.83999999999997</v>
      </c>
      <c r="C708" t="s">
        <v>712</v>
      </c>
      <c r="D708">
        <v>276.75</v>
      </c>
      <c r="E708">
        <v>282.43</v>
      </c>
      <c r="F708">
        <v>272.57</v>
      </c>
    </row>
    <row r="709" spans="1:6" x14ac:dyDescent="0.35">
      <c r="A709" s="1">
        <v>44211</v>
      </c>
      <c r="B709">
        <v>275.83999999999997</v>
      </c>
      <c r="C709" t="s">
        <v>713</v>
      </c>
      <c r="D709">
        <v>280</v>
      </c>
      <c r="E709">
        <v>282.60000000000002</v>
      </c>
      <c r="F709">
        <v>275.42500000000001</v>
      </c>
    </row>
    <row r="710" spans="1:6" x14ac:dyDescent="0.35">
      <c r="A710" s="1">
        <v>44210</v>
      </c>
      <c r="B710">
        <v>280.29000000000002</v>
      </c>
      <c r="C710" t="s">
        <v>714</v>
      </c>
      <c r="D710">
        <v>269.49</v>
      </c>
      <c r="E710">
        <v>280.49</v>
      </c>
      <c r="F710">
        <v>268</v>
      </c>
    </row>
    <row r="711" spans="1:6" x14ac:dyDescent="0.35">
      <c r="A711" s="1">
        <v>44209</v>
      </c>
      <c r="B711">
        <v>266.67</v>
      </c>
      <c r="C711" t="s">
        <v>715</v>
      </c>
      <c r="D711">
        <v>269.61</v>
      </c>
      <c r="E711">
        <v>269.73</v>
      </c>
      <c r="F711">
        <v>265.03500000000003</v>
      </c>
    </row>
    <row r="712" spans="1:6" x14ac:dyDescent="0.35">
      <c r="A712" s="1">
        <v>44208</v>
      </c>
      <c r="B712">
        <v>267.39</v>
      </c>
      <c r="C712" t="s">
        <v>716</v>
      </c>
      <c r="D712">
        <v>268.77999999999997</v>
      </c>
      <c r="E712">
        <v>268.77999999999997</v>
      </c>
      <c r="F712">
        <v>263.33</v>
      </c>
    </row>
    <row r="713" spans="1:6" x14ac:dyDescent="0.35">
      <c r="A713" s="1">
        <v>44207</v>
      </c>
      <c r="B713">
        <v>267.52</v>
      </c>
      <c r="C713" t="s">
        <v>717</v>
      </c>
      <c r="D713">
        <v>255.86</v>
      </c>
      <c r="E713">
        <v>275.49</v>
      </c>
      <c r="F713">
        <v>253.3124</v>
      </c>
    </row>
    <row r="714" spans="1:6" x14ac:dyDescent="0.35">
      <c r="A714" s="1">
        <v>44204</v>
      </c>
      <c r="B714">
        <v>252.54</v>
      </c>
      <c r="C714" t="s">
        <v>718</v>
      </c>
      <c r="D714">
        <v>249.88</v>
      </c>
      <c r="E714">
        <v>252.63499999999999</v>
      </c>
      <c r="F714">
        <v>248.79499999999999</v>
      </c>
    </row>
    <row r="715" spans="1:6" x14ac:dyDescent="0.35">
      <c r="A715" s="1">
        <v>44203</v>
      </c>
      <c r="B715">
        <v>250.44</v>
      </c>
      <c r="C715" t="s">
        <v>719</v>
      </c>
      <c r="D715">
        <v>247.45</v>
      </c>
      <c r="E715">
        <v>251.44</v>
      </c>
      <c r="F715">
        <v>247.06</v>
      </c>
    </row>
    <row r="716" spans="1:6" x14ac:dyDescent="0.35">
      <c r="A716" s="1">
        <v>44202</v>
      </c>
      <c r="B716">
        <v>247.75</v>
      </c>
      <c r="C716" t="s">
        <v>720</v>
      </c>
      <c r="D716">
        <v>244.7</v>
      </c>
      <c r="E716">
        <v>248.04</v>
      </c>
      <c r="F716">
        <v>243.02</v>
      </c>
    </row>
    <row r="717" spans="1:6" x14ac:dyDescent="0.35">
      <c r="A717" s="1">
        <v>44201</v>
      </c>
      <c r="B717">
        <v>246.39</v>
      </c>
      <c r="C717" t="s">
        <v>721</v>
      </c>
      <c r="D717">
        <v>243.88</v>
      </c>
      <c r="E717">
        <v>247.26</v>
      </c>
      <c r="F717">
        <v>240.34</v>
      </c>
    </row>
    <row r="718" spans="1:6" x14ac:dyDescent="0.35">
      <c r="A718" s="1">
        <v>44200</v>
      </c>
      <c r="B718">
        <v>242.95</v>
      </c>
      <c r="C718" t="s">
        <v>722</v>
      </c>
      <c r="D718">
        <v>245.74</v>
      </c>
      <c r="E718">
        <v>246.3999</v>
      </c>
      <c r="F718">
        <v>238.4</v>
      </c>
    </row>
    <row r="719" spans="1:6" x14ac:dyDescent="0.35">
      <c r="A719" s="1">
        <v>44196</v>
      </c>
      <c r="B719">
        <v>244.86</v>
      </c>
      <c r="C719" t="s">
        <v>723</v>
      </c>
      <c r="D719">
        <v>243.47</v>
      </c>
      <c r="E719">
        <v>245.18989999999999</v>
      </c>
      <c r="F719">
        <v>241.1</v>
      </c>
    </row>
    <row r="720" spans="1:6" x14ac:dyDescent="0.35">
      <c r="A720" s="1">
        <v>44195</v>
      </c>
      <c r="B720">
        <v>243.58</v>
      </c>
      <c r="C720" t="s">
        <v>724</v>
      </c>
      <c r="D720">
        <v>244.5</v>
      </c>
      <c r="E720">
        <v>245.05500000000001</v>
      </c>
      <c r="F720">
        <v>242.36060000000001</v>
      </c>
    </row>
    <row r="721" spans="1:6" x14ac:dyDescent="0.35">
      <c r="A721" s="1">
        <v>44194</v>
      </c>
      <c r="B721">
        <v>243.46</v>
      </c>
      <c r="C721" t="s">
        <v>725</v>
      </c>
      <c r="D721">
        <v>245.36</v>
      </c>
      <c r="E721">
        <v>246.2381</v>
      </c>
      <c r="F721">
        <v>242.54</v>
      </c>
    </row>
    <row r="722" spans="1:6" x14ac:dyDescent="0.35">
      <c r="A722" s="1">
        <v>44193</v>
      </c>
      <c r="B722">
        <v>244.15</v>
      </c>
      <c r="C722" t="s">
        <v>726</v>
      </c>
      <c r="D722">
        <v>248.48</v>
      </c>
      <c r="E722">
        <v>249.10990000000001</v>
      </c>
      <c r="F722">
        <v>243.03</v>
      </c>
    </row>
    <row r="723" spans="1:6" x14ac:dyDescent="0.35">
      <c r="A723" s="1">
        <v>44189</v>
      </c>
      <c r="B723">
        <v>248.89</v>
      </c>
      <c r="C723" t="s">
        <v>727</v>
      </c>
      <c r="D723">
        <v>250.27</v>
      </c>
      <c r="E723">
        <v>251.2</v>
      </c>
      <c r="F723">
        <v>247.51</v>
      </c>
    </row>
    <row r="724" spans="1:6" x14ac:dyDescent="0.35">
      <c r="A724" s="1">
        <v>44188</v>
      </c>
      <c r="B724">
        <v>251.2</v>
      </c>
      <c r="C724" t="s">
        <v>728</v>
      </c>
      <c r="D724">
        <v>247</v>
      </c>
      <c r="E724">
        <v>253.41</v>
      </c>
      <c r="F724">
        <v>247</v>
      </c>
    </row>
    <row r="725" spans="1:6" x14ac:dyDescent="0.35">
      <c r="A725" s="1">
        <v>44187</v>
      </c>
      <c r="B725">
        <v>247.87</v>
      </c>
      <c r="C725" t="s">
        <v>729</v>
      </c>
      <c r="D725">
        <v>246.44</v>
      </c>
      <c r="E725">
        <v>249.38</v>
      </c>
      <c r="F725">
        <v>244.6</v>
      </c>
    </row>
    <row r="726" spans="1:6" x14ac:dyDescent="0.35">
      <c r="A726" s="1">
        <v>44186</v>
      </c>
      <c r="B726">
        <v>248.32</v>
      </c>
      <c r="C726" t="s">
        <v>730</v>
      </c>
      <c r="D726">
        <v>246.75</v>
      </c>
      <c r="E726">
        <v>249</v>
      </c>
      <c r="F726">
        <v>242.58500000000001</v>
      </c>
    </row>
    <row r="727" spans="1:6" x14ac:dyDescent="0.35">
      <c r="A727" s="1">
        <v>44183</v>
      </c>
      <c r="B727">
        <v>249.62</v>
      </c>
      <c r="C727" t="s">
        <v>731</v>
      </c>
      <c r="D727">
        <v>251.78</v>
      </c>
      <c r="E727">
        <v>254</v>
      </c>
      <c r="F727">
        <v>248.5</v>
      </c>
    </row>
    <row r="728" spans="1:6" x14ac:dyDescent="0.35">
      <c r="A728" s="1">
        <v>44182</v>
      </c>
      <c r="B728">
        <v>250.24</v>
      </c>
      <c r="C728" t="s">
        <v>732</v>
      </c>
      <c r="D728">
        <v>247.16</v>
      </c>
      <c r="E728">
        <v>251.61</v>
      </c>
      <c r="F728">
        <v>245.66499999999999</v>
      </c>
    </row>
    <row r="729" spans="1:6" x14ac:dyDescent="0.35">
      <c r="A729" s="1">
        <v>44181</v>
      </c>
      <c r="B729">
        <v>248.19</v>
      </c>
      <c r="C729" t="s">
        <v>733</v>
      </c>
      <c r="D729">
        <v>249.07</v>
      </c>
      <c r="E729">
        <v>251.22659999999999</v>
      </c>
      <c r="F729">
        <v>246.197</v>
      </c>
    </row>
    <row r="730" spans="1:6" x14ac:dyDescent="0.35">
      <c r="A730" s="1">
        <v>44180</v>
      </c>
      <c r="B730">
        <v>248.73</v>
      </c>
      <c r="C730" t="s">
        <v>734</v>
      </c>
      <c r="D730">
        <v>246.49</v>
      </c>
      <c r="E730">
        <v>249.77500000000001</v>
      </c>
      <c r="F730">
        <v>244.04</v>
      </c>
    </row>
    <row r="731" spans="1:6" x14ac:dyDescent="0.35">
      <c r="A731" s="1">
        <v>44179</v>
      </c>
      <c r="B731">
        <v>245.25</v>
      </c>
      <c r="C731" t="s">
        <v>735</v>
      </c>
      <c r="D731">
        <v>242.98</v>
      </c>
      <c r="E731">
        <v>250.87950000000001</v>
      </c>
      <c r="F731">
        <v>242.98</v>
      </c>
    </row>
    <row r="732" spans="1:6" x14ac:dyDescent="0.35">
      <c r="A732" s="1">
        <v>44176</v>
      </c>
      <c r="B732">
        <v>241.43</v>
      </c>
      <c r="C732" t="s">
        <v>736</v>
      </c>
      <c r="D732">
        <v>242.64</v>
      </c>
      <c r="E732">
        <v>245.99</v>
      </c>
      <c r="F732">
        <v>240.35</v>
      </c>
    </row>
    <row r="733" spans="1:6" x14ac:dyDescent="0.35">
      <c r="A733" s="1">
        <v>44175</v>
      </c>
      <c r="B733">
        <v>242.98</v>
      </c>
      <c r="C733" t="s">
        <v>737</v>
      </c>
      <c r="D733">
        <v>247.45</v>
      </c>
      <c r="E733">
        <v>247.45</v>
      </c>
      <c r="F733">
        <v>242</v>
      </c>
    </row>
    <row r="734" spans="1:6" x14ac:dyDescent="0.35">
      <c r="A734" s="1">
        <v>44174</v>
      </c>
      <c r="B734">
        <v>244.75</v>
      </c>
      <c r="C734" t="s">
        <v>738</v>
      </c>
      <c r="D734">
        <v>248</v>
      </c>
      <c r="E734">
        <v>249.45</v>
      </c>
      <c r="F734">
        <v>242.84</v>
      </c>
    </row>
    <row r="735" spans="1:6" x14ac:dyDescent="0.35">
      <c r="A735" s="1">
        <v>44173</v>
      </c>
      <c r="B735">
        <v>246.43</v>
      </c>
      <c r="C735" t="s">
        <v>739</v>
      </c>
      <c r="D735">
        <v>244.63</v>
      </c>
      <c r="E735">
        <v>246.88</v>
      </c>
      <c r="F735">
        <v>243.53139999999999</v>
      </c>
    </row>
    <row r="736" spans="1:6" x14ac:dyDescent="0.35">
      <c r="A736" s="1">
        <v>44172</v>
      </c>
      <c r="B736">
        <v>243.68</v>
      </c>
      <c r="C736" t="s">
        <v>740</v>
      </c>
      <c r="D736">
        <v>246.3</v>
      </c>
      <c r="E736">
        <v>248.05</v>
      </c>
      <c r="F736">
        <v>243.17</v>
      </c>
    </row>
    <row r="737" spans="1:6" x14ac:dyDescent="0.35">
      <c r="A737" s="1">
        <v>44169</v>
      </c>
      <c r="B737">
        <v>245.87</v>
      </c>
      <c r="C737" t="s">
        <v>741</v>
      </c>
      <c r="D737">
        <v>244.86</v>
      </c>
      <c r="E737">
        <v>248.96</v>
      </c>
      <c r="F737">
        <v>244.1</v>
      </c>
    </row>
    <row r="738" spans="1:6" x14ac:dyDescent="0.35">
      <c r="A738" s="1">
        <v>44168</v>
      </c>
      <c r="B738">
        <v>244.09</v>
      </c>
      <c r="C738" t="s">
        <v>742</v>
      </c>
      <c r="D738">
        <v>248.38</v>
      </c>
      <c r="E738">
        <v>249.21</v>
      </c>
      <c r="F738">
        <v>243.2</v>
      </c>
    </row>
    <row r="739" spans="1:6" x14ac:dyDescent="0.35">
      <c r="A739" s="1">
        <v>44167</v>
      </c>
      <c r="B739">
        <v>246.92</v>
      </c>
      <c r="C739" t="s">
        <v>743</v>
      </c>
      <c r="D739">
        <v>246.89</v>
      </c>
      <c r="E739">
        <v>249.7499</v>
      </c>
      <c r="F739">
        <v>244.8</v>
      </c>
    </row>
    <row r="740" spans="1:6" x14ac:dyDescent="0.35">
      <c r="A740" s="1">
        <v>44166</v>
      </c>
      <c r="B740">
        <v>243.16</v>
      </c>
      <c r="C740" t="s">
        <v>744</v>
      </c>
      <c r="D740">
        <v>241.23</v>
      </c>
      <c r="E740">
        <v>244.37</v>
      </c>
      <c r="F740">
        <v>240.51</v>
      </c>
    </row>
    <row r="741" spans="1:6" x14ac:dyDescent="0.35">
      <c r="A741" s="1">
        <v>44165</v>
      </c>
      <c r="B741">
        <v>240.17</v>
      </c>
      <c r="C741" t="s">
        <v>745</v>
      </c>
      <c r="D741">
        <v>243.46</v>
      </c>
      <c r="E741">
        <v>244.19</v>
      </c>
      <c r="F741">
        <v>239.56</v>
      </c>
    </row>
    <row r="742" spans="1:6" x14ac:dyDescent="0.35">
      <c r="A742" s="1">
        <v>44162</v>
      </c>
      <c r="B742">
        <v>243.78</v>
      </c>
      <c r="C742" t="s">
        <v>746</v>
      </c>
      <c r="D742">
        <v>242</v>
      </c>
      <c r="E742">
        <v>244.33</v>
      </c>
      <c r="F742">
        <v>241</v>
      </c>
    </row>
    <row r="743" spans="1:6" x14ac:dyDescent="0.35">
      <c r="A743" s="1">
        <v>44160</v>
      </c>
      <c r="B743">
        <v>241.75</v>
      </c>
      <c r="C743" t="s">
        <v>747</v>
      </c>
      <c r="D743">
        <v>243.1</v>
      </c>
      <c r="E743">
        <v>244.47</v>
      </c>
      <c r="F743">
        <v>239.73</v>
      </c>
    </row>
    <row r="744" spans="1:6" x14ac:dyDescent="0.35">
      <c r="A744" s="1">
        <v>44159</v>
      </c>
      <c r="B744">
        <v>242.51</v>
      </c>
      <c r="C744" t="s">
        <v>748</v>
      </c>
      <c r="D744">
        <v>243.34</v>
      </c>
      <c r="E744">
        <v>244.86</v>
      </c>
      <c r="F744">
        <v>240.07</v>
      </c>
    </row>
    <row r="745" spans="1:6" x14ac:dyDescent="0.35">
      <c r="A745" s="1">
        <v>44158</v>
      </c>
      <c r="B745">
        <v>243.38</v>
      </c>
      <c r="C745" t="s">
        <v>749</v>
      </c>
      <c r="D745">
        <v>245</v>
      </c>
      <c r="E745">
        <v>245.715</v>
      </c>
      <c r="F745">
        <v>241.17</v>
      </c>
    </row>
    <row r="746" spans="1:6" x14ac:dyDescent="0.35">
      <c r="A746" s="1">
        <v>44155</v>
      </c>
      <c r="B746">
        <v>244.15</v>
      </c>
      <c r="C746" t="s">
        <v>750</v>
      </c>
      <c r="D746">
        <v>243.87</v>
      </c>
      <c r="E746">
        <v>246.47499999999999</v>
      </c>
      <c r="F746">
        <v>243</v>
      </c>
    </row>
    <row r="747" spans="1:6" x14ac:dyDescent="0.35">
      <c r="A747" s="1">
        <v>44154</v>
      </c>
      <c r="B747">
        <v>244.01</v>
      </c>
      <c r="C747" t="s">
        <v>751</v>
      </c>
      <c r="D747">
        <v>241.42</v>
      </c>
      <c r="E747">
        <v>245.55</v>
      </c>
      <c r="F747">
        <v>240.5</v>
      </c>
    </row>
    <row r="748" spans="1:6" x14ac:dyDescent="0.35">
      <c r="A748" s="1">
        <v>44153</v>
      </c>
      <c r="B748">
        <v>240.98</v>
      </c>
      <c r="C748" t="s">
        <v>752</v>
      </c>
      <c r="D748">
        <v>248.81</v>
      </c>
      <c r="E748">
        <v>251.51</v>
      </c>
      <c r="F748">
        <v>240.77</v>
      </c>
    </row>
    <row r="749" spans="1:6" x14ac:dyDescent="0.35">
      <c r="A749" s="1">
        <v>44152</v>
      </c>
      <c r="B749">
        <v>248.81</v>
      </c>
      <c r="C749" t="s">
        <v>753</v>
      </c>
      <c r="D749">
        <v>251.18</v>
      </c>
      <c r="E749">
        <v>254.41130000000001</v>
      </c>
      <c r="F749">
        <v>247.91</v>
      </c>
    </row>
    <row r="750" spans="1:6" x14ac:dyDescent="0.35">
      <c r="A750" s="1">
        <v>44151</v>
      </c>
      <c r="B750">
        <v>250.96</v>
      </c>
      <c r="C750" t="s">
        <v>754</v>
      </c>
      <c r="D750">
        <v>250.29</v>
      </c>
      <c r="E750">
        <v>254.27</v>
      </c>
      <c r="F750">
        <v>247.06</v>
      </c>
    </row>
    <row r="751" spans="1:6" x14ac:dyDescent="0.35">
      <c r="A751" s="1">
        <v>44148</v>
      </c>
      <c r="B751">
        <v>248.59</v>
      </c>
      <c r="C751" t="s">
        <v>755</v>
      </c>
      <c r="D751">
        <v>243.65</v>
      </c>
      <c r="E751">
        <v>249.13</v>
      </c>
      <c r="F751">
        <v>241.89</v>
      </c>
    </row>
    <row r="752" spans="1:6" x14ac:dyDescent="0.35">
      <c r="A752" s="1">
        <v>44147</v>
      </c>
      <c r="B752">
        <v>241.55</v>
      </c>
      <c r="C752" t="s">
        <v>756</v>
      </c>
      <c r="D752">
        <v>244.71</v>
      </c>
      <c r="E752">
        <v>246.74</v>
      </c>
      <c r="F752">
        <v>240.70500000000001</v>
      </c>
    </row>
    <row r="753" spans="1:6" x14ac:dyDescent="0.35">
      <c r="A753" s="1">
        <v>44146</v>
      </c>
      <c r="B753">
        <v>244.03</v>
      </c>
      <c r="C753" t="s">
        <v>757</v>
      </c>
      <c r="D753">
        <v>239.8</v>
      </c>
      <c r="E753">
        <v>249.44</v>
      </c>
      <c r="F753">
        <v>238.08</v>
      </c>
    </row>
    <row r="754" spans="1:6" x14ac:dyDescent="0.35">
      <c r="A754" s="1">
        <v>44145</v>
      </c>
      <c r="B754">
        <v>236.34</v>
      </c>
      <c r="C754" t="s">
        <v>758</v>
      </c>
      <c r="D754">
        <v>241.24</v>
      </c>
      <c r="E754">
        <v>244.83750000000001</v>
      </c>
      <c r="F754">
        <v>234.56129999999999</v>
      </c>
    </row>
    <row r="755" spans="1:6" x14ac:dyDescent="0.35">
      <c r="A755" s="1">
        <v>44144</v>
      </c>
      <c r="B755">
        <v>236.26</v>
      </c>
      <c r="C755" t="s">
        <v>759</v>
      </c>
      <c r="D755">
        <v>230.82</v>
      </c>
      <c r="E755">
        <v>239.5</v>
      </c>
      <c r="F755">
        <v>223.25</v>
      </c>
    </row>
    <row r="756" spans="1:6" x14ac:dyDescent="0.35">
      <c r="A756" s="1">
        <v>44141</v>
      </c>
      <c r="B756">
        <v>328.9</v>
      </c>
      <c r="C756" t="s">
        <v>110</v>
      </c>
      <c r="D756">
        <v>328.9</v>
      </c>
      <c r="E756">
        <v>328.9</v>
      </c>
      <c r="F756">
        <v>328.9</v>
      </c>
    </row>
    <row r="757" spans="1:6" x14ac:dyDescent="0.35">
      <c r="A757" s="1">
        <v>44140</v>
      </c>
      <c r="B757">
        <v>328.9</v>
      </c>
      <c r="C757" t="s">
        <v>760</v>
      </c>
      <c r="D757">
        <v>348</v>
      </c>
      <c r="E757">
        <v>348</v>
      </c>
      <c r="F757">
        <v>321.5</v>
      </c>
    </row>
    <row r="758" spans="1:6" x14ac:dyDescent="0.35">
      <c r="A758" s="1">
        <v>44139</v>
      </c>
      <c r="B758">
        <v>355.63</v>
      </c>
      <c r="C758" t="s">
        <v>761</v>
      </c>
      <c r="D758">
        <v>253.2</v>
      </c>
      <c r="E758">
        <v>363.92</v>
      </c>
      <c r="F758">
        <v>251.745</v>
      </c>
    </row>
    <row r="759" spans="1:6" x14ac:dyDescent="0.35">
      <c r="A759" s="1">
        <v>44138</v>
      </c>
      <c r="B759">
        <v>247.01</v>
      </c>
      <c r="C759" t="s">
        <v>762</v>
      </c>
      <c r="D759">
        <v>250.52</v>
      </c>
      <c r="E759">
        <v>251.8</v>
      </c>
      <c r="F759">
        <v>243.57</v>
      </c>
    </row>
    <row r="760" spans="1:6" x14ac:dyDescent="0.35">
      <c r="A760" s="1">
        <v>44137</v>
      </c>
      <c r="B760">
        <v>248.99</v>
      </c>
      <c r="C760" t="s">
        <v>763</v>
      </c>
      <c r="D760">
        <v>253.64</v>
      </c>
      <c r="E760">
        <v>255.8</v>
      </c>
      <c r="F760">
        <v>248.26</v>
      </c>
    </row>
    <row r="761" spans="1:6" x14ac:dyDescent="0.35">
      <c r="A761" s="1">
        <v>44134</v>
      </c>
      <c r="B761">
        <v>252.07</v>
      </c>
      <c r="C761" t="s">
        <v>764</v>
      </c>
      <c r="D761">
        <v>247.26</v>
      </c>
      <c r="E761">
        <v>252.21</v>
      </c>
      <c r="F761">
        <v>243.73009999999999</v>
      </c>
    </row>
    <row r="762" spans="1:6" x14ac:dyDescent="0.35">
      <c r="A762" s="1">
        <v>44133</v>
      </c>
      <c r="B762">
        <v>245.48</v>
      </c>
      <c r="C762" t="s">
        <v>765</v>
      </c>
      <c r="D762">
        <v>244.97</v>
      </c>
      <c r="E762">
        <v>247.94</v>
      </c>
      <c r="F762">
        <v>243.25</v>
      </c>
    </row>
    <row r="763" spans="1:6" x14ac:dyDescent="0.35">
      <c r="A763" s="1">
        <v>44132</v>
      </c>
      <c r="B763">
        <v>244.26</v>
      </c>
      <c r="C763" t="s">
        <v>766</v>
      </c>
      <c r="D763">
        <v>251.03</v>
      </c>
      <c r="E763">
        <v>253.21</v>
      </c>
      <c r="F763">
        <v>244.18</v>
      </c>
    </row>
    <row r="764" spans="1:6" x14ac:dyDescent="0.35">
      <c r="A764" s="1">
        <v>44131</v>
      </c>
      <c r="B764">
        <v>255.3</v>
      </c>
      <c r="C764" t="s">
        <v>767</v>
      </c>
      <c r="D764">
        <v>256.33</v>
      </c>
      <c r="E764">
        <v>258.7</v>
      </c>
      <c r="F764">
        <v>254.92500000000001</v>
      </c>
    </row>
    <row r="765" spans="1:6" x14ac:dyDescent="0.35">
      <c r="A765" s="1">
        <v>44130</v>
      </c>
      <c r="B765">
        <v>256.76</v>
      </c>
      <c r="C765" t="s">
        <v>768</v>
      </c>
      <c r="D765">
        <v>263.51</v>
      </c>
      <c r="E765">
        <v>264.18</v>
      </c>
      <c r="F765">
        <v>255.83</v>
      </c>
    </row>
    <row r="766" spans="1:6" x14ac:dyDescent="0.35">
      <c r="A766" s="1">
        <v>44127</v>
      </c>
      <c r="B766">
        <v>265</v>
      </c>
      <c r="C766" t="s">
        <v>769</v>
      </c>
      <c r="D766">
        <v>267.23</v>
      </c>
      <c r="E766">
        <v>267.23</v>
      </c>
      <c r="F766">
        <v>262.17</v>
      </c>
    </row>
    <row r="767" spans="1:6" x14ac:dyDescent="0.35">
      <c r="A767" s="1">
        <v>44126</v>
      </c>
      <c r="B767">
        <v>266.8</v>
      </c>
      <c r="C767" t="s">
        <v>770</v>
      </c>
      <c r="D767">
        <v>268.75</v>
      </c>
      <c r="E767">
        <v>269.185</v>
      </c>
      <c r="F767">
        <v>262.5</v>
      </c>
    </row>
    <row r="768" spans="1:6" x14ac:dyDescent="0.35">
      <c r="A768" s="1">
        <v>44125</v>
      </c>
      <c r="B768">
        <v>268.91000000000003</v>
      </c>
      <c r="C768" t="s">
        <v>771</v>
      </c>
      <c r="D768">
        <v>264.99</v>
      </c>
      <c r="E768">
        <v>271.04000000000002</v>
      </c>
      <c r="F768">
        <v>260.3</v>
      </c>
    </row>
    <row r="769" spans="1:6" x14ac:dyDescent="0.35">
      <c r="A769" s="1">
        <v>44124</v>
      </c>
      <c r="B769">
        <v>267.12</v>
      </c>
      <c r="C769" t="s">
        <v>772</v>
      </c>
      <c r="D769">
        <v>270.45</v>
      </c>
      <c r="E769">
        <v>271.98</v>
      </c>
      <c r="F769">
        <v>266.08999999999997</v>
      </c>
    </row>
    <row r="770" spans="1:6" x14ac:dyDescent="0.35">
      <c r="A770" s="1">
        <v>44123</v>
      </c>
      <c r="B770">
        <v>268.77</v>
      </c>
      <c r="C770" t="s">
        <v>773</v>
      </c>
      <c r="D770">
        <v>279.27</v>
      </c>
      <c r="E770">
        <v>280.04500000000002</v>
      </c>
      <c r="F770">
        <v>268.20999999999998</v>
      </c>
    </row>
    <row r="771" spans="1:6" x14ac:dyDescent="0.35">
      <c r="A771" s="1">
        <v>44120</v>
      </c>
      <c r="B771">
        <v>280.01</v>
      </c>
      <c r="C771" t="s">
        <v>774</v>
      </c>
      <c r="D771">
        <v>282.43</v>
      </c>
      <c r="E771">
        <v>284.49</v>
      </c>
      <c r="F771">
        <v>279.51</v>
      </c>
    </row>
    <row r="772" spans="1:6" x14ac:dyDescent="0.35">
      <c r="A772" s="1">
        <v>44119</v>
      </c>
      <c r="B772">
        <v>280.63</v>
      </c>
      <c r="C772" t="s">
        <v>775</v>
      </c>
      <c r="D772">
        <v>284.85000000000002</v>
      </c>
      <c r="E772">
        <v>286.3775</v>
      </c>
      <c r="F772">
        <v>280.10000000000002</v>
      </c>
    </row>
    <row r="773" spans="1:6" x14ac:dyDescent="0.35">
      <c r="A773" s="1">
        <v>44118</v>
      </c>
      <c r="B773">
        <v>289.02</v>
      </c>
      <c r="C773" t="s">
        <v>776</v>
      </c>
      <c r="D773">
        <v>292.99</v>
      </c>
      <c r="E773">
        <v>292.99</v>
      </c>
      <c r="F773">
        <v>286</v>
      </c>
    </row>
    <row r="774" spans="1:6" x14ac:dyDescent="0.35">
      <c r="A774" s="1">
        <v>44117</v>
      </c>
      <c r="B774">
        <v>291.45999999999998</v>
      </c>
      <c r="C774" t="s">
        <v>777</v>
      </c>
      <c r="D774">
        <v>288.52999999999997</v>
      </c>
      <c r="E774">
        <v>292.77</v>
      </c>
      <c r="F774">
        <v>287.13</v>
      </c>
    </row>
    <row r="775" spans="1:6" x14ac:dyDescent="0.35">
      <c r="A775" s="1">
        <v>44116</v>
      </c>
      <c r="B775">
        <v>291.48</v>
      </c>
      <c r="C775" t="s">
        <v>778</v>
      </c>
      <c r="D775">
        <v>289.27999999999997</v>
      </c>
      <c r="E775">
        <v>293.33999999999997</v>
      </c>
      <c r="F775">
        <v>285.77999999999997</v>
      </c>
    </row>
    <row r="776" spans="1:6" x14ac:dyDescent="0.35">
      <c r="A776" s="1">
        <v>44113</v>
      </c>
      <c r="B776">
        <v>286.54000000000002</v>
      </c>
      <c r="C776" t="s">
        <v>779</v>
      </c>
      <c r="D776">
        <v>287.16000000000003</v>
      </c>
      <c r="E776">
        <v>289</v>
      </c>
      <c r="F776">
        <v>285.17</v>
      </c>
    </row>
    <row r="777" spans="1:6" x14ac:dyDescent="0.35">
      <c r="A777" s="1">
        <v>44112</v>
      </c>
      <c r="B777">
        <v>286.92</v>
      </c>
      <c r="C777" t="s">
        <v>780</v>
      </c>
      <c r="D777">
        <v>287.39999999999998</v>
      </c>
      <c r="E777">
        <v>288.44</v>
      </c>
      <c r="F777">
        <v>285.35000000000002</v>
      </c>
    </row>
    <row r="778" spans="1:6" x14ac:dyDescent="0.35">
      <c r="A778" s="1">
        <v>44111</v>
      </c>
      <c r="B778">
        <v>285.75</v>
      </c>
      <c r="C778" t="s">
        <v>781</v>
      </c>
      <c r="D778">
        <v>282.24</v>
      </c>
      <c r="E778">
        <v>287.07760000000002</v>
      </c>
      <c r="F778">
        <v>280.90499999999997</v>
      </c>
    </row>
    <row r="779" spans="1:6" x14ac:dyDescent="0.35">
      <c r="A779" s="1">
        <v>44110</v>
      </c>
      <c r="B779">
        <v>281.14999999999998</v>
      </c>
      <c r="C779" t="s">
        <v>782</v>
      </c>
      <c r="D779">
        <v>284.17</v>
      </c>
      <c r="E779">
        <v>285.8999</v>
      </c>
      <c r="F779">
        <v>279.39</v>
      </c>
    </row>
    <row r="780" spans="1:6" x14ac:dyDescent="0.35">
      <c r="A780" s="1">
        <v>44109</v>
      </c>
      <c r="B780">
        <v>284.18</v>
      </c>
      <c r="C780" t="s">
        <v>783</v>
      </c>
      <c r="D780">
        <v>278.67</v>
      </c>
      <c r="E780">
        <v>285.92</v>
      </c>
      <c r="F780">
        <v>277.35500000000002</v>
      </c>
    </row>
    <row r="781" spans="1:6" x14ac:dyDescent="0.35">
      <c r="A781" s="1">
        <v>44106</v>
      </c>
      <c r="B781">
        <v>277.64</v>
      </c>
      <c r="C781" t="s">
        <v>784</v>
      </c>
      <c r="D781">
        <v>281.64999999999998</v>
      </c>
      <c r="E781">
        <v>285.47000000000003</v>
      </c>
      <c r="F781">
        <v>276.06009999999998</v>
      </c>
    </row>
    <row r="782" spans="1:6" x14ac:dyDescent="0.35">
      <c r="A782" s="1">
        <v>44105</v>
      </c>
      <c r="B782">
        <v>285.57</v>
      </c>
      <c r="C782" t="s">
        <v>785</v>
      </c>
      <c r="D782">
        <v>284.95999999999998</v>
      </c>
      <c r="E782">
        <v>286.17</v>
      </c>
      <c r="F782">
        <v>280.58999999999997</v>
      </c>
    </row>
    <row r="783" spans="1:6" x14ac:dyDescent="0.35">
      <c r="A783" s="1">
        <v>44104</v>
      </c>
      <c r="B783">
        <v>283.68</v>
      </c>
      <c r="C783" t="s">
        <v>786</v>
      </c>
      <c r="D783">
        <v>283.87</v>
      </c>
      <c r="E783">
        <v>284.85000000000002</v>
      </c>
      <c r="F783">
        <v>280.79000000000002</v>
      </c>
    </row>
    <row r="784" spans="1:6" x14ac:dyDescent="0.35">
      <c r="A784" s="1">
        <v>44103</v>
      </c>
      <c r="B784">
        <v>282.35000000000002</v>
      </c>
      <c r="C784" t="s">
        <v>787</v>
      </c>
      <c r="D784">
        <v>280.83999999999997</v>
      </c>
      <c r="E784">
        <v>285.45</v>
      </c>
      <c r="F784">
        <v>280.23</v>
      </c>
    </row>
    <row r="785" spans="1:6" x14ac:dyDescent="0.35">
      <c r="A785" s="1">
        <v>44102</v>
      </c>
      <c r="B785">
        <v>282.03500000000003</v>
      </c>
      <c r="C785" t="s">
        <v>788</v>
      </c>
      <c r="D785">
        <v>282</v>
      </c>
      <c r="E785">
        <v>287.95</v>
      </c>
      <c r="F785">
        <v>279.18</v>
      </c>
    </row>
    <row r="786" spans="1:6" x14ac:dyDescent="0.35">
      <c r="A786" s="1">
        <v>44099</v>
      </c>
      <c r="B786">
        <v>273.27999999999997</v>
      </c>
      <c r="C786" t="s">
        <v>789</v>
      </c>
      <c r="D786">
        <v>268.29000000000002</v>
      </c>
      <c r="E786">
        <v>274.26</v>
      </c>
      <c r="F786">
        <v>267.5</v>
      </c>
    </row>
    <row r="787" spans="1:6" x14ac:dyDescent="0.35">
      <c r="A787" s="1">
        <v>44098</v>
      </c>
      <c r="B787">
        <v>270.04000000000002</v>
      </c>
      <c r="C787" t="s">
        <v>790</v>
      </c>
      <c r="D787">
        <v>271</v>
      </c>
      <c r="E787">
        <v>272.07499999999999</v>
      </c>
      <c r="F787">
        <v>267.58999999999997</v>
      </c>
    </row>
    <row r="788" spans="1:6" x14ac:dyDescent="0.35">
      <c r="A788" s="1">
        <v>44097</v>
      </c>
      <c r="B788">
        <v>272.2</v>
      </c>
      <c r="C788" t="s">
        <v>791</v>
      </c>
      <c r="D788">
        <v>273.11</v>
      </c>
      <c r="E788">
        <v>278.38</v>
      </c>
      <c r="F788">
        <v>271.20999999999998</v>
      </c>
    </row>
    <row r="789" spans="1:6" x14ac:dyDescent="0.35">
      <c r="A789" s="1">
        <v>44096</v>
      </c>
      <c r="B789">
        <v>272.76</v>
      </c>
      <c r="C789" t="s">
        <v>792</v>
      </c>
      <c r="D789">
        <v>269</v>
      </c>
      <c r="E789">
        <v>273.55</v>
      </c>
      <c r="F789">
        <v>267.42</v>
      </c>
    </row>
    <row r="790" spans="1:6" x14ac:dyDescent="0.35">
      <c r="A790" s="1">
        <v>44095</v>
      </c>
      <c r="B790">
        <v>268.3</v>
      </c>
      <c r="C790" t="s">
        <v>793</v>
      </c>
      <c r="D790">
        <v>272.23</v>
      </c>
      <c r="E790">
        <v>272.7</v>
      </c>
      <c r="F790">
        <v>265.05</v>
      </c>
    </row>
    <row r="791" spans="1:6" x14ac:dyDescent="0.35">
      <c r="A791" s="1">
        <v>44092</v>
      </c>
      <c r="B791">
        <v>274.48</v>
      </c>
      <c r="C791" t="s">
        <v>794</v>
      </c>
      <c r="D791">
        <v>275.64</v>
      </c>
      <c r="E791">
        <v>276.01</v>
      </c>
      <c r="F791">
        <v>269.87</v>
      </c>
    </row>
    <row r="792" spans="1:6" x14ac:dyDescent="0.35">
      <c r="A792" s="1">
        <v>44091</v>
      </c>
      <c r="B792">
        <v>275.37</v>
      </c>
      <c r="C792" t="s">
        <v>795</v>
      </c>
      <c r="D792">
        <v>272.5</v>
      </c>
      <c r="E792">
        <v>277.55</v>
      </c>
      <c r="F792">
        <v>272.16000000000003</v>
      </c>
    </row>
    <row r="793" spans="1:6" x14ac:dyDescent="0.35">
      <c r="A793" s="1">
        <v>44090</v>
      </c>
      <c r="B793">
        <v>276.39</v>
      </c>
      <c r="C793" t="s">
        <v>796</v>
      </c>
      <c r="D793">
        <v>280.99</v>
      </c>
      <c r="E793">
        <v>285</v>
      </c>
      <c r="F793">
        <v>274.26</v>
      </c>
    </row>
    <row r="794" spans="1:6" x14ac:dyDescent="0.35">
      <c r="A794" s="1">
        <v>44089</v>
      </c>
      <c r="B794">
        <v>278.45</v>
      </c>
      <c r="C794" t="s">
        <v>797</v>
      </c>
      <c r="D794">
        <v>280.04000000000002</v>
      </c>
      <c r="E794">
        <v>283.29000000000002</v>
      </c>
      <c r="F794">
        <v>276.45</v>
      </c>
    </row>
    <row r="795" spans="1:6" x14ac:dyDescent="0.35">
      <c r="A795" s="1">
        <v>44088</v>
      </c>
      <c r="B795">
        <v>278.29000000000002</v>
      </c>
      <c r="C795" t="s">
        <v>798</v>
      </c>
      <c r="D795">
        <v>271.27999999999997</v>
      </c>
      <c r="E795">
        <v>279.39999999999998</v>
      </c>
      <c r="F795">
        <v>271.27</v>
      </c>
    </row>
    <row r="796" spans="1:6" x14ac:dyDescent="0.35">
      <c r="A796" s="1">
        <v>44085</v>
      </c>
      <c r="B796">
        <v>269.91000000000003</v>
      </c>
      <c r="C796" t="s">
        <v>799</v>
      </c>
      <c r="D796">
        <v>267.93</v>
      </c>
      <c r="E796">
        <v>271</v>
      </c>
      <c r="F796">
        <v>266.685</v>
      </c>
    </row>
    <row r="797" spans="1:6" x14ac:dyDescent="0.35">
      <c r="A797" s="1">
        <v>44084</v>
      </c>
      <c r="B797">
        <v>266.51</v>
      </c>
      <c r="C797" t="s">
        <v>800</v>
      </c>
      <c r="D797">
        <v>271.31</v>
      </c>
      <c r="E797">
        <v>274.17</v>
      </c>
      <c r="F797">
        <v>265.79000000000002</v>
      </c>
    </row>
    <row r="798" spans="1:6" x14ac:dyDescent="0.35">
      <c r="A798" s="1">
        <v>44083</v>
      </c>
      <c r="B798">
        <v>272.51</v>
      </c>
      <c r="C798" t="s">
        <v>801</v>
      </c>
      <c r="D798">
        <v>270.14</v>
      </c>
      <c r="E798">
        <v>274.77999999999997</v>
      </c>
      <c r="F798">
        <v>268.54500000000002</v>
      </c>
    </row>
    <row r="799" spans="1:6" x14ac:dyDescent="0.35">
      <c r="A799" s="1">
        <v>44082</v>
      </c>
      <c r="B799">
        <v>268.89999999999998</v>
      </c>
      <c r="C799" t="s">
        <v>802</v>
      </c>
      <c r="D799">
        <v>274.2</v>
      </c>
      <c r="E799">
        <v>275.13979999999998</v>
      </c>
      <c r="F799">
        <v>268.04000000000002</v>
      </c>
    </row>
    <row r="800" spans="1:6" x14ac:dyDescent="0.35">
      <c r="A800" s="1">
        <v>44078</v>
      </c>
      <c r="B800">
        <v>276</v>
      </c>
      <c r="C800" t="s">
        <v>803</v>
      </c>
      <c r="D800">
        <v>278.12</v>
      </c>
      <c r="E800">
        <v>280.48</v>
      </c>
      <c r="F800">
        <v>274.08</v>
      </c>
    </row>
    <row r="801" spans="1:6" x14ac:dyDescent="0.35">
      <c r="A801" s="1">
        <v>44077</v>
      </c>
      <c r="B801">
        <v>276.14999999999998</v>
      </c>
      <c r="C801" t="s">
        <v>804</v>
      </c>
      <c r="D801">
        <v>286.22000000000003</v>
      </c>
      <c r="E801">
        <v>287.37</v>
      </c>
      <c r="F801">
        <v>274.02</v>
      </c>
    </row>
    <row r="802" spans="1:6" x14ac:dyDescent="0.35">
      <c r="A802" s="1">
        <v>44076</v>
      </c>
      <c r="B802">
        <v>285.60000000000002</v>
      </c>
      <c r="C802" t="s">
        <v>805</v>
      </c>
      <c r="D802">
        <v>281.06</v>
      </c>
      <c r="E802">
        <v>288.02999999999997</v>
      </c>
      <c r="F802">
        <v>280.54000000000002</v>
      </c>
    </row>
    <row r="803" spans="1:6" x14ac:dyDescent="0.35">
      <c r="A803" s="1">
        <v>44075</v>
      </c>
      <c r="B803">
        <v>279.75</v>
      </c>
      <c r="C803" t="s">
        <v>806</v>
      </c>
      <c r="D803">
        <v>287.48</v>
      </c>
      <c r="E803">
        <v>287.62</v>
      </c>
      <c r="F803">
        <v>277.31</v>
      </c>
    </row>
    <row r="804" spans="1:6" x14ac:dyDescent="0.35">
      <c r="A804" s="1">
        <v>44074</v>
      </c>
      <c r="B804">
        <v>287.64</v>
      </c>
      <c r="C804" t="s">
        <v>807</v>
      </c>
      <c r="D804">
        <v>281.64999999999998</v>
      </c>
      <c r="E804">
        <v>287.95</v>
      </c>
      <c r="F804">
        <v>280.77999999999997</v>
      </c>
    </row>
    <row r="805" spans="1:6" x14ac:dyDescent="0.35">
      <c r="A805" s="1">
        <v>44071</v>
      </c>
      <c r="B805">
        <v>281.45999999999998</v>
      </c>
      <c r="C805" t="s">
        <v>808</v>
      </c>
      <c r="D805">
        <v>279.52</v>
      </c>
      <c r="E805">
        <v>281.77</v>
      </c>
      <c r="F805">
        <v>278.89</v>
      </c>
    </row>
    <row r="806" spans="1:6" x14ac:dyDescent="0.35">
      <c r="A806" s="1">
        <v>44070</v>
      </c>
      <c r="B806">
        <v>279.26</v>
      </c>
      <c r="C806" t="s">
        <v>809</v>
      </c>
      <c r="D806">
        <v>280.14999999999998</v>
      </c>
      <c r="E806">
        <v>282.39</v>
      </c>
      <c r="F806">
        <v>278.37</v>
      </c>
    </row>
    <row r="807" spans="1:6" x14ac:dyDescent="0.35">
      <c r="A807" s="1">
        <v>44069</v>
      </c>
      <c r="B807">
        <v>279.17</v>
      </c>
      <c r="C807" t="s">
        <v>810</v>
      </c>
      <c r="D807">
        <v>279.14</v>
      </c>
      <c r="E807">
        <v>281.60000000000002</v>
      </c>
      <c r="F807">
        <v>276</v>
      </c>
    </row>
    <row r="808" spans="1:6" x14ac:dyDescent="0.35">
      <c r="A808" s="1">
        <v>44068</v>
      </c>
      <c r="B808">
        <v>279.02999999999997</v>
      </c>
      <c r="C808" t="s">
        <v>811</v>
      </c>
      <c r="D808">
        <v>276.27</v>
      </c>
      <c r="E808">
        <v>281.10500000000002</v>
      </c>
      <c r="F808">
        <v>275.63</v>
      </c>
    </row>
    <row r="809" spans="1:6" x14ac:dyDescent="0.35">
      <c r="A809" s="1">
        <v>44067</v>
      </c>
      <c r="B809">
        <v>276.56</v>
      </c>
      <c r="C809" t="s">
        <v>812</v>
      </c>
      <c r="D809">
        <v>277.48</v>
      </c>
      <c r="E809">
        <v>279.72000000000003</v>
      </c>
      <c r="F809">
        <v>274.89</v>
      </c>
    </row>
    <row r="810" spans="1:6" x14ac:dyDescent="0.35">
      <c r="A810" s="1">
        <v>44064</v>
      </c>
      <c r="B810">
        <v>277.07</v>
      </c>
      <c r="C810" t="s">
        <v>813</v>
      </c>
      <c r="D810">
        <v>277.64999999999998</v>
      </c>
      <c r="E810">
        <v>278.22000000000003</v>
      </c>
      <c r="F810">
        <v>274.64</v>
      </c>
    </row>
    <row r="811" spans="1:6" x14ac:dyDescent="0.35">
      <c r="A811" s="1">
        <v>44063</v>
      </c>
      <c r="B811">
        <v>277.52</v>
      </c>
      <c r="C811" t="s">
        <v>814</v>
      </c>
      <c r="D811">
        <v>278.39</v>
      </c>
      <c r="E811">
        <v>279.33999999999997</v>
      </c>
      <c r="F811">
        <v>275.06</v>
      </c>
    </row>
    <row r="812" spans="1:6" x14ac:dyDescent="0.35">
      <c r="A812" s="1">
        <v>44062</v>
      </c>
      <c r="B812">
        <v>279.98</v>
      </c>
      <c r="C812" t="s">
        <v>815</v>
      </c>
      <c r="D812">
        <v>284.8</v>
      </c>
      <c r="E812">
        <v>286.95</v>
      </c>
      <c r="F812">
        <v>279.45999999999998</v>
      </c>
    </row>
    <row r="813" spans="1:6" x14ac:dyDescent="0.35">
      <c r="A813" s="1">
        <v>44061</v>
      </c>
      <c r="B813">
        <v>288.88</v>
      </c>
      <c r="C813" t="s">
        <v>816</v>
      </c>
      <c r="D813">
        <v>289.3</v>
      </c>
      <c r="E813">
        <v>291.19</v>
      </c>
      <c r="F813">
        <v>285.05</v>
      </c>
    </row>
    <row r="814" spans="1:6" x14ac:dyDescent="0.35">
      <c r="A814" s="1">
        <v>44060</v>
      </c>
      <c r="B814">
        <v>289.16000000000003</v>
      </c>
      <c r="C814" t="s">
        <v>817</v>
      </c>
      <c r="D814">
        <v>289.85399999999998</v>
      </c>
      <c r="E814">
        <v>294.94</v>
      </c>
      <c r="F814">
        <v>288.32</v>
      </c>
    </row>
    <row r="815" spans="1:6" x14ac:dyDescent="0.35">
      <c r="A815" s="1">
        <v>44057</v>
      </c>
      <c r="B815">
        <v>289.45</v>
      </c>
      <c r="C815" t="s">
        <v>818</v>
      </c>
      <c r="D815">
        <v>287.99</v>
      </c>
      <c r="E815">
        <v>290.54500000000002</v>
      </c>
      <c r="F815">
        <v>287.79000000000002</v>
      </c>
    </row>
    <row r="816" spans="1:6" x14ac:dyDescent="0.35">
      <c r="A816" s="1">
        <v>44056</v>
      </c>
      <c r="B816">
        <v>288.54000000000002</v>
      </c>
      <c r="C816" t="s">
        <v>819</v>
      </c>
      <c r="D816">
        <v>291.87</v>
      </c>
      <c r="E816">
        <v>294.08999999999997</v>
      </c>
      <c r="F816">
        <v>287.33499999999998</v>
      </c>
    </row>
    <row r="817" spans="1:6" x14ac:dyDescent="0.35">
      <c r="A817" s="1">
        <v>44055</v>
      </c>
      <c r="B817">
        <v>293.22000000000003</v>
      </c>
      <c r="C817" t="s">
        <v>820</v>
      </c>
      <c r="D817">
        <v>290.69</v>
      </c>
      <c r="E817">
        <v>296.27</v>
      </c>
      <c r="F817">
        <v>290.69</v>
      </c>
    </row>
    <row r="818" spans="1:6" x14ac:dyDescent="0.35">
      <c r="A818" s="1">
        <v>44054</v>
      </c>
      <c r="B818">
        <v>289.94</v>
      </c>
      <c r="C818" t="s">
        <v>821</v>
      </c>
      <c r="D818">
        <v>300.27</v>
      </c>
      <c r="E818">
        <v>301.5</v>
      </c>
      <c r="F818">
        <v>289.17</v>
      </c>
    </row>
    <row r="819" spans="1:6" x14ac:dyDescent="0.35">
      <c r="A819" s="1">
        <v>44053</v>
      </c>
      <c r="B819">
        <v>300.26</v>
      </c>
      <c r="C819" t="s">
        <v>822</v>
      </c>
      <c r="D819">
        <v>308</v>
      </c>
      <c r="E819">
        <v>308.5</v>
      </c>
      <c r="F819">
        <v>298.42</v>
      </c>
    </row>
    <row r="820" spans="1:6" x14ac:dyDescent="0.35">
      <c r="A820" s="1">
        <v>44050</v>
      </c>
      <c r="B820">
        <v>305.70999999999998</v>
      </c>
      <c r="C820" t="s">
        <v>823</v>
      </c>
      <c r="D820">
        <v>311.14</v>
      </c>
      <c r="E820">
        <v>312</v>
      </c>
      <c r="F820">
        <v>299.28500000000003</v>
      </c>
    </row>
    <row r="821" spans="1:6" x14ac:dyDescent="0.35">
      <c r="A821" s="1">
        <v>44049</v>
      </c>
      <c r="B821">
        <v>277.66000000000003</v>
      </c>
      <c r="C821" t="s">
        <v>824</v>
      </c>
      <c r="D821">
        <v>275.76</v>
      </c>
      <c r="E821">
        <v>279</v>
      </c>
      <c r="F821">
        <v>274.95</v>
      </c>
    </row>
    <row r="822" spans="1:6" x14ac:dyDescent="0.35">
      <c r="A822" s="1">
        <v>44048</v>
      </c>
      <c r="B822">
        <v>276.17</v>
      </c>
      <c r="C822" t="s">
        <v>825</v>
      </c>
      <c r="D822">
        <v>276.64999999999998</v>
      </c>
      <c r="E822">
        <v>278.63</v>
      </c>
      <c r="F822">
        <v>274.42500000000001</v>
      </c>
    </row>
    <row r="823" spans="1:6" x14ac:dyDescent="0.35">
      <c r="A823" s="1">
        <v>44047</v>
      </c>
      <c r="B823">
        <v>276.08</v>
      </c>
      <c r="C823" t="s">
        <v>826</v>
      </c>
      <c r="D823">
        <v>278.08</v>
      </c>
      <c r="E823">
        <v>278.60000000000002</v>
      </c>
      <c r="F823">
        <v>275.25</v>
      </c>
    </row>
    <row r="824" spans="1:6" x14ac:dyDescent="0.35">
      <c r="A824" s="1">
        <v>44046</v>
      </c>
      <c r="B824">
        <v>278.16000000000003</v>
      </c>
      <c r="C824" t="s">
        <v>827</v>
      </c>
      <c r="D824">
        <v>274.7</v>
      </c>
      <c r="E824">
        <v>279.91000000000003</v>
      </c>
      <c r="F824">
        <v>274.7</v>
      </c>
    </row>
    <row r="825" spans="1:6" x14ac:dyDescent="0.35">
      <c r="A825" s="1">
        <v>44043</v>
      </c>
      <c r="B825">
        <v>274.69</v>
      </c>
      <c r="C825" t="s">
        <v>828</v>
      </c>
      <c r="D825">
        <v>273.44</v>
      </c>
      <c r="E825">
        <v>274.70999999999998</v>
      </c>
      <c r="F825">
        <v>269.31</v>
      </c>
    </row>
    <row r="826" spans="1:6" x14ac:dyDescent="0.35">
      <c r="A826" s="1">
        <v>44042</v>
      </c>
      <c r="B826">
        <v>274.86</v>
      </c>
      <c r="C826" t="s">
        <v>829</v>
      </c>
      <c r="D826">
        <v>273.02</v>
      </c>
      <c r="E826">
        <v>277.44</v>
      </c>
      <c r="F826">
        <v>272.94</v>
      </c>
    </row>
    <row r="827" spans="1:6" x14ac:dyDescent="0.35">
      <c r="A827" s="1">
        <v>44041</v>
      </c>
      <c r="B827">
        <v>277.36</v>
      </c>
      <c r="C827" t="s">
        <v>830</v>
      </c>
      <c r="D827">
        <v>281.19</v>
      </c>
      <c r="E827">
        <v>283.42</v>
      </c>
      <c r="F827">
        <v>274.8886</v>
      </c>
    </row>
    <row r="828" spans="1:6" x14ac:dyDescent="0.35">
      <c r="A828" s="1">
        <v>44040</v>
      </c>
      <c r="B828">
        <v>280.35000000000002</v>
      </c>
      <c r="C828" t="s">
        <v>831</v>
      </c>
      <c r="D828">
        <v>286.27</v>
      </c>
      <c r="E828">
        <v>287</v>
      </c>
      <c r="F828">
        <v>280.16000000000003</v>
      </c>
    </row>
    <row r="829" spans="1:6" x14ac:dyDescent="0.35">
      <c r="A829" s="1">
        <v>44039</v>
      </c>
      <c r="B829">
        <v>286.19</v>
      </c>
      <c r="C829" t="s">
        <v>832</v>
      </c>
      <c r="D829">
        <v>282.68</v>
      </c>
      <c r="E829">
        <v>287.25</v>
      </c>
      <c r="F829">
        <v>279.55</v>
      </c>
    </row>
    <row r="830" spans="1:6" x14ac:dyDescent="0.35">
      <c r="A830" s="1">
        <v>44036</v>
      </c>
      <c r="B830">
        <v>272.33</v>
      </c>
      <c r="C830" t="s">
        <v>833</v>
      </c>
      <c r="D830">
        <v>277.26</v>
      </c>
      <c r="E830">
        <v>277.32</v>
      </c>
      <c r="F830">
        <v>270.66199999999998</v>
      </c>
    </row>
    <row r="831" spans="1:6" x14ac:dyDescent="0.35">
      <c r="A831" s="1">
        <v>44035</v>
      </c>
      <c r="B831">
        <v>278.51</v>
      </c>
      <c r="C831" t="s">
        <v>834</v>
      </c>
      <c r="D831">
        <v>282.26</v>
      </c>
      <c r="E831">
        <v>282.26</v>
      </c>
      <c r="F831">
        <v>277.52999999999997</v>
      </c>
    </row>
    <row r="832" spans="1:6" x14ac:dyDescent="0.35">
      <c r="A832" s="1">
        <v>44034</v>
      </c>
      <c r="B832">
        <v>280.81</v>
      </c>
      <c r="C832" t="s">
        <v>835</v>
      </c>
      <c r="D832">
        <v>285.36</v>
      </c>
      <c r="E832">
        <v>286.48</v>
      </c>
      <c r="F832">
        <v>279.10399999999998</v>
      </c>
    </row>
    <row r="833" spans="1:6" x14ac:dyDescent="0.35">
      <c r="A833" s="1">
        <v>44033</v>
      </c>
      <c r="B833">
        <v>280.19</v>
      </c>
      <c r="C833" t="s">
        <v>836</v>
      </c>
      <c r="D833">
        <v>285</v>
      </c>
      <c r="E833">
        <v>285</v>
      </c>
      <c r="F833">
        <v>280.02999999999997</v>
      </c>
    </row>
    <row r="834" spans="1:6" x14ac:dyDescent="0.35">
      <c r="A834" s="1">
        <v>44032</v>
      </c>
      <c r="B834">
        <v>283.39999999999998</v>
      </c>
      <c r="C834" t="s">
        <v>837</v>
      </c>
      <c r="D834">
        <v>281.14</v>
      </c>
      <c r="E834">
        <v>284.22500000000002</v>
      </c>
      <c r="F834">
        <v>281.14</v>
      </c>
    </row>
    <row r="835" spans="1:6" x14ac:dyDescent="0.35">
      <c r="A835" s="1">
        <v>44029</v>
      </c>
      <c r="B835">
        <v>281.88</v>
      </c>
      <c r="C835" t="s">
        <v>838</v>
      </c>
      <c r="D835">
        <v>280.66000000000003</v>
      </c>
      <c r="E835">
        <v>283.48</v>
      </c>
      <c r="F835">
        <v>279.26949999999999</v>
      </c>
    </row>
    <row r="836" spans="1:6" x14ac:dyDescent="0.35">
      <c r="A836" s="1">
        <v>44028</v>
      </c>
      <c r="B836">
        <v>279.54000000000002</v>
      </c>
      <c r="C836" t="s">
        <v>839</v>
      </c>
      <c r="D836">
        <v>282.22000000000003</v>
      </c>
      <c r="E836">
        <v>282.32</v>
      </c>
      <c r="F836">
        <v>276.81</v>
      </c>
    </row>
    <row r="837" spans="1:6" x14ac:dyDescent="0.35">
      <c r="A837" s="1">
        <v>44027</v>
      </c>
      <c r="B837">
        <v>282.95999999999998</v>
      </c>
      <c r="C837" t="s">
        <v>840</v>
      </c>
      <c r="D837">
        <v>282.13</v>
      </c>
      <c r="E837">
        <v>284.69</v>
      </c>
      <c r="F837">
        <v>280.39</v>
      </c>
    </row>
    <row r="838" spans="1:6" x14ac:dyDescent="0.35">
      <c r="A838" s="1">
        <v>44026</v>
      </c>
      <c r="B838">
        <v>281.27</v>
      </c>
      <c r="C838" t="s">
        <v>841</v>
      </c>
      <c r="D838">
        <v>275.14999999999998</v>
      </c>
      <c r="E838">
        <v>281.76</v>
      </c>
      <c r="F838">
        <v>274.14</v>
      </c>
    </row>
    <row r="839" spans="1:6" x14ac:dyDescent="0.35">
      <c r="A839" s="1">
        <v>44025</v>
      </c>
      <c r="B839">
        <v>276.52</v>
      </c>
      <c r="C839" t="s">
        <v>842</v>
      </c>
      <c r="D839">
        <v>279.27999999999997</v>
      </c>
      <c r="E839">
        <v>282.86</v>
      </c>
      <c r="F839">
        <v>275.89999999999998</v>
      </c>
    </row>
    <row r="840" spans="1:6" x14ac:dyDescent="0.35">
      <c r="A840" s="1">
        <v>44022</v>
      </c>
      <c r="B840">
        <v>278.88</v>
      </c>
      <c r="C840" t="s">
        <v>843</v>
      </c>
      <c r="D840">
        <v>277.18</v>
      </c>
      <c r="E840">
        <v>279.49</v>
      </c>
      <c r="F840">
        <v>275.35000000000002</v>
      </c>
    </row>
    <row r="841" spans="1:6" x14ac:dyDescent="0.35">
      <c r="A841" s="1">
        <v>44021</v>
      </c>
      <c r="B841">
        <v>278.7</v>
      </c>
      <c r="C841" t="s">
        <v>844</v>
      </c>
      <c r="D841">
        <v>282.3</v>
      </c>
      <c r="E841">
        <v>282.99</v>
      </c>
      <c r="F841">
        <v>274.27999999999997</v>
      </c>
    </row>
    <row r="842" spans="1:6" x14ac:dyDescent="0.35">
      <c r="A842" s="1">
        <v>44020</v>
      </c>
      <c r="B842">
        <v>280.19</v>
      </c>
      <c r="C842" t="s">
        <v>845</v>
      </c>
      <c r="D842">
        <v>294.32299999999998</v>
      </c>
      <c r="E842">
        <v>294.99</v>
      </c>
      <c r="F842">
        <v>278.17</v>
      </c>
    </row>
    <row r="843" spans="1:6" x14ac:dyDescent="0.35">
      <c r="A843" s="1">
        <v>44019</v>
      </c>
      <c r="B843">
        <v>268.35000000000002</v>
      </c>
      <c r="C843" t="s">
        <v>846</v>
      </c>
      <c r="D843">
        <v>269.3</v>
      </c>
      <c r="E843">
        <v>272.05</v>
      </c>
      <c r="F843">
        <v>267.57</v>
      </c>
    </row>
    <row r="844" spans="1:6" x14ac:dyDescent="0.35">
      <c r="A844" s="1">
        <v>44018</v>
      </c>
      <c r="B844">
        <v>269.8</v>
      </c>
      <c r="C844" t="s">
        <v>847</v>
      </c>
      <c r="D844">
        <v>268.04000000000002</v>
      </c>
      <c r="E844">
        <v>270.70999999999998</v>
      </c>
      <c r="F844">
        <v>267.13</v>
      </c>
    </row>
    <row r="845" spans="1:6" x14ac:dyDescent="0.35">
      <c r="A845" s="1">
        <v>44014</v>
      </c>
      <c r="B845">
        <v>265.12</v>
      </c>
      <c r="C845" t="s">
        <v>848</v>
      </c>
      <c r="D845">
        <v>265.49</v>
      </c>
      <c r="E845">
        <v>267.98</v>
      </c>
      <c r="F845">
        <v>264.12</v>
      </c>
    </row>
    <row r="846" spans="1:6" x14ac:dyDescent="0.35">
      <c r="A846" s="1">
        <v>44013</v>
      </c>
      <c r="B846">
        <v>264.77</v>
      </c>
      <c r="C846" t="s">
        <v>849</v>
      </c>
      <c r="D846">
        <v>266.89</v>
      </c>
      <c r="E846">
        <v>269.315</v>
      </c>
      <c r="F846">
        <v>261.87</v>
      </c>
    </row>
    <row r="847" spans="1:6" x14ac:dyDescent="0.35">
      <c r="A847" s="1">
        <v>44012</v>
      </c>
      <c r="B847">
        <v>267.55</v>
      </c>
      <c r="C847" t="s">
        <v>850</v>
      </c>
      <c r="D847">
        <v>260.95</v>
      </c>
      <c r="E847">
        <v>268.47000000000003</v>
      </c>
      <c r="F847">
        <v>260.37</v>
      </c>
    </row>
    <row r="848" spans="1:6" x14ac:dyDescent="0.35">
      <c r="A848" s="1">
        <v>44011</v>
      </c>
      <c r="B848">
        <v>260.35000000000002</v>
      </c>
      <c r="C848" t="s">
        <v>851</v>
      </c>
      <c r="D848">
        <v>260.83999999999997</v>
      </c>
      <c r="E848">
        <v>263.68</v>
      </c>
      <c r="F848">
        <v>258.39499999999998</v>
      </c>
    </row>
    <row r="849" spans="1:6" x14ac:dyDescent="0.35">
      <c r="A849" s="1">
        <v>44008</v>
      </c>
      <c r="B849">
        <v>258.66000000000003</v>
      </c>
      <c r="C849" t="s">
        <v>852</v>
      </c>
      <c r="D849">
        <v>262.76</v>
      </c>
      <c r="E849">
        <v>262.99</v>
      </c>
      <c r="F849">
        <v>257.60000000000002</v>
      </c>
    </row>
    <row r="850" spans="1:6" x14ac:dyDescent="0.35">
      <c r="A850" s="1">
        <v>44007</v>
      </c>
      <c r="B850">
        <v>262.63</v>
      </c>
      <c r="C850" t="s">
        <v>853</v>
      </c>
      <c r="D850">
        <v>262.42</v>
      </c>
      <c r="E850">
        <v>263.42</v>
      </c>
      <c r="F850">
        <v>258.75</v>
      </c>
    </row>
    <row r="851" spans="1:6" x14ac:dyDescent="0.35">
      <c r="A851" s="1">
        <v>44006</v>
      </c>
      <c r="B851">
        <v>263.04000000000002</v>
      </c>
      <c r="C851" t="s">
        <v>854</v>
      </c>
      <c r="D851">
        <v>266.89999999999998</v>
      </c>
      <c r="E851">
        <v>271.42</v>
      </c>
      <c r="F851">
        <v>261.79000000000002</v>
      </c>
    </row>
    <row r="852" spans="1:6" x14ac:dyDescent="0.35">
      <c r="A852" s="1">
        <v>44005</v>
      </c>
      <c r="B852">
        <v>268.19</v>
      </c>
      <c r="C852" t="s">
        <v>855</v>
      </c>
      <c r="D852">
        <v>266.37</v>
      </c>
      <c r="E852">
        <v>273.01</v>
      </c>
      <c r="F852">
        <v>265.49</v>
      </c>
    </row>
    <row r="853" spans="1:6" x14ac:dyDescent="0.35">
      <c r="A853" s="1">
        <v>44004</v>
      </c>
      <c r="B853">
        <v>264.29000000000002</v>
      </c>
      <c r="C853" t="s">
        <v>856</v>
      </c>
      <c r="D853">
        <v>266.5</v>
      </c>
      <c r="E853">
        <v>267.36</v>
      </c>
      <c r="F853">
        <v>261.23</v>
      </c>
    </row>
    <row r="854" spans="1:6" x14ac:dyDescent="0.35">
      <c r="A854" s="1">
        <v>44001</v>
      </c>
      <c r="B854">
        <v>271</v>
      </c>
      <c r="C854" t="s">
        <v>857</v>
      </c>
      <c r="D854">
        <v>261.75</v>
      </c>
      <c r="E854">
        <v>271.99</v>
      </c>
      <c r="F854">
        <v>259.8</v>
      </c>
    </row>
    <row r="855" spans="1:6" x14ac:dyDescent="0.35">
      <c r="A855" s="1">
        <v>44000</v>
      </c>
      <c r="B855">
        <v>260.3</v>
      </c>
      <c r="C855" t="s">
        <v>858</v>
      </c>
      <c r="D855">
        <v>261.08</v>
      </c>
      <c r="E855">
        <v>270.19</v>
      </c>
      <c r="F855">
        <v>258.95</v>
      </c>
    </row>
    <row r="856" spans="1:6" x14ac:dyDescent="0.35">
      <c r="A856" s="1">
        <v>43999</v>
      </c>
      <c r="B856">
        <v>281.45999999999998</v>
      </c>
      <c r="C856" t="s">
        <v>859</v>
      </c>
      <c r="D856">
        <v>283.60000000000002</v>
      </c>
      <c r="E856">
        <v>285.27999999999997</v>
      </c>
      <c r="F856">
        <v>279.68</v>
      </c>
    </row>
    <row r="857" spans="1:6" x14ac:dyDescent="0.35">
      <c r="A857" s="1">
        <v>43998</v>
      </c>
      <c r="B857">
        <v>282.12</v>
      </c>
      <c r="C857" t="s">
        <v>860</v>
      </c>
      <c r="D857">
        <v>282.01</v>
      </c>
      <c r="E857">
        <v>285.95999999999998</v>
      </c>
      <c r="F857">
        <v>280.22000000000003</v>
      </c>
    </row>
    <row r="858" spans="1:6" x14ac:dyDescent="0.35">
      <c r="A858" s="1">
        <v>43997</v>
      </c>
      <c r="B858">
        <v>278.49</v>
      </c>
      <c r="C858" t="s">
        <v>861</v>
      </c>
      <c r="D858">
        <v>276.36</v>
      </c>
      <c r="E858">
        <v>278.99</v>
      </c>
      <c r="F858">
        <v>272.02</v>
      </c>
    </row>
    <row r="859" spans="1:6" x14ac:dyDescent="0.35">
      <c r="A859" s="1">
        <v>43994</v>
      </c>
      <c r="B859">
        <v>279.27</v>
      </c>
      <c r="C859" t="s">
        <v>862</v>
      </c>
      <c r="D859">
        <v>286.06</v>
      </c>
      <c r="E859">
        <v>286.95999999999998</v>
      </c>
      <c r="F859">
        <v>273.58999999999997</v>
      </c>
    </row>
    <row r="860" spans="1:6" x14ac:dyDescent="0.35">
      <c r="A860" s="1">
        <v>43993</v>
      </c>
      <c r="B860">
        <v>283.22000000000003</v>
      </c>
      <c r="C860" t="s">
        <v>863</v>
      </c>
      <c r="D860">
        <v>293.66000000000003</v>
      </c>
      <c r="E860">
        <v>294.39</v>
      </c>
      <c r="F860">
        <v>281.2</v>
      </c>
    </row>
    <row r="861" spans="1:6" x14ac:dyDescent="0.35">
      <c r="A861" s="1">
        <v>43992</v>
      </c>
      <c r="B861">
        <v>295.25</v>
      </c>
      <c r="C861" t="s">
        <v>864</v>
      </c>
      <c r="D861">
        <v>296.08</v>
      </c>
      <c r="E861">
        <v>296.81</v>
      </c>
      <c r="F861">
        <v>291.89999999999998</v>
      </c>
    </row>
    <row r="862" spans="1:6" x14ac:dyDescent="0.35">
      <c r="A862" s="1">
        <v>43991</v>
      </c>
      <c r="B862">
        <v>293.74</v>
      </c>
      <c r="C862" t="s">
        <v>865</v>
      </c>
      <c r="D862">
        <v>297</v>
      </c>
      <c r="E862">
        <v>297.33999999999997</v>
      </c>
      <c r="F862">
        <v>291</v>
      </c>
    </row>
    <row r="863" spans="1:6" x14ac:dyDescent="0.35">
      <c r="A863" s="1">
        <v>43990</v>
      </c>
      <c r="B863">
        <v>301.26</v>
      </c>
      <c r="C863" t="s">
        <v>866</v>
      </c>
      <c r="D863">
        <v>304.48</v>
      </c>
      <c r="E863">
        <v>306.06</v>
      </c>
      <c r="F863">
        <v>299.13</v>
      </c>
    </row>
    <row r="864" spans="1:6" x14ac:dyDescent="0.35">
      <c r="A864" s="1">
        <v>43987</v>
      </c>
      <c r="B864">
        <v>306.72000000000003</v>
      </c>
      <c r="C864" t="s">
        <v>867</v>
      </c>
      <c r="D864">
        <v>300.61</v>
      </c>
      <c r="E864">
        <v>308.27</v>
      </c>
      <c r="F864">
        <v>298.12</v>
      </c>
    </row>
    <row r="865" spans="1:6" x14ac:dyDescent="0.35">
      <c r="A865" s="1">
        <v>43986</v>
      </c>
      <c r="B865">
        <v>299.64999999999998</v>
      </c>
      <c r="C865" t="s">
        <v>868</v>
      </c>
      <c r="D865">
        <v>302.99</v>
      </c>
      <c r="E865">
        <v>303.9554</v>
      </c>
      <c r="F865">
        <v>297.55</v>
      </c>
    </row>
    <row r="866" spans="1:6" x14ac:dyDescent="0.35">
      <c r="A866" s="1">
        <v>43985</v>
      </c>
      <c r="B866">
        <v>302.60000000000002</v>
      </c>
      <c r="C866" t="s">
        <v>869</v>
      </c>
      <c r="D866">
        <v>303.04000000000002</v>
      </c>
      <c r="E866">
        <v>304.68</v>
      </c>
      <c r="F866">
        <v>299.70999999999998</v>
      </c>
    </row>
    <row r="867" spans="1:6" x14ac:dyDescent="0.35">
      <c r="A867" s="1">
        <v>43984</v>
      </c>
      <c r="B867">
        <v>302.86</v>
      </c>
      <c r="C867" t="s">
        <v>870</v>
      </c>
      <c r="D867">
        <v>300.27999999999997</v>
      </c>
      <c r="E867">
        <v>303.92</v>
      </c>
      <c r="F867">
        <v>300.27999999999997</v>
      </c>
    </row>
    <row r="868" spans="1:6" x14ac:dyDescent="0.35">
      <c r="A868" s="1">
        <v>43983</v>
      </c>
      <c r="B868">
        <v>301.45</v>
      </c>
      <c r="C868" t="s">
        <v>871</v>
      </c>
      <c r="D868">
        <v>305.72000000000003</v>
      </c>
      <c r="E868">
        <v>306.95</v>
      </c>
      <c r="F868">
        <v>300.7</v>
      </c>
    </row>
    <row r="869" spans="1:6" x14ac:dyDescent="0.35">
      <c r="A869" s="1">
        <v>43980</v>
      </c>
      <c r="B869">
        <v>307.08999999999997</v>
      </c>
      <c r="C869" t="s">
        <v>872</v>
      </c>
      <c r="D869">
        <v>300.98</v>
      </c>
      <c r="E869">
        <v>307.82</v>
      </c>
      <c r="F869">
        <v>297.91000000000003</v>
      </c>
    </row>
    <row r="870" spans="1:6" x14ac:dyDescent="0.35">
      <c r="A870" s="1">
        <v>43979</v>
      </c>
      <c r="B870">
        <v>300.5</v>
      </c>
      <c r="C870" t="s">
        <v>873</v>
      </c>
      <c r="D870">
        <v>302.29000000000002</v>
      </c>
      <c r="E870">
        <v>304.8</v>
      </c>
      <c r="F870">
        <v>297.86</v>
      </c>
    </row>
    <row r="871" spans="1:6" x14ac:dyDescent="0.35">
      <c r="A871" s="1">
        <v>43978</v>
      </c>
      <c r="B871">
        <v>301.45999999999998</v>
      </c>
      <c r="C871" t="s">
        <v>874</v>
      </c>
      <c r="D871">
        <v>297</v>
      </c>
      <c r="E871">
        <v>301.5</v>
      </c>
      <c r="F871">
        <v>291.83</v>
      </c>
    </row>
    <row r="872" spans="1:6" x14ac:dyDescent="0.35">
      <c r="A872" s="1">
        <v>43977</v>
      </c>
      <c r="B872">
        <v>295.87</v>
      </c>
      <c r="C872" t="s">
        <v>875</v>
      </c>
      <c r="D872">
        <v>309.07</v>
      </c>
      <c r="E872">
        <v>309.07</v>
      </c>
      <c r="F872">
        <v>294.89</v>
      </c>
    </row>
    <row r="873" spans="1:6" x14ac:dyDescent="0.35">
      <c r="A873" s="1">
        <v>43973</v>
      </c>
      <c r="B873">
        <v>304.52999999999997</v>
      </c>
      <c r="C873" t="s">
        <v>876</v>
      </c>
      <c r="D873">
        <v>304.11</v>
      </c>
      <c r="E873">
        <v>305.02999999999997</v>
      </c>
      <c r="F873">
        <v>300.8</v>
      </c>
    </row>
    <row r="874" spans="1:6" x14ac:dyDescent="0.35">
      <c r="A874" s="1">
        <v>43972</v>
      </c>
      <c r="B874">
        <v>304.45999999999998</v>
      </c>
      <c r="C874" t="s">
        <v>877</v>
      </c>
      <c r="D874">
        <v>309.76</v>
      </c>
      <c r="E874">
        <v>311.26</v>
      </c>
      <c r="F874">
        <v>302.52999999999997</v>
      </c>
    </row>
    <row r="875" spans="1:6" x14ac:dyDescent="0.35">
      <c r="A875" s="1">
        <v>43971</v>
      </c>
      <c r="B875">
        <v>309.52999999999997</v>
      </c>
      <c r="C875" t="s">
        <v>878</v>
      </c>
      <c r="D875">
        <v>311.58</v>
      </c>
      <c r="E875">
        <v>314.57499999999999</v>
      </c>
      <c r="F875">
        <v>308.185</v>
      </c>
    </row>
    <row r="876" spans="1:6" x14ac:dyDescent="0.35">
      <c r="A876" s="1">
        <v>43970</v>
      </c>
      <c r="B876">
        <v>310.08</v>
      </c>
      <c r="C876" t="s">
        <v>879</v>
      </c>
      <c r="D876">
        <v>314.67</v>
      </c>
      <c r="E876">
        <v>316.85000000000002</v>
      </c>
      <c r="F876">
        <v>308.66000000000003</v>
      </c>
    </row>
    <row r="877" spans="1:6" x14ac:dyDescent="0.35">
      <c r="A877" s="1">
        <v>43969</v>
      </c>
      <c r="B877">
        <v>315.89999999999998</v>
      </c>
      <c r="C877" t="s">
        <v>880</v>
      </c>
      <c r="D877">
        <v>324</v>
      </c>
      <c r="E877">
        <v>324</v>
      </c>
      <c r="F877">
        <v>315.28500000000003</v>
      </c>
    </row>
    <row r="878" spans="1:6" x14ac:dyDescent="0.35">
      <c r="A878" s="1">
        <v>43966</v>
      </c>
      <c r="B878">
        <v>316.60000000000002</v>
      </c>
      <c r="C878" t="s">
        <v>881</v>
      </c>
      <c r="D878">
        <v>313.49</v>
      </c>
      <c r="E878">
        <v>317.20999999999998</v>
      </c>
      <c r="F878">
        <v>311</v>
      </c>
    </row>
    <row r="879" spans="1:6" x14ac:dyDescent="0.35">
      <c r="A879" s="1">
        <v>43965</v>
      </c>
      <c r="B879">
        <v>315.82</v>
      </c>
      <c r="C879" t="s">
        <v>882</v>
      </c>
      <c r="D879">
        <v>311.14999999999998</v>
      </c>
      <c r="E879">
        <v>317.77999999999997</v>
      </c>
      <c r="F879">
        <v>311.14999999999998</v>
      </c>
    </row>
    <row r="880" spans="1:6" x14ac:dyDescent="0.35">
      <c r="A880" s="1">
        <v>43964</v>
      </c>
      <c r="B880">
        <v>314.95999999999998</v>
      </c>
      <c r="C880" t="s">
        <v>883</v>
      </c>
      <c r="D880">
        <v>320.89999999999998</v>
      </c>
      <c r="E880">
        <v>327.2</v>
      </c>
      <c r="F880">
        <v>312.66000000000003</v>
      </c>
    </row>
    <row r="881" spans="1:6" x14ac:dyDescent="0.35">
      <c r="A881" s="1">
        <v>43963</v>
      </c>
      <c r="B881">
        <v>319.77</v>
      </c>
      <c r="C881" t="s">
        <v>884</v>
      </c>
      <c r="D881">
        <v>329.91</v>
      </c>
      <c r="E881">
        <v>335</v>
      </c>
      <c r="F881">
        <v>318.89</v>
      </c>
    </row>
    <row r="882" spans="1:6" x14ac:dyDescent="0.35">
      <c r="A882" s="1">
        <v>43962</v>
      </c>
      <c r="B882">
        <v>328.01</v>
      </c>
      <c r="C882" t="s">
        <v>885</v>
      </c>
      <c r="D882">
        <v>313.41000000000003</v>
      </c>
      <c r="E882">
        <v>330.13</v>
      </c>
      <c r="F882">
        <v>313</v>
      </c>
    </row>
    <row r="883" spans="1:6" x14ac:dyDescent="0.35">
      <c r="A883" s="1">
        <v>43959</v>
      </c>
      <c r="B883">
        <v>314.02</v>
      </c>
      <c r="C883" t="s">
        <v>886</v>
      </c>
      <c r="D883">
        <v>315.49</v>
      </c>
      <c r="E883">
        <v>317.7</v>
      </c>
      <c r="F883">
        <v>311.37</v>
      </c>
    </row>
    <row r="884" spans="1:6" x14ac:dyDescent="0.35">
      <c r="A884" s="1">
        <v>43958</v>
      </c>
      <c r="B884">
        <v>314.01</v>
      </c>
      <c r="C884" t="s">
        <v>887</v>
      </c>
      <c r="D884">
        <v>308.70999999999998</v>
      </c>
      <c r="E884">
        <v>317.55</v>
      </c>
      <c r="F884">
        <v>308.51</v>
      </c>
    </row>
    <row r="885" spans="1:6" x14ac:dyDescent="0.35">
      <c r="A885" s="1">
        <v>43957</v>
      </c>
      <c r="B885">
        <v>306.77999999999997</v>
      </c>
      <c r="C885" t="s">
        <v>888</v>
      </c>
      <c r="D885">
        <v>305.05</v>
      </c>
      <c r="E885">
        <v>312.65640000000002</v>
      </c>
      <c r="F885">
        <v>304.97500000000002</v>
      </c>
    </row>
    <row r="886" spans="1:6" x14ac:dyDescent="0.35">
      <c r="A886" s="1">
        <v>43956</v>
      </c>
      <c r="B886">
        <v>304.44</v>
      </c>
      <c r="C886" t="s">
        <v>889</v>
      </c>
      <c r="D886">
        <v>297.14</v>
      </c>
      <c r="E886">
        <v>306.5</v>
      </c>
      <c r="F886">
        <v>297.08</v>
      </c>
    </row>
    <row r="887" spans="1:6" x14ac:dyDescent="0.35">
      <c r="A887" s="1">
        <v>43955</v>
      </c>
      <c r="B887">
        <v>296.52</v>
      </c>
      <c r="C887" t="s">
        <v>890</v>
      </c>
      <c r="D887">
        <v>294.06</v>
      </c>
      <c r="E887">
        <v>297.89999999999998</v>
      </c>
      <c r="F887">
        <v>293.02</v>
      </c>
    </row>
    <row r="888" spans="1:6" x14ac:dyDescent="0.35">
      <c r="A888" s="1">
        <v>43952</v>
      </c>
      <c r="B888">
        <v>293.08999999999997</v>
      </c>
      <c r="C888" t="s">
        <v>891</v>
      </c>
      <c r="D888">
        <v>295.07</v>
      </c>
      <c r="E888">
        <v>297.91500000000002</v>
      </c>
      <c r="F888">
        <v>291.88029999999998</v>
      </c>
    </row>
    <row r="889" spans="1:6" x14ac:dyDescent="0.35">
      <c r="A889" s="1">
        <v>43951</v>
      </c>
      <c r="B889">
        <v>296.83</v>
      </c>
      <c r="C889" t="s">
        <v>892</v>
      </c>
      <c r="D889">
        <v>299</v>
      </c>
      <c r="E889">
        <v>305.05</v>
      </c>
      <c r="F889">
        <v>296.14</v>
      </c>
    </row>
    <row r="890" spans="1:6" x14ac:dyDescent="0.35">
      <c r="A890" s="1">
        <v>43950</v>
      </c>
      <c r="B890">
        <v>304.70999999999998</v>
      </c>
      <c r="C890" t="s">
        <v>893</v>
      </c>
      <c r="D890">
        <v>308.83999999999997</v>
      </c>
      <c r="E890">
        <v>313.33999999999997</v>
      </c>
      <c r="F890">
        <v>304.625</v>
      </c>
    </row>
    <row r="891" spans="1:6" x14ac:dyDescent="0.35">
      <c r="A891" s="1">
        <v>43949</v>
      </c>
      <c r="B891">
        <v>305.22000000000003</v>
      </c>
      <c r="C891" t="s">
        <v>894</v>
      </c>
      <c r="D891">
        <v>305.02</v>
      </c>
      <c r="E891">
        <v>312.82990000000001</v>
      </c>
      <c r="F891">
        <v>303.00299999999999</v>
      </c>
    </row>
    <row r="892" spans="1:6" x14ac:dyDescent="0.35">
      <c r="A892" s="1">
        <v>43948</v>
      </c>
      <c r="B892">
        <v>303.24</v>
      </c>
      <c r="C892" t="s">
        <v>895</v>
      </c>
      <c r="D892">
        <v>300.58</v>
      </c>
      <c r="E892">
        <v>305</v>
      </c>
      <c r="F892">
        <v>299.74</v>
      </c>
    </row>
    <row r="893" spans="1:6" x14ac:dyDescent="0.35">
      <c r="A893" s="1">
        <v>43945</v>
      </c>
      <c r="B893">
        <v>297.8</v>
      </c>
      <c r="C893" t="s">
        <v>896</v>
      </c>
      <c r="D893">
        <v>293.06</v>
      </c>
      <c r="E893">
        <v>297.94</v>
      </c>
      <c r="F893">
        <v>290.10000000000002</v>
      </c>
    </row>
    <row r="894" spans="1:6" x14ac:dyDescent="0.35">
      <c r="A894" s="1">
        <v>43944</v>
      </c>
      <c r="B894">
        <v>292.25</v>
      </c>
      <c r="C894" t="s">
        <v>897</v>
      </c>
      <c r="D894">
        <v>293.61</v>
      </c>
      <c r="E894">
        <v>297.44009999999997</v>
      </c>
      <c r="F894">
        <v>291.57</v>
      </c>
    </row>
    <row r="895" spans="1:6" x14ac:dyDescent="0.35">
      <c r="A895" s="1">
        <v>43943</v>
      </c>
      <c r="B895">
        <v>298.01</v>
      </c>
      <c r="C895" t="s">
        <v>898</v>
      </c>
      <c r="D895">
        <v>302.75</v>
      </c>
      <c r="E895">
        <v>306.99</v>
      </c>
      <c r="F895">
        <v>289.02</v>
      </c>
    </row>
    <row r="896" spans="1:6" x14ac:dyDescent="0.35">
      <c r="A896" s="1">
        <v>43942</v>
      </c>
      <c r="B896">
        <v>329.01</v>
      </c>
      <c r="C896" t="s">
        <v>899</v>
      </c>
      <c r="D896">
        <v>332.51</v>
      </c>
      <c r="E896">
        <v>336.19</v>
      </c>
      <c r="F896">
        <v>328.37</v>
      </c>
    </row>
    <row r="897" spans="1:6" x14ac:dyDescent="0.35">
      <c r="A897" s="1">
        <v>43941</v>
      </c>
      <c r="B897">
        <v>339.41</v>
      </c>
      <c r="C897" t="s">
        <v>900</v>
      </c>
      <c r="D897">
        <v>338.64</v>
      </c>
      <c r="E897">
        <v>350.24</v>
      </c>
      <c r="F897">
        <v>337.28</v>
      </c>
    </row>
    <row r="898" spans="1:6" x14ac:dyDescent="0.35">
      <c r="A898" s="1">
        <v>43938</v>
      </c>
      <c r="B898">
        <v>342.55</v>
      </c>
      <c r="C898" t="s">
        <v>901</v>
      </c>
      <c r="D898">
        <v>345.97</v>
      </c>
      <c r="E898">
        <v>346.05</v>
      </c>
      <c r="F898">
        <v>335.28500000000003</v>
      </c>
    </row>
    <row r="899" spans="1:6" x14ac:dyDescent="0.35">
      <c r="A899" s="1">
        <v>43937</v>
      </c>
      <c r="B899">
        <v>338.34</v>
      </c>
      <c r="C899" t="s">
        <v>902</v>
      </c>
      <c r="D899">
        <v>331.15</v>
      </c>
      <c r="E899">
        <v>340.38</v>
      </c>
      <c r="F899">
        <v>328.17</v>
      </c>
    </row>
    <row r="900" spans="1:6" x14ac:dyDescent="0.35">
      <c r="A900" s="1">
        <v>43936</v>
      </c>
      <c r="B900">
        <v>326.94</v>
      </c>
      <c r="C900" t="s">
        <v>903</v>
      </c>
      <c r="D900">
        <v>329.45</v>
      </c>
      <c r="E900">
        <v>333.2</v>
      </c>
      <c r="F900">
        <v>322.86</v>
      </c>
    </row>
    <row r="901" spans="1:6" x14ac:dyDescent="0.35">
      <c r="A901" s="1">
        <v>43935</v>
      </c>
      <c r="B901">
        <v>333.76</v>
      </c>
      <c r="C901" t="s">
        <v>904</v>
      </c>
      <c r="D901">
        <v>329</v>
      </c>
      <c r="E901">
        <v>336.5</v>
      </c>
      <c r="F901">
        <v>328.34</v>
      </c>
    </row>
    <row r="902" spans="1:6" x14ac:dyDescent="0.35">
      <c r="A902" s="1">
        <v>43934</v>
      </c>
      <c r="B902">
        <v>322.94</v>
      </c>
      <c r="C902" t="s">
        <v>905</v>
      </c>
      <c r="D902">
        <v>318.01</v>
      </c>
      <c r="E902">
        <v>325.11</v>
      </c>
      <c r="F902">
        <v>316.79000000000002</v>
      </c>
    </row>
    <row r="903" spans="1:6" x14ac:dyDescent="0.35">
      <c r="A903" s="1">
        <v>43930</v>
      </c>
      <c r="B903">
        <v>321.05</v>
      </c>
      <c r="C903" t="s">
        <v>906</v>
      </c>
      <c r="D903">
        <v>315.10000000000002</v>
      </c>
      <c r="E903">
        <v>322.45</v>
      </c>
      <c r="F903">
        <v>314.01</v>
      </c>
    </row>
    <row r="904" spans="1:6" x14ac:dyDescent="0.35">
      <c r="A904" s="1">
        <v>43929</v>
      </c>
      <c r="B904">
        <v>316.95</v>
      </c>
      <c r="C904" t="s">
        <v>907</v>
      </c>
      <c r="D904">
        <v>305.25</v>
      </c>
      <c r="E904">
        <v>319.39</v>
      </c>
      <c r="F904">
        <v>301.01</v>
      </c>
    </row>
    <row r="905" spans="1:6" x14ac:dyDescent="0.35">
      <c r="A905" s="1">
        <v>43928</v>
      </c>
      <c r="B905">
        <v>301.20999999999998</v>
      </c>
      <c r="C905" t="s">
        <v>908</v>
      </c>
      <c r="D905">
        <v>314.94</v>
      </c>
      <c r="E905">
        <v>319.60000000000002</v>
      </c>
      <c r="F905">
        <v>299.61</v>
      </c>
    </row>
    <row r="906" spans="1:6" x14ac:dyDescent="0.35">
      <c r="A906" s="1">
        <v>43927</v>
      </c>
      <c r="B906">
        <v>311.39</v>
      </c>
      <c r="C906" t="s">
        <v>909</v>
      </c>
      <c r="D906">
        <v>308.49</v>
      </c>
      <c r="E906">
        <v>314.14</v>
      </c>
      <c r="F906">
        <v>300.60000000000002</v>
      </c>
    </row>
    <row r="907" spans="1:6" x14ac:dyDescent="0.35">
      <c r="A907" s="1">
        <v>43924</v>
      </c>
      <c r="B907">
        <v>300.51</v>
      </c>
      <c r="C907" t="s">
        <v>910</v>
      </c>
      <c r="D907">
        <v>303.7</v>
      </c>
      <c r="E907">
        <v>311.52499999999998</v>
      </c>
      <c r="F907">
        <v>296.80500000000001</v>
      </c>
    </row>
    <row r="908" spans="1:6" x14ac:dyDescent="0.35">
      <c r="A908" s="1">
        <v>43923</v>
      </c>
      <c r="B908">
        <v>304.47000000000003</v>
      </c>
      <c r="C908" t="s">
        <v>911</v>
      </c>
      <c r="D908">
        <v>290.10000000000002</v>
      </c>
      <c r="E908">
        <v>307.14999999999998</v>
      </c>
      <c r="F908">
        <v>290</v>
      </c>
    </row>
    <row r="909" spans="1:6" x14ac:dyDescent="0.35">
      <c r="A909" s="1">
        <v>43922</v>
      </c>
      <c r="B909">
        <v>293.27</v>
      </c>
      <c r="C909" t="s">
        <v>912</v>
      </c>
      <c r="D909">
        <v>308.81</v>
      </c>
      <c r="E909">
        <v>313.46199999999999</v>
      </c>
      <c r="F909">
        <v>290.35000000000002</v>
      </c>
    </row>
    <row r="910" spans="1:6" x14ac:dyDescent="0.35">
      <c r="A910" s="1">
        <v>43921</v>
      </c>
      <c r="B910">
        <v>316.38</v>
      </c>
      <c r="C910" t="s">
        <v>913</v>
      </c>
      <c r="D910">
        <v>313.48</v>
      </c>
      <c r="E910">
        <v>319.94</v>
      </c>
      <c r="F910">
        <v>309.2</v>
      </c>
    </row>
    <row r="911" spans="1:6" x14ac:dyDescent="0.35">
      <c r="A911" s="1">
        <v>43920</v>
      </c>
      <c r="B911">
        <v>316.13</v>
      </c>
      <c r="C911" t="s">
        <v>914</v>
      </c>
      <c r="D911">
        <v>300</v>
      </c>
      <c r="E911">
        <v>321.41000000000003</v>
      </c>
      <c r="F911">
        <v>298.08</v>
      </c>
    </row>
    <row r="912" spans="1:6" x14ac:dyDescent="0.35">
      <c r="A912" s="1">
        <v>43917</v>
      </c>
      <c r="B912">
        <v>296.75</v>
      </c>
      <c r="C912" t="s">
        <v>915</v>
      </c>
      <c r="D912">
        <v>297</v>
      </c>
      <c r="E912">
        <v>307.14</v>
      </c>
      <c r="F912">
        <v>294.25</v>
      </c>
    </row>
    <row r="913" spans="1:6" x14ac:dyDescent="0.35">
      <c r="A913" s="1">
        <v>43916</v>
      </c>
      <c r="B913">
        <v>304.94</v>
      </c>
      <c r="C913" t="s">
        <v>916</v>
      </c>
      <c r="D913">
        <v>284.74</v>
      </c>
      <c r="E913">
        <v>306.77</v>
      </c>
      <c r="F913">
        <v>284.505</v>
      </c>
    </row>
    <row r="914" spans="1:6" x14ac:dyDescent="0.35">
      <c r="A914" s="1">
        <v>43915</v>
      </c>
      <c r="B914">
        <v>284.98</v>
      </c>
      <c r="C914" t="s">
        <v>917</v>
      </c>
      <c r="D914">
        <v>274.73</v>
      </c>
      <c r="E914">
        <v>300.83999999999997</v>
      </c>
      <c r="F914">
        <v>268.13</v>
      </c>
    </row>
    <row r="915" spans="1:6" x14ac:dyDescent="0.35">
      <c r="A915" s="1">
        <v>43914</v>
      </c>
      <c r="B915">
        <v>276.19</v>
      </c>
      <c r="C915" t="s">
        <v>918</v>
      </c>
      <c r="D915">
        <v>278.89</v>
      </c>
      <c r="E915">
        <v>283.26</v>
      </c>
      <c r="F915">
        <v>269.98</v>
      </c>
    </row>
    <row r="916" spans="1:6" x14ac:dyDescent="0.35">
      <c r="A916" s="1">
        <v>43913</v>
      </c>
      <c r="B916">
        <v>269.19</v>
      </c>
      <c r="C916" t="s">
        <v>919</v>
      </c>
      <c r="D916">
        <v>283.35000000000002</v>
      </c>
      <c r="E916">
        <v>288.05500000000001</v>
      </c>
      <c r="F916">
        <v>262.25</v>
      </c>
    </row>
    <row r="917" spans="1:6" x14ac:dyDescent="0.35">
      <c r="A917" s="1">
        <v>43910</v>
      </c>
      <c r="B917">
        <v>278.77</v>
      </c>
      <c r="C917" t="s">
        <v>920</v>
      </c>
      <c r="D917">
        <v>288.02</v>
      </c>
      <c r="E917">
        <v>301.88</v>
      </c>
      <c r="F917">
        <v>277.81</v>
      </c>
    </row>
    <row r="918" spans="1:6" x14ac:dyDescent="0.35">
      <c r="A918" s="1">
        <v>43909</v>
      </c>
      <c r="B918">
        <v>288.02</v>
      </c>
      <c r="C918" t="s">
        <v>921</v>
      </c>
      <c r="D918">
        <v>293.14999999999998</v>
      </c>
      <c r="E918">
        <v>297.48</v>
      </c>
      <c r="F918">
        <v>283.27999999999997</v>
      </c>
    </row>
    <row r="919" spans="1:6" x14ac:dyDescent="0.35">
      <c r="A919" s="1">
        <v>43908</v>
      </c>
      <c r="B919">
        <v>298.68</v>
      </c>
      <c r="C919" t="s">
        <v>922</v>
      </c>
      <c r="D919">
        <v>293.70999999999998</v>
      </c>
      <c r="E919">
        <v>306.74</v>
      </c>
      <c r="F919">
        <v>277.51</v>
      </c>
    </row>
    <row r="920" spans="1:6" x14ac:dyDescent="0.35">
      <c r="A920" s="1">
        <v>43907</v>
      </c>
      <c r="B920">
        <v>305.32</v>
      </c>
      <c r="C920" t="s">
        <v>923</v>
      </c>
      <c r="D920">
        <v>285.33</v>
      </c>
      <c r="E920">
        <v>314.64999999999998</v>
      </c>
      <c r="F920">
        <v>284.13499999999999</v>
      </c>
    </row>
    <row r="921" spans="1:6" x14ac:dyDescent="0.35">
      <c r="A921" s="1">
        <v>43906</v>
      </c>
      <c r="B921">
        <v>281.72000000000003</v>
      </c>
      <c r="C921" t="s">
        <v>924</v>
      </c>
      <c r="D921">
        <v>281.86</v>
      </c>
      <c r="E921">
        <v>309.35000000000002</v>
      </c>
      <c r="F921">
        <v>273.58999999999997</v>
      </c>
    </row>
    <row r="922" spans="1:6" x14ac:dyDescent="0.35">
      <c r="A922" s="1">
        <v>43903</v>
      </c>
      <c r="B922">
        <v>305.20999999999998</v>
      </c>
      <c r="C922" t="s">
        <v>925</v>
      </c>
      <c r="D922">
        <v>279.14</v>
      </c>
      <c r="E922">
        <v>306</v>
      </c>
      <c r="F922">
        <v>276.24</v>
      </c>
    </row>
    <row r="923" spans="1:6" x14ac:dyDescent="0.35">
      <c r="A923" s="1">
        <v>43902</v>
      </c>
      <c r="B923">
        <v>268.88</v>
      </c>
      <c r="C923" t="s">
        <v>926</v>
      </c>
      <c r="D923">
        <v>280</v>
      </c>
      <c r="E923">
        <v>285.42</v>
      </c>
      <c r="F923">
        <v>266.01</v>
      </c>
    </row>
    <row r="924" spans="1:6" x14ac:dyDescent="0.35">
      <c r="A924" s="1">
        <v>43901</v>
      </c>
      <c r="B924">
        <v>294.25</v>
      </c>
      <c r="C924" t="s">
        <v>927</v>
      </c>
      <c r="D924">
        <v>295.99</v>
      </c>
      <c r="E924">
        <v>303.36</v>
      </c>
      <c r="F924">
        <v>291.95999999999998</v>
      </c>
    </row>
    <row r="925" spans="1:6" x14ac:dyDescent="0.35">
      <c r="A925" s="1">
        <v>43900</v>
      </c>
      <c r="B925">
        <v>305.63</v>
      </c>
      <c r="C925" t="s">
        <v>928</v>
      </c>
      <c r="D925">
        <v>304.49</v>
      </c>
      <c r="E925">
        <v>308.77499999999998</v>
      </c>
      <c r="F925">
        <v>289.58499999999998</v>
      </c>
    </row>
    <row r="926" spans="1:6" x14ac:dyDescent="0.35">
      <c r="A926" s="1">
        <v>43899</v>
      </c>
      <c r="B926">
        <v>297.19</v>
      </c>
      <c r="C926" t="s">
        <v>929</v>
      </c>
      <c r="D926">
        <v>301</v>
      </c>
      <c r="E926">
        <v>306.97000000000003</v>
      </c>
      <c r="F926">
        <v>293.7604</v>
      </c>
    </row>
    <row r="927" spans="1:6" x14ac:dyDescent="0.35">
      <c r="A927" s="1">
        <v>43896</v>
      </c>
      <c r="B927">
        <v>317.95</v>
      </c>
      <c r="C927" t="s">
        <v>930</v>
      </c>
      <c r="D927">
        <v>308.27</v>
      </c>
      <c r="E927">
        <v>319.18</v>
      </c>
      <c r="F927">
        <v>306.17</v>
      </c>
    </row>
    <row r="928" spans="1:6" x14ac:dyDescent="0.35">
      <c r="A928" s="1">
        <v>43895</v>
      </c>
      <c r="B928">
        <v>317.7</v>
      </c>
      <c r="C928" t="s">
        <v>931</v>
      </c>
      <c r="D928">
        <v>319.73</v>
      </c>
      <c r="E928">
        <v>326.45</v>
      </c>
      <c r="F928">
        <v>315</v>
      </c>
    </row>
    <row r="929" spans="1:6" x14ac:dyDescent="0.35">
      <c r="A929" s="1">
        <v>43894</v>
      </c>
      <c r="B929">
        <v>328.45</v>
      </c>
      <c r="C929" t="s">
        <v>932</v>
      </c>
      <c r="D929">
        <v>319.29000000000002</v>
      </c>
      <c r="E929">
        <v>328.45</v>
      </c>
      <c r="F929">
        <v>316.41000000000003</v>
      </c>
    </row>
    <row r="930" spans="1:6" x14ac:dyDescent="0.35">
      <c r="A930" s="1">
        <v>43893</v>
      </c>
      <c r="B930">
        <v>315.77999999999997</v>
      </c>
      <c r="C930" t="s">
        <v>933</v>
      </c>
      <c r="D930">
        <v>320.27999999999997</v>
      </c>
      <c r="E930">
        <v>333</v>
      </c>
      <c r="F930">
        <v>311.87</v>
      </c>
    </row>
    <row r="931" spans="1:6" x14ac:dyDescent="0.35">
      <c r="A931" s="1">
        <v>43892</v>
      </c>
      <c r="B931">
        <v>327.89</v>
      </c>
      <c r="C931" t="s">
        <v>934</v>
      </c>
      <c r="D931">
        <v>308.64</v>
      </c>
      <c r="E931">
        <v>328.23</v>
      </c>
      <c r="F931">
        <v>307.83</v>
      </c>
    </row>
    <row r="932" spans="1:6" x14ac:dyDescent="0.35">
      <c r="A932" s="1">
        <v>43889</v>
      </c>
      <c r="B932">
        <v>308.39</v>
      </c>
      <c r="C932" t="s">
        <v>935</v>
      </c>
      <c r="D932">
        <v>300.23</v>
      </c>
      <c r="E932">
        <v>310.54000000000002</v>
      </c>
      <c r="F932">
        <v>299.00099999999998</v>
      </c>
    </row>
    <row r="933" spans="1:6" x14ac:dyDescent="0.35">
      <c r="A933" s="1">
        <v>43888</v>
      </c>
      <c r="B933">
        <v>310.08</v>
      </c>
      <c r="C933" t="s">
        <v>936</v>
      </c>
      <c r="D933">
        <v>324.72000000000003</v>
      </c>
      <c r="E933">
        <v>325.55</v>
      </c>
      <c r="F933">
        <v>309.63</v>
      </c>
    </row>
    <row r="934" spans="1:6" x14ac:dyDescent="0.35">
      <c r="A934" s="1">
        <v>43887</v>
      </c>
      <c r="B934">
        <v>327.45</v>
      </c>
      <c r="C934" t="s">
        <v>937</v>
      </c>
      <c r="D934">
        <v>326.98</v>
      </c>
      <c r="E934">
        <v>330.93</v>
      </c>
      <c r="F934">
        <v>323.61</v>
      </c>
    </row>
    <row r="935" spans="1:6" x14ac:dyDescent="0.35">
      <c r="A935" s="1">
        <v>43886</v>
      </c>
      <c r="B935">
        <v>324.11</v>
      </c>
      <c r="C935" t="s">
        <v>938</v>
      </c>
      <c r="D935">
        <v>327.2</v>
      </c>
      <c r="E935">
        <v>330.61</v>
      </c>
      <c r="F935">
        <v>322.7</v>
      </c>
    </row>
    <row r="936" spans="1:6" x14ac:dyDescent="0.35">
      <c r="A936" s="1">
        <v>43885</v>
      </c>
      <c r="B936">
        <v>325.98</v>
      </c>
      <c r="C936" t="s">
        <v>939</v>
      </c>
      <c r="D936">
        <v>331.5</v>
      </c>
      <c r="E936">
        <v>336</v>
      </c>
      <c r="F936">
        <v>325.42</v>
      </c>
    </row>
    <row r="937" spans="1:6" x14ac:dyDescent="0.35">
      <c r="A937" s="1">
        <v>43882</v>
      </c>
      <c r="B937">
        <v>336.71</v>
      </c>
      <c r="C937" t="s">
        <v>940</v>
      </c>
      <c r="D937">
        <v>336.97</v>
      </c>
      <c r="E937">
        <v>337.82</v>
      </c>
      <c r="F937">
        <v>334.6</v>
      </c>
    </row>
    <row r="938" spans="1:6" x14ac:dyDescent="0.35">
      <c r="A938" s="1">
        <v>43881</v>
      </c>
      <c r="B938">
        <v>336.64</v>
      </c>
      <c r="C938" t="s">
        <v>941</v>
      </c>
      <c r="D938">
        <v>342.18</v>
      </c>
      <c r="E938">
        <v>343</v>
      </c>
      <c r="F938">
        <v>332.5</v>
      </c>
    </row>
    <row r="939" spans="1:6" x14ac:dyDescent="0.35">
      <c r="A939" s="1">
        <v>43880</v>
      </c>
      <c r="B939">
        <v>341.04</v>
      </c>
      <c r="C939" t="s">
        <v>942</v>
      </c>
      <c r="D939">
        <v>338</v>
      </c>
      <c r="E939">
        <v>341.77</v>
      </c>
      <c r="F939">
        <v>335.42</v>
      </c>
    </row>
    <row r="940" spans="1:6" x14ac:dyDescent="0.35">
      <c r="A940" s="1">
        <v>43879</v>
      </c>
      <c r="B940">
        <v>337.1</v>
      </c>
      <c r="C940" t="s">
        <v>943</v>
      </c>
      <c r="D940">
        <v>343.66</v>
      </c>
      <c r="E940">
        <v>344</v>
      </c>
      <c r="F940">
        <v>334.09</v>
      </c>
    </row>
    <row r="941" spans="1:6" x14ac:dyDescent="0.35">
      <c r="A941" s="1">
        <v>43875</v>
      </c>
      <c r="B941">
        <v>333</v>
      </c>
      <c r="C941" t="s">
        <v>944</v>
      </c>
      <c r="D941">
        <v>334</v>
      </c>
      <c r="E941">
        <v>335.4</v>
      </c>
      <c r="F941">
        <v>331.83</v>
      </c>
    </row>
    <row r="942" spans="1:6" x14ac:dyDescent="0.35">
      <c r="A942" s="1">
        <v>43874</v>
      </c>
      <c r="B942">
        <v>334.25</v>
      </c>
      <c r="C942" t="s">
        <v>945</v>
      </c>
      <c r="D942">
        <v>329.2</v>
      </c>
      <c r="E942">
        <v>338.875</v>
      </c>
      <c r="F942">
        <v>329</v>
      </c>
    </row>
    <row r="943" spans="1:6" x14ac:dyDescent="0.35">
      <c r="A943" s="1">
        <v>43873</v>
      </c>
      <c r="B943">
        <v>331.76</v>
      </c>
      <c r="C943" t="s">
        <v>946</v>
      </c>
      <c r="D943">
        <v>331.66</v>
      </c>
      <c r="E943">
        <v>334.71</v>
      </c>
      <c r="F943">
        <v>329.04</v>
      </c>
    </row>
    <row r="944" spans="1:6" x14ac:dyDescent="0.35">
      <c r="A944" s="1">
        <v>43872</v>
      </c>
      <c r="B944">
        <v>332.29</v>
      </c>
      <c r="C944" t="s">
        <v>947</v>
      </c>
      <c r="D944">
        <v>338.06</v>
      </c>
      <c r="E944">
        <v>340.05</v>
      </c>
      <c r="F944">
        <v>329.72</v>
      </c>
    </row>
    <row r="945" spans="1:6" x14ac:dyDescent="0.35">
      <c r="A945" s="1">
        <v>43871</v>
      </c>
      <c r="B945">
        <v>338.93</v>
      </c>
      <c r="C945" t="s">
        <v>948</v>
      </c>
      <c r="D945">
        <v>332</v>
      </c>
      <c r="E945">
        <v>339.56</v>
      </c>
      <c r="F945">
        <v>330.24</v>
      </c>
    </row>
    <row r="946" spans="1:6" x14ac:dyDescent="0.35">
      <c r="A946" s="1">
        <v>43868</v>
      </c>
      <c r="B946">
        <v>338.7</v>
      </c>
      <c r="C946" t="s">
        <v>949</v>
      </c>
      <c r="D946">
        <v>335.39</v>
      </c>
      <c r="E946">
        <v>340.32</v>
      </c>
      <c r="F946">
        <v>331.66</v>
      </c>
    </row>
    <row r="947" spans="1:6" x14ac:dyDescent="0.35">
      <c r="A947" s="1">
        <v>43867</v>
      </c>
      <c r="B947">
        <v>337.24</v>
      </c>
      <c r="C947" t="s">
        <v>950</v>
      </c>
      <c r="D947">
        <v>338.39</v>
      </c>
      <c r="E947">
        <v>348.66</v>
      </c>
      <c r="F947">
        <v>333.5</v>
      </c>
    </row>
    <row r="948" spans="1:6" x14ac:dyDescent="0.35">
      <c r="A948" s="1">
        <v>43866</v>
      </c>
      <c r="B948">
        <v>332.87</v>
      </c>
      <c r="C948" t="s">
        <v>951</v>
      </c>
      <c r="D948">
        <v>285.63</v>
      </c>
      <c r="E948">
        <v>374.99</v>
      </c>
      <c r="F948">
        <v>279.17500000000001</v>
      </c>
    </row>
    <row r="949" spans="1:6" x14ac:dyDescent="0.35">
      <c r="A949" s="1">
        <v>43865</v>
      </c>
      <c r="B949">
        <v>283.29000000000002</v>
      </c>
      <c r="C949" t="s">
        <v>952</v>
      </c>
      <c r="D949">
        <v>276.39999999999998</v>
      </c>
      <c r="E949">
        <v>285.60000000000002</v>
      </c>
      <c r="F949">
        <v>275.94</v>
      </c>
    </row>
    <row r="950" spans="1:6" x14ac:dyDescent="0.35">
      <c r="A950" s="1">
        <v>43864</v>
      </c>
      <c r="B950">
        <v>272.73</v>
      </c>
      <c r="C950" t="s">
        <v>953</v>
      </c>
      <c r="D950">
        <v>270.61</v>
      </c>
      <c r="E950">
        <v>275.3</v>
      </c>
      <c r="F950">
        <v>269.76</v>
      </c>
    </row>
    <row r="951" spans="1:6" x14ac:dyDescent="0.35">
      <c r="A951" s="1">
        <v>43861</v>
      </c>
      <c r="B951">
        <v>268.85000000000002</v>
      </c>
      <c r="C951" t="s">
        <v>954</v>
      </c>
      <c r="D951">
        <v>276.08</v>
      </c>
      <c r="E951">
        <v>276.27999999999997</v>
      </c>
      <c r="F951">
        <v>267.58999999999997</v>
      </c>
    </row>
    <row r="952" spans="1:6" x14ac:dyDescent="0.35">
      <c r="A952" s="1">
        <v>43860</v>
      </c>
      <c r="B952">
        <v>277.52999999999997</v>
      </c>
      <c r="C952" t="s">
        <v>955</v>
      </c>
      <c r="D952">
        <v>288.12</v>
      </c>
      <c r="E952">
        <v>288.12</v>
      </c>
      <c r="F952">
        <v>276.14</v>
      </c>
    </row>
    <row r="953" spans="1:6" x14ac:dyDescent="0.35">
      <c r="A953" s="1">
        <v>43859</v>
      </c>
      <c r="B953">
        <v>282.52</v>
      </c>
      <c r="C953" t="s">
        <v>956</v>
      </c>
      <c r="D953">
        <v>282.05</v>
      </c>
      <c r="E953">
        <v>283.38</v>
      </c>
      <c r="F953">
        <v>279.66000000000003</v>
      </c>
    </row>
    <row r="954" spans="1:6" x14ac:dyDescent="0.35">
      <c r="A954" s="1">
        <v>43858</v>
      </c>
      <c r="B954">
        <v>281.95</v>
      </c>
      <c r="C954" t="s">
        <v>957</v>
      </c>
      <c r="D954">
        <v>283.95999999999998</v>
      </c>
      <c r="E954">
        <v>284.28500000000003</v>
      </c>
      <c r="F954">
        <v>280.72000000000003</v>
      </c>
    </row>
    <row r="955" spans="1:6" x14ac:dyDescent="0.35">
      <c r="A955" s="1">
        <v>43857</v>
      </c>
      <c r="B955">
        <v>281.14</v>
      </c>
      <c r="C955" t="s">
        <v>958</v>
      </c>
      <c r="D955">
        <v>278.14</v>
      </c>
      <c r="E955">
        <v>282.33499999999998</v>
      </c>
      <c r="F955">
        <v>276.23500000000001</v>
      </c>
    </row>
    <row r="956" spans="1:6" x14ac:dyDescent="0.35">
      <c r="A956" s="1">
        <v>43854</v>
      </c>
      <c r="B956">
        <v>278.14</v>
      </c>
      <c r="C956" t="s">
        <v>959</v>
      </c>
      <c r="D956">
        <v>284.20999999999998</v>
      </c>
      <c r="E956">
        <v>284.99</v>
      </c>
      <c r="F956">
        <v>277.32</v>
      </c>
    </row>
    <row r="957" spans="1:6" x14ac:dyDescent="0.35">
      <c r="A957" s="1">
        <v>43853</v>
      </c>
      <c r="B957">
        <v>284.20999999999998</v>
      </c>
      <c r="C957" t="s">
        <v>960</v>
      </c>
      <c r="D957">
        <v>287.23</v>
      </c>
      <c r="E957">
        <v>288.08</v>
      </c>
      <c r="F957">
        <v>281.20999999999998</v>
      </c>
    </row>
    <row r="958" spans="1:6" x14ac:dyDescent="0.35">
      <c r="A958" s="1">
        <v>43852</v>
      </c>
      <c r="B958">
        <v>288.10000000000002</v>
      </c>
      <c r="C958" t="s">
        <v>961</v>
      </c>
      <c r="D958">
        <v>288.17</v>
      </c>
      <c r="E958">
        <v>290.84500000000003</v>
      </c>
      <c r="F958">
        <v>287.60000000000002</v>
      </c>
    </row>
    <row r="959" spans="1:6" x14ac:dyDescent="0.35">
      <c r="A959" s="1">
        <v>43851</v>
      </c>
      <c r="B959">
        <v>287.19</v>
      </c>
      <c r="C959" t="s">
        <v>962</v>
      </c>
      <c r="D959">
        <v>286.54000000000002</v>
      </c>
      <c r="E959">
        <v>287.83999999999997</v>
      </c>
      <c r="F959">
        <v>282.75599999999997</v>
      </c>
    </row>
    <row r="960" spans="1:6" x14ac:dyDescent="0.35">
      <c r="A960" s="1">
        <v>43847</v>
      </c>
      <c r="B960">
        <v>285.5</v>
      </c>
      <c r="C960" t="s">
        <v>963</v>
      </c>
      <c r="D960">
        <v>287.32</v>
      </c>
      <c r="E960">
        <v>288</v>
      </c>
      <c r="F960">
        <v>284.89999999999998</v>
      </c>
    </row>
    <row r="961" spans="1:6" x14ac:dyDescent="0.35">
      <c r="A961" s="1">
        <v>43846</v>
      </c>
      <c r="B961">
        <v>286.14</v>
      </c>
      <c r="C961" t="s">
        <v>964</v>
      </c>
      <c r="D961">
        <v>294.49</v>
      </c>
      <c r="E961">
        <v>294.8</v>
      </c>
      <c r="F961">
        <v>284.24</v>
      </c>
    </row>
    <row r="962" spans="1:6" x14ac:dyDescent="0.35">
      <c r="A962" s="1">
        <v>43845</v>
      </c>
      <c r="B962">
        <v>293.08999999999997</v>
      </c>
      <c r="C962" t="s">
        <v>965</v>
      </c>
      <c r="D962">
        <v>298.94</v>
      </c>
      <c r="E962">
        <v>300.37</v>
      </c>
      <c r="F962">
        <v>292.41000000000003</v>
      </c>
    </row>
    <row r="963" spans="1:6" x14ac:dyDescent="0.35">
      <c r="A963" s="1">
        <v>43844</v>
      </c>
      <c r="B963">
        <v>298.97000000000003</v>
      </c>
      <c r="C963" t="s">
        <v>966</v>
      </c>
      <c r="D963">
        <v>294.10000000000002</v>
      </c>
      <c r="E963">
        <v>306.35000000000002</v>
      </c>
      <c r="F963">
        <v>291.27</v>
      </c>
    </row>
    <row r="964" spans="1:6" x14ac:dyDescent="0.35">
      <c r="A964" s="1">
        <v>43843</v>
      </c>
      <c r="B964">
        <v>293.89999999999998</v>
      </c>
      <c r="C964" t="s">
        <v>967</v>
      </c>
      <c r="D964">
        <v>294.81</v>
      </c>
      <c r="E964">
        <v>295.5</v>
      </c>
      <c r="F964">
        <v>290.83</v>
      </c>
    </row>
    <row r="965" spans="1:6" x14ac:dyDescent="0.35">
      <c r="A965" s="1">
        <v>43840</v>
      </c>
      <c r="B965">
        <v>296.51</v>
      </c>
      <c r="C965" t="s">
        <v>968</v>
      </c>
      <c r="D965">
        <v>294.64</v>
      </c>
      <c r="E965">
        <v>298.74</v>
      </c>
      <c r="F965">
        <v>294.36</v>
      </c>
    </row>
    <row r="966" spans="1:6" x14ac:dyDescent="0.35">
      <c r="A966" s="1">
        <v>43839</v>
      </c>
      <c r="B966">
        <v>294.3</v>
      </c>
      <c r="C966" t="s">
        <v>969</v>
      </c>
      <c r="D966">
        <v>293.99</v>
      </c>
      <c r="E966">
        <v>296.57</v>
      </c>
      <c r="F966">
        <v>292.36</v>
      </c>
    </row>
    <row r="967" spans="1:6" x14ac:dyDescent="0.35">
      <c r="A967" s="1">
        <v>43838</v>
      </c>
      <c r="B967">
        <v>292.66000000000003</v>
      </c>
      <c r="C967" t="s">
        <v>970</v>
      </c>
      <c r="D967">
        <v>288.88</v>
      </c>
      <c r="E967">
        <v>294.19</v>
      </c>
      <c r="F967">
        <v>287.81</v>
      </c>
    </row>
    <row r="968" spans="1:6" x14ac:dyDescent="0.35">
      <c r="A968" s="1">
        <v>43837</v>
      </c>
      <c r="B968">
        <v>290.08999999999997</v>
      </c>
      <c r="C968" t="s">
        <v>971</v>
      </c>
      <c r="D968">
        <v>290.57</v>
      </c>
      <c r="E968">
        <v>291.83999999999997</v>
      </c>
      <c r="F968">
        <v>287.99</v>
      </c>
    </row>
    <row r="969" spans="1:6" x14ac:dyDescent="0.35">
      <c r="A969" s="1">
        <v>43836</v>
      </c>
      <c r="B969">
        <v>290.82</v>
      </c>
      <c r="C969" t="s">
        <v>972</v>
      </c>
      <c r="D969">
        <v>290.24</v>
      </c>
      <c r="E969">
        <v>291.19</v>
      </c>
      <c r="F969">
        <v>288.20089999999999</v>
      </c>
    </row>
    <row r="970" spans="1:6" x14ac:dyDescent="0.35">
      <c r="A970" s="1">
        <v>43833</v>
      </c>
      <c r="B970">
        <v>290.85000000000002</v>
      </c>
      <c r="C970" t="s">
        <v>973</v>
      </c>
      <c r="D970">
        <v>290.77</v>
      </c>
      <c r="E970">
        <v>292.68</v>
      </c>
      <c r="F970">
        <v>290.22000000000003</v>
      </c>
    </row>
    <row r="971" spans="1:6" x14ac:dyDescent="0.35">
      <c r="A971" s="1">
        <v>43832</v>
      </c>
      <c r="B971">
        <v>294.24</v>
      </c>
      <c r="C971" t="s">
        <v>974</v>
      </c>
      <c r="D971">
        <v>299.06</v>
      </c>
      <c r="E971">
        <v>299.08</v>
      </c>
      <c r="F971">
        <v>292.27999999999997</v>
      </c>
    </row>
    <row r="972" spans="1:6" x14ac:dyDescent="0.35">
      <c r="A972" s="1">
        <v>43830</v>
      </c>
      <c r="B972">
        <v>296.73</v>
      </c>
      <c r="C972" t="s">
        <v>975</v>
      </c>
      <c r="D972">
        <v>295.27999999999997</v>
      </c>
      <c r="E972">
        <v>297.36</v>
      </c>
      <c r="F972">
        <v>292.83999999999997</v>
      </c>
    </row>
    <row r="973" spans="1:6" x14ac:dyDescent="0.35">
      <c r="A973" s="1">
        <v>43829</v>
      </c>
      <c r="B973">
        <v>296.01</v>
      </c>
      <c r="C973" t="s">
        <v>976</v>
      </c>
      <c r="D973">
        <v>300.37</v>
      </c>
      <c r="E973">
        <v>301.57</v>
      </c>
      <c r="F973">
        <v>295.01479999999998</v>
      </c>
    </row>
    <row r="974" spans="1:6" x14ac:dyDescent="0.35">
      <c r="A974" s="1">
        <v>43826</v>
      </c>
      <c r="B974">
        <v>300.08999999999997</v>
      </c>
      <c r="C974" t="s">
        <v>977</v>
      </c>
      <c r="D974">
        <v>302.85000000000002</v>
      </c>
      <c r="E974">
        <v>303.05</v>
      </c>
      <c r="F974">
        <v>299.49</v>
      </c>
    </row>
    <row r="975" spans="1:6" x14ac:dyDescent="0.35">
      <c r="A975" s="1">
        <v>43825</v>
      </c>
      <c r="B975">
        <v>301.79000000000002</v>
      </c>
      <c r="C975" t="s">
        <v>978</v>
      </c>
      <c r="D975">
        <v>304.47000000000003</v>
      </c>
      <c r="E975">
        <v>306.94</v>
      </c>
      <c r="F975">
        <v>301.27999999999997</v>
      </c>
    </row>
    <row r="976" spans="1:6" x14ac:dyDescent="0.35">
      <c r="A976" s="1">
        <v>43823</v>
      </c>
      <c r="B976">
        <v>304.07</v>
      </c>
      <c r="C976" t="s">
        <v>979</v>
      </c>
      <c r="D976">
        <v>301.64</v>
      </c>
      <c r="E976">
        <v>304.64999999999998</v>
      </c>
      <c r="F976">
        <v>301.07</v>
      </c>
    </row>
    <row r="977" spans="1:6" x14ac:dyDescent="0.35">
      <c r="A977" s="1">
        <v>43822</v>
      </c>
      <c r="B977">
        <v>301.56</v>
      </c>
      <c r="C977" t="s">
        <v>980</v>
      </c>
      <c r="D977">
        <v>302.89999999999998</v>
      </c>
      <c r="E977">
        <v>305.72000000000003</v>
      </c>
      <c r="F977">
        <v>300.86</v>
      </c>
    </row>
    <row r="978" spans="1:6" x14ac:dyDescent="0.35">
      <c r="A978" s="1">
        <v>43819</v>
      </c>
      <c r="B978">
        <v>301.05</v>
      </c>
      <c r="C978" t="s">
        <v>981</v>
      </c>
      <c r="D978">
        <v>301</v>
      </c>
      <c r="E978">
        <v>301.85000000000002</v>
      </c>
      <c r="F978">
        <v>299.5</v>
      </c>
    </row>
    <row r="979" spans="1:6" x14ac:dyDescent="0.35">
      <c r="A979" s="1">
        <v>43818</v>
      </c>
      <c r="B979">
        <v>297.58</v>
      </c>
      <c r="C979" t="s">
        <v>982</v>
      </c>
      <c r="D979">
        <v>297.27</v>
      </c>
      <c r="E979">
        <v>298.76900000000001</v>
      </c>
      <c r="F979">
        <v>295.01</v>
      </c>
    </row>
    <row r="980" spans="1:6" x14ac:dyDescent="0.35">
      <c r="A980" s="1">
        <v>43817</v>
      </c>
      <c r="B980">
        <v>296.61</v>
      </c>
      <c r="C980" t="s">
        <v>983</v>
      </c>
      <c r="D980">
        <v>297.63</v>
      </c>
      <c r="E980">
        <v>300.82499999999999</v>
      </c>
      <c r="F980">
        <v>295.55</v>
      </c>
    </row>
    <row r="981" spans="1:6" x14ac:dyDescent="0.35">
      <c r="A981" s="1">
        <v>43816</v>
      </c>
      <c r="B981">
        <v>297.11</v>
      </c>
      <c r="C981" t="s">
        <v>984</v>
      </c>
      <c r="D981">
        <v>301.86</v>
      </c>
      <c r="E981">
        <v>301.93</v>
      </c>
      <c r="F981">
        <v>296.3</v>
      </c>
    </row>
    <row r="982" spans="1:6" x14ac:dyDescent="0.35">
      <c r="A982" s="1">
        <v>43815</v>
      </c>
      <c r="B982">
        <v>301.39999999999998</v>
      </c>
      <c r="C982" t="s">
        <v>985</v>
      </c>
      <c r="D982">
        <v>297.81</v>
      </c>
      <c r="E982">
        <v>301.74</v>
      </c>
      <c r="F982">
        <v>296.75</v>
      </c>
    </row>
    <row r="983" spans="1:6" x14ac:dyDescent="0.35">
      <c r="A983" s="1">
        <v>43812</v>
      </c>
      <c r="B983">
        <v>296.83</v>
      </c>
      <c r="C983" t="s">
        <v>986</v>
      </c>
      <c r="D983">
        <v>298</v>
      </c>
      <c r="E983">
        <v>304</v>
      </c>
      <c r="F983">
        <v>294.89</v>
      </c>
    </row>
    <row r="984" spans="1:6" x14ac:dyDescent="0.35">
      <c r="A984" s="1">
        <v>43811</v>
      </c>
      <c r="B984">
        <v>293.85000000000002</v>
      </c>
      <c r="C984" t="s">
        <v>987</v>
      </c>
      <c r="D984">
        <v>291.94</v>
      </c>
      <c r="E984">
        <v>296.17</v>
      </c>
      <c r="F984">
        <v>290.93</v>
      </c>
    </row>
    <row r="985" spans="1:6" x14ac:dyDescent="0.35">
      <c r="A985" s="1">
        <v>43810</v>
      </c>
      <c r="B985">
        <v>292.23</v>
      </c>
      <c r="C985" t="s">
        <v>988</v>
      </c>
      <c r="D985">
        <v>296.82</v>
      </c>
      <c r="E985">
        <v>299.29000000000002</v>
      </c>
      <c r="F985">
        <v>292</v>
      </c>
    </row>
    <row r="986" spans="1:6" x14ac:dyDescent="0.35">
      <c r="A986" s="1">
        <v>43809</v>
      </c>
      <c r="B986">
        <v>297.2</v>
      </c>
      <c r="C986" t="s">
        <v>989</v>
      </c>
      <c r="D986">
        <v>294.38</v>
      </c>
      <c r="E986">
        <v>300.26</v>
      </c>
      <c r="F986">
        <v>294.37</v>
      </c>
    </row>
    <row r="987" spans="1:6" x14ac:dyDescent="0.35">
      <c r="A987" s="1">
        <v>43808</v>
      </c>
      <c r="B987">
        <v>295.55</v>
      </c>
      <c r="C987" t="s">
        <v>990</v>
      </c>
      <c r="D987">
        <v>300.27</v>
      </c>
      <c r="E987">
        <v>304.32</v>
      </c>
      <c r="F987">
        <v>295.45999999999998</v>
      </c>
    </row>
    <row r="988" spans="1:6" x14ac:dyDescent="0.35">
      <c r="A988" s="1">
        <v>43805</v>
      </c>
      <c r="B988">
        <v>300.26</v>
      </c>
      <c r="C988" t="s">
        <v>991</v>
      </c>
      <c r="D988">
        <v>299.68</v>
      </c>
      <c r="E988">
        <v>304.56</v>
      </c>
      <c r="F988">
        <v>299.68</v>
      </c>
    </row>
    <row r="989" spans="1:6" x14ac:dyDescent="0.35">
      <c r="A989" s="1">
        <v>43804</v>
      </c>
      <c r="B989">
        <v>299.39</v>
      </c>
      <c r="C989" t="s">
        <v>992</v>
      </c>
      <c r="D989">
        <v>291</v>
      </c>
      <c r="E989">
        <v>309.06</v>
      </c>
      <c r="F989">
        <v>275.04000000000002</v>
      </c>
    </row>
    <row r="990" spans="1:6" x14ac:dyDescent="0.35">
      <c r="A990" s="1">
        <v>43803</v>
      </c>
      <c r="B990">
        <v>289.52</v>
      </c>
      <c r="C990" t="s">
        <v>993</v>
      </c>
      <c r="D990">
        <v>290.14999999999998</v>
      </c>
      <c r="E990">
        <v>293.14</v>
      </c>
      <c r="F990">
        <v>284.02999999999997</v>
      </c>
    </row>
    <row r="991" spans="1:6" x14ac:dyDescent="0.35">
      <c r="A991" s="1">
        <v>43802</v>
      </c>
      <c r="B991">
        <v>290.7</v>
      </c>
      <c r="C991" t="s">
        <v>994</v>
      </c>
      <c r="D991">
        <v>291.77999999999997</v>
      </c>
      <c r="E991">
        <v>294.64999999999998</v>
      </c>
      <c r="F991">
        <v>289.8</v>
      </c>
    </row>
    <row r="992" spans="1:6" x14ac:dyDescent="0.35">
      <c r="A992" s="1">
        <v>43801</v>
      </c>
      <c r="B992">
        <v>292.39</v>
      </c>
      <c r="C992" t="s">
        <v>995</v>
      </c>
      <c r="D992">
        <v>292.35000000000002</v>
      </c>
      <c r="E992">
        <v>296.59989999999999</v>
      </c>
      <c r="F992">
        <v>290.1601</v>
      </c>
    </row>
    <row r="993" spans="1:6" x14ac:dyDescent="0.35">
      <c r="A993" s="1">
        <v>43798</v>
      </c>
      <c r="B993">
        <v>299.81</v>
      </c>
      <c r="C993" t="s">
        <v>996</v>
      </c>
      <c r="D993">
        <v>301.10000000000002</v>
      </c>
      <c r="E993">
        <v>305.18419999999998</v>
      </c>
      <c r="F993">
        <v>299.39999999999998</v>
      </c>
    </row>
    <row r="994" spans="1:6" x14ac:dyDescent="0.35">
      <c r="A994" s="1">
        <v>43796</v>
      </c>
      <c r="B994">
        <v>303.35000000000002</v>
      </c>
      <c r="C994" t="s">
        <v>997</v>
      </c>
      <c r="D994">
        <v>303.61</v>
      </c>
      <c r="E994">
        <v>304</v>
      </c>
      <c r="F994">
        <v>298.68</v>
      </c>
    </row>
    <row r="995" spans="1:6" x14ac:dyDescent="0.35">
      <c r="A995" s="1">
        <v>43795</v>
      </c>
      <c r="B995">
        <v>302.99</v>
      </c>
      <c r="C995" t="s">
        <v>998</v>
      </c>
      <c r="D995">
        <v>301.60000000000002</v>
      </c>
      <c r="E995">
        <v>307.35000000000002</v>
      </c>
      <c r="F995">
        <v>301.60000000000002</v>
      </c>
    </row>
    <row r="996" spans="1:6" x14ac:dyDescent="0.35">
      <c r="A996" s="1">
        <v>43794</v>
      </c>
      <c r="B996">
        <v>302.61</v>
      </c>
      <c r="C996" t="s">
        <v>999</v>
      </c>
      <c r="D996">
        <v>301.63</v>
      </c>
      <c r="E996">
        <v>307.01</v>
      </c>
      <c r="F996">
        <v>300.56</v>
      </c>
    </row>
    <row r="997" spans="1:6" x14ac:dyDescent="0.35">
      <c r="A997" s="1">
        <v>43791</v>
      </c>
      <c r="B997">
        <v>299.08</v>
      </c>
      <c r="C997" t="s">
        <v>1000</v>
      </c>
      <c r="D997">
        <v>288.39999999999998</v>
      </c>
      <c r="E997">
        <v>301.86</v>
      </c>
      <c r="F997">
        <v>288.32</v>
      </c>
    </row>
    <row r="998" spans="1:6" x14ac:dyDescent="0.35">
      <c r="A998" s="1">
        <v>43790</v>
      </c>
      <c r="B998">
        <v>288.45999999999998</v>
      </c>
      <c r="C998" t="s">
        <v>1001</v>
      </c>
      <c r="D998">
        <v>285.35000000000002</v>
      </c>
      <c r="E998">
        <v>289.18</v>
      </c>
      <c r="F998">
        <v>283.76</v>
      </c>
    </row>
    <row r="999" spans="1:6" x14ac:dyDescent="0.35">
      <c r="A999" s="1">
        <v>43789</v>
      </c>
      <c r="B999">
        <v>285.39999999999998</v>
      </c>
      <c r="C999" t="s">
        <v>1002</v>
      </c>
      <c r="D999">
        <v>285.08999999999997</v>
      </c>
      <c r="E999">
        <v>289.10000000000002</v>
      </c>
      <c r="F999">
        <v>283.88</v>
      </c>
    </row>
    <row r="1000" spans="1:6" x14ac:dyDescent="0.35">
      <c r="A1000" s="1">
        <v>43788</v>
      </c>
      <c r="B1000">
        <v>285.43</v>
      </c>
      <c r="C1000" t="s">
        <v>1003</v>
      </c>
      <c r="D1000">
        <v>282.11</v>
      </c>
      <c r="E1000">
        <v>290.69420000000002</v>
      </c>
      <c r="F1000">
        <v>280.51</v>
      </c>
    </row>
    <row r="1001" spans="1:6" x14ac:dyDescent="0.35">
      <c r="A1001" s="1">
        <v>43787</v>
      </c>
      <c r="B1001">
        <v>282.62</v>
      </c>
      <c r="C1001" t="s">
        <v>1004</v>
      </c>
      <c r="D1001">
        <v>280.43</v>
      </c>
      <c r="E1001">
        <v>283.5</v>
      </c>
      <c r="F1001">
        <v>280.05</v>
      </c>
    </row>
    <row r="1002" spans="1:6" x14ac:dyDescent="0.35">
      <c r="A1002" s="1">
        <v>43784</v>
      </c>
      <c r="B1002">
        <v>282.27</v>
      </c>
      <c r="C1002" t="s">
        <v>1005</v>
      </c>
      <c r="D1002">
        <v>278.25</v>
      </c>
      <c r="E1002">
        <v>283.95</v>
      </c>
      <c r="F1002">
        <v>277.11</v>
      </c>
    </row>
    <row r="1003" spans="1:6" x14ac:dyDescent="0.35">
      <c r="A1003" s="1">
        <v>43783</v>
      </c>
      <c r="B1003">
        <v>275.14999999999998</v>
      </c>
      <c r="C1003" t="s">
        <v>1006</v>
      </c>
      <c r="D1003">
        <v>282.83999999999997</v>
      </c>
      <c r="E1003">
        <v>282.83999999999997</v>
      </c>
      <c r="F1003">
        <v>271.47750000000002</v>
      </c>
    </row>
    <row r="1004" spans="1:6" x14ac:dyDescent="0.35">
      <c r="A1004" s="1">
        <v>43782</v>
      </c>
      <c r="B1004">
        <v>281.89</v>
      </c>
      <c r="C1004" t="s">
        <v>1007</v>
      </c>
      <c r="D1004">
        <v>290.25</v>
      </c>
      <c r="E1004">
        <v>290.25</v>
      </c>
      <c r="F1004">
        <v>280.95</v>
      </c>
    </row>
    <row r="1005" spans="1:6" x14ac:dyDescent="0.35">
      <c r="A1005" s="1">
        <v>43781</v>
      </c>
      <c r="B1005">
        <v>291.39999999999998</v>
      </c>
      <c r="C1005" t="s">
        <v>1008</v>
      </c>
      <c r="D1005">
        <v>295</v>
      </c>
      <c r="E1005">
        <v>296.25</v>
      </c>
      <c r="F1005">
        <v>289.12</v>
      </c>
    </row>
    <row r="1006" spans="1:6" x14ac:dyDescent="0.35">
      <c r="A1006" s="1">
        <v>43780</v>
      </c>
      <c r="B1006">
        <v>294.14</v>
      </c>
      <c r="C1006" t="s">
        <v>1009</v>
      </c>
      <c r="D1006">
        <v>292.48</v>
      </c>
      <c r="E1006">
        <v>294.92</v>
      </c>
      <c r="F1006">
        <v>290.5179</v>
      </c>
    </row>
    <row r="1007" spans="1:6" x14ac:dyDescent="0.35">
      <c r="A1007" s="1">
        <v>43777</v>
      </c>
      <c r="B1007">
        <v>293.25</v>
      </c>
      <c r="C1007" t="s">
        <v>1010</v>
      </c>
      <c r="D1007">
        <v>286.52999999999997</v>
      </c>
      <c r="E1007">
        <v>293.39</v>
      </c>
      <c r="F1007">
        <v>285.25</v>
      </c>
    </row>
    <row r="1008" spans="1:6" x14ac:dyDescent="0.35">
      <c r="A1008" s="1">
        <v>43776</v>
      </c>
      <c r="B1008">
        <v>286.87</v>
      </c>
      <c r="C1008" t="s">
        <v>1011</v>
      </c>
      <c r="D1008">
        <v>289.52</v>
      </c>
      <c r="E1008">
        <v>290.55990000000003</v>
      </c>
      <c r="F1008">
        <v>285.60000000000002</v>
      </c>
    </row>
    <row r="1009" spans="1:6" x14ac:dyDescent="0.35">
      <c r="A1009" s="1">
        <v>43775</v>
      </c>
      <c r="B1009">
        <v>289</v>
      </c>
      <c r="C1009" t="s">
        <v>1012</v>
      </c>
      <c r="D1009">
        <v>292.33999999999997</v>
      </c>
      <c r="E1009">
        <v>293</v>
      </c>
      <c r="F1009">
        <v>286.85000000000002</v>
      </c>
    </row>
    <row r="1010" spans="1:6" x14ac:dyDescent="0.35">
      <c r="A1010" s="1">
        <v>43774</v>
      </c>
      <c r="B1010">
        <v>292.18</v>
      </c>
      <c r="C1010" t="s">
        <v>1013</v>
      </c>
      <c r="D1010">
        <v>293.75</v>
      </c>
      <c r="E1010">
        <v>295.08999999999997</v>
      </c>
      <c r="F1010">
        <v>288.82</v>
      </c>
    </row>
    <row r="1011" spans="1:6" x14ac:dyDescent="0.35">
      <c r="A1011" s="1">
        <v>43773</v>
      </c>
      <c r="B1011">
        <v>293.43</v>
      </c>
      <c r="C1011" t="s">
        <v>1014</v>
      </c>
      <c r="D1011">
        <v>301.14</v>
      </c>
      <c r="E1011">
        <v>302.56</v>
      </c>
      <c r="F1011">
        <v>293.13</v>
      </c>
    </row>
    <row r="1012" spans="1:6" x14ac:dyDescent="0.35">
      <c r="A1012" s="1">
        <v>43770</v>
      </c>
      <c r="B1012">
        <v>299.2</v>
      </c>
      <c r="C1012" t="s">
        <v>1015</v>
      </c>
      <c r="D1012">
        <v>299.79000000000002</v>
      </c>
      <c r="E1012">
        <v>303.79000000000002</v>
      </c>
      <c r="F1012">
        <v>298.57</v>
      </c>
    </row>
    <row r="1013" spans="1:6" x14ac:dyDescent="0.35">
      <c r="A1013" s="1">
        <v>43769</v>
      </c>
      <c r="B1013">
        <v>298.70999999999998</v>
      </c>
      <c r="C1013" t="s">
        <v>1016</v>
      </c>
      <c r="D1013">
        <v>300.02</v>
      </c>
      <c r="E1013">
        <v>301.58</v>
      </c>
      <c r="F1013">
        <v>295.57</v>
      </c>
    </row>
    <row r="1014" spans="1:6" x14ac:dyDescent="0.35">
      <c r="A1014" s="1">
        <v>43768</v>
      </c>
      <c r="B1014">
        <v>299.89</v>
      </c>
      <c r="C1014" t="s">
        <v>1017</v>
      </c>
      <c r="D1014">
        <v>302.51</v>
      </c>
      <c r="E1014">
        <v>306.92</v>
      </c>
      <c r="F1014">
        <v>299.02</v>
      </c>
    </row>
    <row r="1015" spans="1:6" x14ac:dyDescent="0.35">
      <c r="A1015" s="1">
        <v>43767</v>
      </c>
      <c r="B1015">
        <v>297.5</v>
      </c>
      <c r="C1015" t="s">
        <v>1018</v>
      </c>
      <c r="D1015">
        <v>294.76</v>
      </c>
      <c r="E1015">
        <v>299.89</v>
      </c>
      <c r="F1015">
        <v>294.74</v>
      </c>
    </row>
    <row r="1016" spans="1:6" x14ac:dyDescent="0.35">
      <c r="A1016" s="1">
        <v>43766</v>
      </c>
      <c r="B1016">
        <v>295.54000000000002</v>
      </c>
      <c r="C1016" t="s">
        <v>1019</v>
      </c>
      <c r="D1016">
        <v>283.76</v>
      </c>
      <c r="E1016">
        <v>295.97000000000003</v>
      </c>
      <c r="F1016">
        <v>283.38720000000001</v>
      </c>
    </row>
    <row r="1017" spans="1:6" x14ac:dyDescent="0.35">
      <c r="A1017" s="1">
        <v>43763</v>
      </c>
      <c r="B1017">
        <v>288.04000000000002</v>
      </c>
      <c r="C1017" t="s">
        <v>1020</v>
      </c>
      <c r="D1017">
        <v>285.33999999999997</v>
      </c>
      <c r="E1017">
        <v>290.18</v>
      </c>
      <c r="F1017">
        <v>284.10469999999998</v>
      </c>
    </row>
    <row r="1018" spans="1:6" x14ac:dyDescent="0.35">
      <c r="A1018" s="1">
        <v>43762</v>
      </c>
      <c r="B1018">
        <v>285.68</v>
      </c>
      <c r="C1018" t="s">
        <v>1021</v>
      </c>
      <c r="D1018">
        <v>278.20999999999998</v>
      </c>
      <c r="E1018">
        <v>287.04000000000002</v>
      </c>
      <c r="F1018">
        <v>278.01</v>
      </c>
    </row>
    <row r="1019" spans="1:6" x14ac:dyDescent="0.35">
      <c r="A1019" s="1">
        <v>43761</v>
      </c>
      <c r="B1019">
        <v>278.82</v>
      </c>
      <c r="C1019" t="s">
        <v>1022</v>
      </c>
      <c r="D1019">
        <v>285.24</v>
      </c>
      <c r="E1019">
        <v>286.67</v>
      </c>
      <c r="F1019">
        <v>275.66000000000003</v>
      </c>
    </row>
    <row r="1020" spans="1:6" x14ac:dyDescent="0.35">
      <c r="A1020" s="1">
        <v>43760</v>
      </c>
      <c r="B1020">
        <v>281.87</v>
      </c>
      <c r="C1020" t="s">
        <v>1023</v>
      </c>
      <c r="D1020">
        <v>310</v>
      </c>
      <c r="E1020">
        <v>318</v>
      </c>
      <c r="F1020">
        <v>279.16000000000003</v>
      </c>
    </row>
    <row r="1021" spans="1:6" x14ac:dyDescent="0.35">
      <c r="A1021" s="1">
        <v>43759</v>
      </c>
      <c r="B1021">
        <v>223.51</v>
      </c>
      <c r="C1021" t="s">
        <v>1024</v>
      </c>
      <c r="D1021">
        <v>222</v>
      </c>
      <c r="E1021">
        <v>225.78</v>
      </c>
      <c r="F1021">
        <v>221.56</v>
      </c>
    </row>
    <row r="1022" spans="1:6" x14ac:dyDescent="0.35">
      <c r="A1022" s="1">
        <v>43756</v>
      </c>
      <c r="B1022">
        <v>220.06</v>
      </c>
      <c r="C1022" t="s">
        <v>1025</v>
      </c>
      <c r="D1022">
        <v>225.49</v>
      </c>
      <c r="E1022">
        <v>225.49</v>
      </c>
      <c r="F1022">
        <v>220.01</v>
      </c>
    </row>
    <row r="1023" spans="1:6" x14ac:dyDescent="0.35">
      <c r="A1023" s="1">
        <v>43755</v>
      </c>
      <c r="B1023">
        <v>225.6</v>
      </c>
      <c r="C1023" t="s">
        <v>1026</v>
      </c>
      <c r="D1023">
        <v>227.85</v>
      </c>
      <c r="E1023">
        <v>228.97</v>
      </c>
      <c r="F1023">
        <v>223.48</v>
      </c>
    </row>
    <row r="1024" spans="1:6" x14ac:dyDescent="0.35">
      <c r="A1024" s="1">
        <v>43754</v>
      </c>
      <c r="B1024">
        <v>227.72</v>
      </c>
      <c r="C1024" t="s">
        <v>1027</v>
      </c>
      <c r="D1024">
        <v>226.23</v>
      </c>
      <c r="E1024">
        <v>229.75</v>
      </c>
      <c r="F1024">
        <v>225.96</v>
      </c>
    </row>
    <row r="1025" spans="1:6" x14ac:dyDescent="0.35">
      <c r="A1025" s="1">
        <v>43753</v>
      </c>
      <c r="B1025">
        <v>226.06</v>
      </c>
      <c r="C1025" t="s">
        <v>1028</v>
      </c>
      <c r="D1025">
        <v>225.41</v>
      </c>
      <c r="E1025">
        <v>228.33</v>
      </c>
      <c r="F1025">
        <v>225.16</v>
      </c>
    </row>
    <row r="1026" spans="1:6" x14ac:dyDescent="0.35">
      <c r="A1026" s="1">
        <v>43752</v>
      </c>
      <c r="B1026">
        <v>225.76</v>
      </c>
      <c r="C1026" t="s">
        <v>1029</v>
      </c>
      <c r="D1026">
        <v>222.5</v>
      </c>
      <c r="E1026">
        <v>226.38</v>
      </c>
      <c r="F1026">
        <v>221.84</v>
      </c>
    </row>
    <row r="1027" spans="1:6" x14ac:dyDescent="0.35">
      <c r="A1027" s="1">
        <v>43749</v>
      </c>
      <c r="B1027">
        <v>223.21</v>
      </c>
      <c r="C1027" t="s">
        <v>1030</v>
      </c>
      <c r="D1027">
        <v>225.44</v>
      </c>
      <c r="E1027">
        <v>227.5</v>
      </c>
      <c r="F1027">
        <v>220.51</v>
      </c>
    </row>
    <row r="1028" spans="1:6" x14ac:dyDescent="0.35">
      <c r="A1028" s="1">
        <v>43748</v>
      </c>
      <c r="B1028">
        <v>223</v>
      </c>
      <c r="C1028" t="s">
        <v>1031</v>
      </c>
      <c r="D1028">
        <v>222.14</v>
      </c>
      <c r="E1028">
        <v>224.21</v>
      </c>
      <c r="F1028">
        <v>221.96</v>
      </c>
    </row>
    <row r="1029" spans="1:6" x14ac:dyDescent="0.35">
      <c r="A1029" s="1">
        <v>43747</v>
      </c>
      <c r="B1029">
        <v>222.13</v>
      </c>
      <c r="C1029" t="s">
        <v>1032</v>
      </c>
      <c r="D1029">
        <v>223.15</v>
      </c>
      <c r="E1029">
        <v>224.15</v>
      </c>
      <c r="F1029">
        <v>221.9</v>
      </c>
    </row>
    <row r="1030" spans="1:6" x14ac:dyDescent="0.35">
      <c r="A1030" s="1">
        <v>43746</v>
      </c>
      <c r="B1030">
        <v>221.94</v>
      </c>
      <c r="C1030" t="s">
        <v>1033</v>
      </c>
      <c r="D1030">
        <v>225.16</v>
      </c>
      <c r="E1030">
        <v>226.1</v>
      </c>
      <c r="F1030">
        <v>221.56</v>
      </c>
    </row>
    <row r="1031" spans="1:6" x14ac:dyDescent="0.35">
      <c r="A1031" s="1">
        <v>43745</v>
      </c>
      <c r="B1031">
        <v>226.99</v>
      </c>
      <c r="C1031" t="s">
        <v>1034</v>
      </c>
      <c r="D1031">
        <v>225.64</v>
      </c>
      <c r="E1031">
        <v>229.755</v>
      </c>
      <c r="F1031">
        <v>224</v>
      </c>
    </row>
    <row r="1032" spans="1:6" x14ac:dyDescent="0.35">
      <c r="A1032" s="1">
        <v>43742</v>
      </c>
      <c r="B1032">
        <v>224</v>
      </c>
      <c r="C1032" t="s">
        <v>1035</v>
      </c>
      <c r="D1032">
        <v>223.1</v>
      </c>
      <c r="E1032">
        <v>225.5</v>
      </c>
      <c r="F1032">
        <v>222.2</v>
      </c>
    </row>
    <row r="1033" spans="1:6" x14ac:dyDescent="0.35">
      <c r="A1033" s="1">
        <v>43741</v>
      </c>
      <c r="B1033">
        <v>222.5</v>
      </c>
      <c r="C1033" t="s">
        <v>1036</v>
      </c>
      <c r="D1033">
        <v>221.7</v>
      </c>
      <c r="E1033">
        <v>223.48</v>
      </c>
      <c r="F1033">
        <v>219.7</v>
      </c>
    </row>
    <row r="1034" spans="1:6" x14ac:dyDescent="0.35">
      <c r="A1034" s="1">
        <v>43740</v>
      </c>
      <c r="B1034">
        <v>221.26</v>
      </c>
      <c r="C1034" t="s">
        <v>1037</v>
      </c>
      <c r="D1034">
        <v>226.56</v>
      </c>
      <c r="E1034">
        <v>228.35</v>
      </c>
      <c r="F1034">
        <v>220.61</v>
      </c>
    </row>
    <row r="1035" spans="1:6" x14ac:dyDescent="0.35">
      <c r="A1035" s="1">
        <v>43739</v>
      </c>
      <c r="B1035">
        <v>227.2</v>
      </c>
      <c r="C1035" t="s">
        <v>1038</v>
      </c>
      <c r="D1035">
        <v>232.76</v>
      </c>
      <c r="E1035">
        <v>234.035</v>
      </c>
      <c r="F1035">
        <v>224.67</v>
      </c>
    </row>
    <row r="1036" spans="1:6" x14ac:dyDescent="0.35">
      <c r="A1036" s="1">
        <v>43738</v>
      </c>
      <c r="B1036">
        <v>232.82</v>
      </c>
      <c r="C1036" t="s">
        <v>1039</v>
      </c>
      <c r="D1036">
        <v>230.28</v>
      </c>
      <c r="E1036">
        <v>235.25</v>
      </c>
      <c r="F1036">
        <v>229.42</v>
      </c>
    </row>
    <row r="1037" spans="1:6" x14ac:dyDescent="0.35">
      <c r="A1037" s="1">
        <v>43735</v>
      </c>
      <c r="B1037">
        <v>230.22</v>
      </c>
      <c r="C1037" t="s">
        <v>1040</v>
      </c>
      <c r="D1037">
        <v>231.28</v>
      </c>
      <c r="E1037">
        <v>233.24</v>
      </c>
      <c r="F1037">
        <v>228.13</v>
      </c>
    </row>
    <row r="1038" spans="1:6" x14ac:dyDescent="0.35">
      <c r="A1038" s="1">
        <v>43734</v>
      </c>
      <c r="B1038">
        <v>230.22</v>
      </c>
      <c r="C1038" t="s">
        <v>1041</v>
      </c>
      <c r="D1038">
        <v>236.61</v>
      </c>
      <c r="E1038">
        <v>236.86</v>
      </c>
      <c r="F1038">
        <v>228.79499999999999</v>
      </c>
    </row>
    <row r="1039" spans="1:6" x14ac:dyDescent="0.35">
      <c r="A1039" s="1">
        <v>43733</v>
      </c>
      <c r="B1039">
        <v>235.9</v>
      </c>
      <c r="C1039" t="s">
        <v>1042</v>
      </c>
      <c r="D1039">
        <v>236.2</v>
      </c>
      <c r="E1039">
        <v>239.19</v>
      </c>
      <c r="F1039">
        <v>235.67</v>
      </c>
    </row>
    <row r="1040" spans="1:6" x14ac:dyDescent="0.35">
      <c r="A1040" s="1">
        <v>43732</v>
      </c>
      <c r="B1040">
        <v>236.2</v>
      </c>
      <c r="C1040" t="s">
        <v>1043</v>
      </c>
      <c r="D1040">
        <v>240</v>
      </c>
      <c r="E1040">
        <v>241.47</v>
      </c>
      <c r="F1040">
        <v>235.15</v>
      </c>
    </row>
    <row r="1041" spans="1:6" x14ac:dyDescent="0.35">
      <c r="A1041" s="1">
        <v>43731</v>
      </c>
      <c r="B1041">
        <v>239.96</v>
      </c>
      <c r="C1041" t="s">
        <v>1044</v>
      </c>
      <c r="D1041">
        <v>238.58</v>
      </c>
      <c r="E1041">
        <v>242.71199999999999</v>
      </c>
      <c r="F1041">
        <v>237.37</v>
      </c>
    </row>
    <row r="1042" spans="1:6" x14ac:dyDescent="0.35">
      <c r="A1042" s="1">
        <v>43728</v>
      </c>
      <c r="B1042">
        <v>238.79</v>
      </c>
      <c r="C1042" t="s">
        <v>1045</v>
      </c>
      <c r="D1042">
        <v>235.43</v>
      </c>
      <c r="E1042">
        <v>242.21</v>
      </c>
      <c r="F1042">
        <v>234.3</v>
      </c>
    </row>
    <row r="1043" spans="1:6" x14ac:dyDescent="0.35">
      <c r="A1043" s="1">
        <v>43727</v>
      </c>
      <c r="B1043">
        <v>235.62</v>
      </c>
      <c r="C1043" t="s">
        <v>1046</v>
      </c>
      <c r="D1043">
        <v>235.11</v>
      </c>
      <c r="E1043">
        <v>238.42339999999999</v>
      </c>
      <c r="F1043">
        <v>234.23</v>
      </c>
    </row>
    <row r="1044" spans="1:6" x14ac:dyDescent="0.35">
      <c r="A1044" s="1">
        <v>43726</v>
      </c>
      <c r="B1044">
        <v>235.17</v>
      </c>
      <c r="C1044" t="s">
        <v>1047</v>
      </c>
      <c r="D1044">
        <v>239.36</v>
      </c>
      <c r="E1044">
        <v>239.52</v>
      </c>
      <c r="F1044">
        <v>233.32</v>
      </c>
    </row>
    <row r="1045" spans="1:6" x14ac:dyDescent="0.35">
      <c r="A1045" s="1">
        <v>43725</v>
      </c>
      <c r="B1045">
        <v>238.7</v>
      </c>
      <c r="C1045" t="s">
        <v>1048</v>
      </c>
      <c r="D1045">
        <v>234.86</v>
      </c>
      <c r="E1045">
        <v>239.5</v>
      </c>
      <c r="F1045">
        <v>234.36</v>
      </c>
    </row>
    <row r="1046" spans="1:6" x14ac:dyDescent="0.35">
      <c r="A1046" s="1">
        <v>43724</v>
      </c>
      <c r="B1046">
        <v>236.12</v>
      </c>
      <c r="C1046" t="s">
        <v>1049</v>
      </c>
      <c r="D1046">
        <v>236.17</v>
      </c>
      <c r="E1046">
        <v>240.5</v>
      </c>
      <c r="F1046">
        <v>234.82</v>
      </c>
    </row>
    <row r="1047" spans="1:6" x14ac:dyDescent="0.35">
      <c r="A1047" s="1">
        <v>43721</v>
      </c>
      <c r="B1047">
        <v>236.63</v>
      </c>
      <c r="C1047" t="s">
        <v>1050</v>
      </c>
      <c r="D1047">
        <v>232</v>
      </c>
      <c r="E1047">
        <v>237.98</v>
      </c>
      <c r="F1047">
        <v>232</v>
      </c>
    </row>
    <row r="1048" spans="1:6" x14ac:dyDescent="0.35">
      <c r="A1048" s="1">
        <v>43720</v>
      </c>
      <c r="B1048">
        <v>232.31</v>
      </c>
      <c r="C1048" t="s">
        <v>1051</v>
      </c>
      <c r="D1048">
        <v>236.31</v>
      </c>
      <c r="E1048">
        <v>236.31</v>
      </c>
      <c r="F1048">
        <v>226.06</v>
      </c>
    </row>
    <row r="1049" spans="1:6" x14ac:dyDescent="0.35">
      <c r="A1049" s="1">
        <v>43719</v>
      </c>
      <c r="B1049">
        <v>235.96</v>
      </c>
      <c r="C1049" t="s">
        <v>1052</v>
      </c>
      <c r="D1049">
        <v>230.23</v>
      </c>
      <c r="E1049">
        <v>238.74</v>
      </c>
      <c r="F1049">
        <v>229.78</v>
      </c>
    </row>
    <row r="1050" spans="1:6" x14ac:dyDescent="0.35">
      <c r="A1050" s="1">
        <v>43718</v>
      </c>
      <c r="B1050">
        <v>233</v>
      </c>
      <c r="C1050" t="s">
        <v>1053</v>
      </c>
      <c r="D1050">
        <v>230.25</v>
      </c>
      <c r="E1050">
        <v>234.8</v>
      </c>
      <c r="F1050">
        <v>230.18</v>
      </c>
    </row>
    <row r="1051" spans="1:6" x14ac:dyDescent="0.35">
      <c r="A1051" s="1">
        <v>43717</v>
      </c>
      <c r="B1051">
        <v>230</v>
      </c>
      <c r="C1051" t="s">
        <v>1054</v>
      </c>
      <c r="D1051">
        <v>225.58</v>
      </c>
      <c r="E1051">
        <v>231.06</v>
      </c>
      <c r="F1051">
        <v>224.39</v>
      </c>
    </row>
    <row r="1052" spans="1:6" x14ac:dyDescent="0.35">
      <c r="A1052" s="1">
        <v>43714</v>
      </c>
      <c r="B1052">
        <v>224.57</v>
      </c>
      <c r="C1052" t="s">
        <v>1055</v>
      </c>
      <c r="D1052">
        <v>224.46</v>
      </c>
      <c r="E1052">
        <v>227.27</v>
      </c>
      <c r="F1052">
        <v>222.7</v>
      </c>
    </row>
    <row r="1053" spans="1:6" x14ac:dyDescent="0.35">
      <c r="A1053" s="1">
        <v>43713</v>
      </c>
      <c r="B1053">
        <v>223.96</v>
      </c>
      <c r="C1053" t="s">
        <v>1056</v>
      </c>
      <c r="D1053">
        <v>220.44</v>
      </c>
      <c r="E1053">
        <v>225.43</v>
      </c>
      <c r="F1053">
        <v>220.44</v>
      </c>
    </row>
    <row r="1054" spans="1:6" x14ac:dyDescent="0.35">
      <c r="A1054" s="1">
        <v>43712</v>
      </c>
      <c r="B1054">
        <v>219.29</v>
      </c>
      <c r="C1054" t="s">
        <v>1057</v>
      </c>
      <c r="D1054">
        <v>218.75</v>
      </c>
      <c r="E1054">
        <v>219.39</v>
      </c>
      <c r="F1054">
        <v>215.77500000000001</v>
      </c>
    </row>
    <row r="1055" spans="1:6" x14ac:dyDescent="0.35">
      <c r="A1055" s="1">
        <v>43711</v>
      </c>
      <c r="B1055">
        <v>217.44</v>
      </c>
      <c r="C1055" t="s">
        <v>1058</v>
      </c>
      <c r="D1055">
        <v>218.15</v>
      </c>
      <c r="E1055">
        <v>219.89</v>
      </c>
      <c r="F1055">
        <v>216.09</v>
      </c>
    </row>
    <row r="1056" spans="1:6" x14ac:dyDescent="0.35">
      <c r="A1056" s="1">
        <v>43707</v>
      </c>
      <c r="B1056">
        <v>219.75</v>
      </c>
      <c r="C1056" t="s">
        <v>1059</v>
      </c>
      <c r="D1056">
        <v>220.73</v>
      </c>
      <c r="E1056">
        <v>221.68</v>
      </c>
      <c r="F1056">
        <v>217.9</v>
      </c>
    </row>
    <row r="1057" spans="1:6" x14ac:dyDescent="0.35">
      <c r="A1057" s="1">
        <v>43706</v>
      </c>
      <c r="B1057">
        <v>220.16</v>
      </c>
      <c r="C1057" t="s">
        <v>1060</v>
      </c>
      <c r="D1057">
        <v>223.1</v>
      </c>
      <c r="E1057">
        <v>223.75</v>
      </c>
      <c r="F1057">
        <v>219.8</v>
      </c>
    </row>
    <row r="1058" spans="1:6" x14ac:dyDescent="0.35">
      <c r="A1058" s="1">
        <v>43705</v>
      </c>
      <c r="B1058">
        <v>221.07</v>
      </c>
      <c r="C1058" t="s">
        <v>1061</v>
      </c>
      <c r="D1058">
        <v>220.55</v>
      </c>
      <c r="E1058">
        <v>223.48</v>
      </c>
      <c r="F1058">
        <v>219</v>
      </c>
    </row>
    <row r="1059" spans="1:6" x14ac:dyDescent="0.35">
      <c r="A1059" s="1">
        <v>43704</v>
      </c>
      <c r="B1059">
        <v>220.79</v>
      </c>
      <c r="C1059" t="s">
        <v>1062</v>
      </c>
      <c r="D1059">
        <v>225</v>
      </c>
      <c r="E1059">
        <v>225.64</v>
      </c>
      <c r="F1059">
        <v>219.71</v>
      </c>
    </row>
    <row r="1060" spans="1:6" x14ac:dyDescent="0.35">
      <c r="A1060" s="1">
        <v>43703</v>
      </c>
      <c r="B1060">
        <v>223.76</v>
      </c>
      <c r="C1060" t="s">
        <v>1063</v>
      </c>
      <c r="D1060">
        <v>227.32</v>
      </c>
      <c r="E1060">
        <v>227.99</v>
      </c>
      <c r="F1060">
        <v>222.95</v>
      </c>
    </row>
    <row r="1061" spans="1:6" x14ac:dyDescent="0.35">
      <c r="A1061" s="1">
        <v>43700</v>
      </c>
      <c r="B1061">
        <v>225.85</v>
      </c>
      <c r="C1061" t="s">
        <v>1064</v>
      </c>
      <c r="D1061">
        <v>231.26</v>
      </c>
      <c r="E1061">
        <v>231.87</v>
      </c>
      <c r="F1061">
        <v>225.1</v>
      </c>
    </row>
    <row r="1062" spans="1:6" x14ac:dyDescent="0.35">
      <c r="A1062" s="1">
        <v>43699</v>
      </c>
      <c r="B1062">
        <v>232.06</v>
      </c>
      <c r="C1062" t="s">
        <v>1065</v>
      </c>
      <c r="D1062">
        <v>233.42</v>
      </c>
      <c r="E1062">
        <v>233.6</v>
      </c>
      <c r="F1062">
        <v>229.53100000000001</v>
      </c>
    </row>
    <row r="1063" spans="1:6" x14ac:dyDescent="0.35">
      <c r="A1063" s="1">
        <v>43698</v>
      </c>
      <c r="B1063">
        <v>233.18</v>
      </c>
      <c r="C1063" t="s">
        <v>1066</v>
      </c>
      <c r="D1063">
        <v>232.8</v>
      </c>
      <c r="E1063">
        <v>233.78</v>
      </c>
      <c r="F1063">
        <v>231.5</v>
      </c>
    </row>
    <row r="1064" spans="1:6" x14ac:dyDescent="0.35">
      <c r="A1064" s="1">
        <v>43697</v>
      </c>
      <c r="B1064">
        <v>231.28</v>
      </c>
      <c r="C1064" t="s">
        <v>1067</v>
      </c>
      <c r="D1064">
        <v>235.09</v>
      </c>
      <c r="E1064">
        <v>235.55</v>
      </c>
      <c r="F1064">
        <v>230.75</v>
      </c>
    </row>
    <row r="1065" spans="1:6" x14ac:dyDescent="0.35">
      <c r="A1065" s="1">
        <v>43696</v>
      </c>
      <c r="B1065">
        <v>235.72</v>
      </c>
      <c r="C1065" t="s">
        <v>1068</v>
      </c>
      <c r="D1065">
        <v>233.37</v>
      </c>
      <c r="E1065">
        <v>236.64</v>
      </c>
      <c r="F1065">
        <v>233.18</v>
      </c>
    </row>
    <row r="1066" spans="1:6" x14ac:dyDescent="0.35">
      <c r="A1066" s="1">
        <v>43693</v>
      </c>
      <c r="B1066">
        <v>231.68</v>
      </c>
      <c r="C1066" t="s">
        <v>1069</v>
      </c>
      <c r="D1066">
        <v>229.39</v>
      </c>
      <c r="E1066">
        <v>232.87</v>
      </c>
      <c r="F1066">
        <v>227.44</v>
      </c>
    </row>
    <row r="1067" spans="1:6" x14ac:dyDescent="0.35">
      <c r="A1067" s="1">
        <v>43692</v>
      </c>
      <c r="B1067">
        <v>227.63</v>
      </c>
      <c r="C1067" t="s">
        <v>1070</v>
      </c>
      <c r="D1067">
        <v>227.08</v>
      </c>
      <c r="E1067">
        <v>228.66</v>
      </c>
      <c r="F1067">
        <v>226.53</v>
      </c>
    </row>
    <row r="1068" spans="1:6" x14ac:dyDescent="0.35">
      <c r="A1068" s="1">
        <v>43691</v>
      </c>
      <c r="B1068">
        <v>226.72</v>
      </c>
      <c r="C1068" t="s">
        <v>1071</v>
      </c>
      <c r="D1068">
        <v>230</v>
      </c>
      <c r="E1068">
        <v>230.565</v>
      </c>
      <c r="F1068">
        <v>226</v>
      </c>
    </row>
    <row r="1069" spans="1:6" x14ac:dyDescent="0.35">
      <c r="A1069" s="1">
        <v>43690</v>
      </c>
      <c r="B1069">
        <v>233.23</v>
      </c>
      <c r="C1069" t="s">
        <v>1072</v>
      </c>
      <c r="D1069">
        <v>230.83</v>
      </c>
      <c r="E1069">
        <v>234.76</v>
      </c>
      <c r="F1069">
        <v>230.2</v>
      </c>
    </row>
    <row r="1070" spans="1:6" x14ac:dyDescent="0.35">
      <c r="A1070" s="1">
        <v>43689</v>
      </c>
      <c r="B1070">
        <v>230.96</v>
      </c>
      <c r="C1070" t="s">
        <v>1073</v>
      </c>
      <c r="D1070">
        <v>234.09</v>
      </c>
      <c r="E1070">
        <v>235.53</v>
      </c>
      <c r="F1070">
        <v>229.44499999999999</v>
      </c>
    </row>
    <row r="1071" spans="1:6" x14ac:dyDescent="0.35">
      <c r="A1071" s="1">
        <v>43686</v>
      </c>
      <c r="B1071">
        <v>235.8</v>
      </c>
      <c r="C1071" t="s">
        <v>1074</v>
      </c>
      <c r="D1071">
        <v>237.84</v>
      </c>
      <c r="E1071">
        <v>238</v>
      </c>
      <c r="F1071">
        <v>234.4</v>
      </c>
    </row>
    <row r="1072" spans="1:6" x14ac:dyDescent="0.35">
      <c r="A1072" s="1">
        <v>43685</v>
      </c>
      <c r="B1072">
        <v>238.23</v>
      </c>
      <c r="C1072" t="s">
        <v>1075</v>
      </c>
      <c r="D1072">
        <v>238.16</v>
      </c>
      <c r="E1072">
        <v>239.92</v>
      </c>
      <c r="F1072">
        <v>235.78</v>
      </c>
    </row>
    <row r="1073" spans="1:6" x14ac:dyDescent="0.35">
      <c r="A1073" s="1">
        <v>43684</v>
      </c>
      <c r="B1073">
        <v>237.58</v>
      </c>
      <c r="C1073" t="s">
        <v>1076</v>
      </c>
      <c r="D1073">
        <v>237.81</v>
      </c>
      <c r="E1073">
        <v>239.14570000000001</v>
      </c>
      <c r="F1073">
        <v>233.07</v>
      </c>
    </row>
    <row r="1074" spans="1:6" x14ac:dyDescent="0.35">
      <c r="A1074" s="1">
        <v>43683</v>
      </c>
      <c r="B1074">
        <v>240.17</v>
      </c>
      <c r="C1074" t="s">
        <v>1077</v>
      </c>
      <c r="D1074">
        <v>236.45</v>
      </c>
      <c r="E1074">
        <v>240.99</v>
      </c>
      <c r="F1074">
        <v>232.3</v>
      </c>
    </row>
    <row r="1075" spans="1:6" x14ac:dyDescent="0.35">
      <c r="A1075" s="1">
        <v>43682</v>
      </c>
      <c r="B1075">
        <v>235.21</v>
      </c>
      <c r="C1075" t="s">
        <v>1078</v>
      </c>
      <c r="D1075">
        <v>240.35</v>
      </c>
      <c r="E1075">
        <v>240.99</v>
      </c>
      <c r="F1075">
        <v>234.15</v>
      </c>
    </row>
    <row r="1076" spans="1:6" x14ac:dyDescent="0.35">
      <c r="A1076" s="1">
        <v>43679</v>
      </c>
      <c r="B1076">
        <v>242.27</v>
      </c>
      <c r="C1076" t="s">
        <v>1079</v>
      </c>
      <c r="D1076">
        <v>242.12</v>
      </c>
      <c r="E1076">
        <v>242.97989999999999</v>
      </c>
      <c r="F1076">
        <v>239.33</v>
      </c>
    </row>
    <row r="1077" spans="1:6" x14ac:dyDescent="0.35">
      <c r="A1077" s="1">
        <v>43678</v>
      </c>
      <c r="B1077">
        <v>243.06</v>
      </c>
      <c r="C1077" t="s">
        <v>1080</v>
      </c>
      <c r="D1077">
        <v>238.76</v>
      </c>
      <c r="E1077">
        <v>245.3</v>
      </c>
      <c r="F1077">
        <v>236.42</v>
      </c>
    </row>
    <row r="1078" spans="1:6" x14ac:dyDescent="0.35">
      <c r="A1078" s="1">
        <v>43677</v>
      </c>
      <c r="B1078">
        <v>237.82</v>
      </c>
      <c r="C1078" t="s">
        <v>1081</v>
      </c>
      <c r="D1078">
        <v>239.76</v>
      </c>
      <c r="E1078">
        <v>241.42</v>
      </c>
      <c r="F1078">
        <v>235.23500000000001</v>
      </c>
    </row>
    <row r="1079" spans="1:6" x14ac:dyDescent="0.35">
      <c r="A1079" s="1">
        <v>43676</v>
      </c>
      <c r="B1079">
        <v>241.51</v>
      </c>
      <c r="C1079" t="s">
        <v>1082</v>
      </c>
      <c r="D1079">
        <v>237.33</v>
      </c>
      <c r="E1079">
        <v>242.64</v>
      </c>
      <c r="F1079">
        <v>236.06</v>
      </c>
    </row>
    <row r="1080" spans="1:6" x14ac:dyDescent="0.35">
      <c r="A1080" s="1">
        <v>43675</v>
      </c>
      <c r="B1080">
        <v>237.11</v>
      </c>
      <c r="C1080" t="s">
        <v>1083</v>
      </c>
      <c r="D1080">
        <v>238.21</v>
      </c>
      <c r="E1080">
        <v>239.3</v>
      </c>
      <c r="F1080">
        <v>235.93</v>
      </c>
    </row>
    <row r="1081" spans="1:6" x14ac:dyDescent="0.35">
      <c r="A1081" s="1">
        <v>43672</v>
      </c>
      <c r="B1081">
        <v>238.21</v>
      </c>
      <c r="C1081" t="s">
        <v>1084</v>
      </c>
      <c r="D1081">
        <v>233.91</v>
      </c>
      <c r="E1081">
        <v>238.45</v>
      </c>
      <c r="F1081">
        <v>232.321</v>
      </c>
    </row>
    <row r="1082" spans="1:6" x14ac:dyDescent="0.35">
      <c r="A1082" s="1">
        <v>43671</v>
      </c>
      <c r="B1082">
        <v>238.21</v>
      </c>
      <c r="C1082" t="s">
        <v>1085</v>
      </c>
      <c r="D1082">
        <v>241.32</v>
      </c>
      <c r="E1082">
        <v>241.55</v>
      </c>
      <c r="F1082">
        <v>237.3</v>
      </c>
    </row>
    <row r="1083" spans="1:6" x14ac:dyDescent="0.35">
      <c r="A1083" s="1">
        <v>43670</v>
      </c>
      <c r="B1083">
        <v>241.24</v>
      </c>
      <c r="C1083" t="s">
        <v>1086</v>
      </c>
      <c r="D1083">
        <v>244.7</v>
      </c>
      <c r="E1083">
        <v>245.93</v>
      </c>
      <c r="F1083">
        <v>239.15</v>
      </c>
    </row>
    <row r="1084" spans="1:6" x14ac:dyDescent="0.35">
      <c r="A1084" s="1">
        <v>43669</v>
      </c>
      <c r="B1084">
        <v>243.88</v>
      </c>
      <c r="C1084" t="s">
        <v>1087</v>
      </c>
      <c r="D1084">
        <v>239</v>
      </c>
      <c r="E1084">
        <v>246.99</v>
      </c>
      <c r="F1084">
        <v>238.21</v>
      </c>
    </row>
    <row r="1085" spans="1:6" x14ac:dyDescent="0.35">
      <c r="A1085" s="1">
        <v>43668</v>
      </c>
      <c r="B1085">
        <v>232.48</v>
      </c>
      <c r="C1085" t="s">
        <v>1088</v>
      </c>
      <c r="D1085">
        <v>232.52</v>
      </c>
      <c r="E1085">
        <v>235.24</v>
      </c>
      <c r="F1085">
        <v>231.29</v>
      </c>
    </row>
    <row r="1086" spans="1:6" x14ac:dyDescent="0.35">
      <c r="A1086" s="1">
        <v>43665</v>
      </c>
      <c r="B1086">
        <v>231.27</v>
      </c>
      <c r="C1086" t="s">
        <v>1089</v>
      </c>
      <c r="D1086">
        <v>232.86</v>
      </c>
      <c r="E1086">
        <v>234.13</v>
      </c>
      <c r="F1086">
        <v>231.09</v>
      </c>
    </row>
    <row r="1087" spans="1:6" x14ac:dyDescent="0.35">
      <c r="A1087" s="1">
        <v>43664</v>
      </c>
      <c r="B1087">
        <v>232.23</v>
      </c>
      <c r="C1087" t="s">
        <v>1090</v>
      </c>
      <c r="D1087">
        <v>229.85</v>
      </c>
      <c r="E1087">
        <v>232.34</v>
      </c>
      <c r="F1087">
        <v>228.58</v>
      </c>
    </row>
    <row r="1088" spans="1:6" x14ac:dyDescent="0.35">
      <c r="A1088" s="1">
        <v>43663</v>
      </c>
      <c r="B1088">
        <v>229.44</v>
      </c>
      <c r="C1088" t="s">
        <v>1091</v>
      </c>
      <c r="D1088">
        <v>231.53</v>
      </c>
      <c r="E1088">
        <v>231.99</v>
      </c>
      <c r="F1088">
        <v>229.35</v>
      </c>
    </row>
    <row r="1089" spans="1:6" x14ac:dyDescent="0.35">
      <c r="A1089" s="1">
        <v>43662</v>
      </c>
      <c r="B1089">
        <v>231.55</v>
      </c>
      <c r="C1089" t="s">
        <v>1092</v>
      </c>
      <c r="D1089">
        <v>234.3</v>
      </c>
      <c r="E1089">
        <v>235.04</v>
      </c>
      <c r="F1089">
        <v>231.06</v>
      </c>
    </row>
    <row r="1090" spans="1:6" x14ac:dyDescent="0.35">
      <c r="A1090" s="1">
        <v>43661</v>
      </c>
      <c r="B1090">
        <v>233.62</v>
      </c>
      <c r="C1090" t="s">
        <v>1093</v>
      </c>
      <c r="D1090">
        <v>232.53</v>
      </c>
      <c r="E1090">
        <v>234.35</v>
      </c>
      <c r="F1090">
        <v>229.89169999999999</v>
      </c>
    </row>
    <row r="1091" spans="1:6" x14ac:dyDescent="0.35">
      <c r="A1091" s="1">
        <v>43658</v>
      </c>
      <c r="B1091">
        <v>231.42</v>
      </c>
      <c r="C1091" t="s">
        <v>1094</v>
      </c>
      <c r="D1091">
        <v>230.89</v>
      </c>
      <c r="E1091">
        <v>233.45</v>
      </c>
      <c r="F1091">
        <v>230.64</v>
      </c>
    </row>
    <row r="1092" spans="1:6" x14ac:dyDescent="0.35">
      <c r="A1092" s="1">
        <v>43657</v>
      </c>
      <c r="B1092">
        <v>231.6</v>
      </c>
      <c r="C1092" t="s">
        <v>1095</v>
      </c>
      <c r="D1092">
        <v>231.8</v>
      </c>
      <c r="E1092">
        <v>232.14</v>
      </c>
      <c r="F1092">
        <v>227.19</v>
      </c>
    </row>
    <row r="1093" spans="1:6" x14ac:dyDescent="0.35">
      <c r="A1093" s="1">
        <v>43656</v>
      </c>
      <c r="B1093">
        <v>232.43</v>
      </c>
      <c r="C1093" t="s">
        <v>1096</v>
      </c>
      <c r="D1093">
        <v>233.88</v>
      </c>
      <c r="E1093">
        <v>235.98</v>
      </c>
      <c r="F1093">
        <v>229.46</v>
      </c>
    </row>
    <row r="1094" spans="1:6" x14ac:dyDescent="0.35">
      <c r="A1094" s="1">
        <v>43655</v>
      </c>
      <c r="B1094">
        <v>234.22</v>
      </c>
      <c r="C1094" t="s">
        <v>1097</v>
      </c>
      <c r="D1094">
        <v>229.49</v>
      </c>
      <c r="E1094">
        <v>234.36</v>
      </c>
      <c r="F1094">
        <v>228.53</v>
      </c>
    </row>
    <row r="1095" spans="1:6" x14ac:dyDescent="0.35">
      <c r="A1095" s="1">
        <v>43654</v>
      </c>
      <c r="B1095">
        <v>230.84</v>
      </c>
      <c r="C1095" t="s">
        <v>1098</v>
      </c>
      <c r="D1095">
        <v>234.25</v>
      </c>
      <c r="E1095">
        <v>234.25</v>
      </c>
      <c r="F1095">
        <v>228.03</v>
      </c>
    </row>
    <row r="1096" spans="1:6" x14ac:dyDescent="0.35">
      <c r="A1096" s="1">
        <v>43651</v>
      </c>
      <c r="B1096">
        <v>234.25</v>
      </c>
      <c r="C1096" t="s">
        <v>1099</v>
      </c>
      <c r="D1096">
        <v>236.91</v>
      </c>
      <c r="E1096">
        <v>238.91</v>
      </c>
      <c r="F1096">
        <v>233.23</v>
      </c>
    </row>
    <row r="1097" spans="1:6" x14ac:dyDescent="0.35">
      <c r="A1097" s="1">
        <v>43649</v>
      </c>
      <c r="B1097">
        <v>238.27</v>
      </c>
      <c r="C1097" t="s">
        <v>1100</v>
      </c>
      <c r="D1097">
        <v>237</v>
      </c>
      <c r="E1097">
        <v>238.74</v>
      </c>
      <c r="F1097">
        <v>236.2405</v>
      </c>
    </row>
    <row r="1098" spans="1:6" x14ac:dyDescent="0.35">
      <c r="A1098" s="1">
        <v>43648</v>
      </c>
      <c r="B1098">
        <v>236.37</v>
      </c>
      <c r="C1098" t="s">
        <v>1101</v>
      </c>
      <c r="D1098">
        <v>236.26</v>
      </c>
      <c r="E1098">
        <v>236.48</v>
      </c>
      <c r="F1098">
        <v>233.39500000000001</v>
      </c>
    </row>
    <row r="1099" spans="1:6" x14ac:dyDescent="0.35">
      <c r="A1099" s="1">
        <v>43647</v>
      </c>
      <c r="B1099">
        <v>235.49</v>
      </c>
      <c r="C1099" t="s">
        <v>1102</v>
      </c>
      <c r="D1099">
        <v>236.59</v>
      </c>
      <c r="E1099">
        <v>238.02500000000001</v>
      </c>
      <c r="F1099">
        <v>234.13</v>
      </c>
    </row>
    <row r="1100" spans="1:6" x14ac:dyDescent="0.35">
      <c r="A1100" s="1">
        <v>43644</v>
      </c>
      <c r="B1100">
        <v>233.87</v>
      </c>
      <c r="C1100" t="s">
        <v>1103</v>
      </c>
      <c r="D1100">
        <v>235.49</v>
      </c>
      <c r="E1100">
        <v>237.29</v>
      </c>
      <c r="F1100">
        <v>233.46</v>
      </c>
    </row>
    <row r="1101" spans="1:6" x14ac:dyDescent="0.35">
      <c r="A1101" s="1">
        <v>43643</v>
      </c>
      <c r="B1101">
        <v>239.77</v>
      </c>
      <c r="C1101" t="s">
        <v>1104</v>
      </c>
      <c r="D1101">
        <v>237.91</v>
      </c>
      <c r="E1101">
        <v>241.14</v>
      </c>
      <c r="F1101">
        <v>237.83</v>
      </c>
    </row>
    <row r="1102" spans="1:6" x14ac:dyDescent="0.35">
      <c r="A1102" s="1">
        <v>43642</v>
      </c>
      <c r="B1102">
        <v>238.07</v>
      </c>
      <c r="C1102" t="s">
        <v>1105</v>
      </c>
      <c r="D1102">
        <v>241.45</v>
      </c>
      <c r="E1102">
        <v>242.68</v>
      </c>
      <c r="F1102">
        <v>235.92</v>
      </c>
    </row>
    <row r="1103" spans="1:6" x14ac:dyDescent="0.35">
      <c r="A1103" s="1">
        <v>43641</v>
      </c>
      <c r="B1103">
        <v>240.29</v>
      </c>
      <c r="C1103" t="s">
        <v>1106</v>
      </c>
      <c r="D1103">
        <v>236.4</v>
      </c>
      <c r="E1103">
        <v>245.35</v>
      </c>
      <c r="F1103">
        <v>235.99</v>
      </c>
    </row>
    <row r="1104" spans="1:6" x14ac:dyDescent="0.35">
      <c r="A1104" s="1">
        <v>43640</v>
      </c>
      <c r="B1104">
        <v>235.91</v>
      </c>
      <c r="C1104" t="s">
        <v>1107</v>
      </c>
      <c r="D1104">
        <v>238.7</v>
      </c>
      <c r="E1104">
        <v>241.31</v>
      </c>
      <c r="F1104">
        <v>235.33</v>
      </c>
    </row>
    <row r="1105" spans="1:6" x14ac:dyDescent="0.35">
      <c r="A1105" s="1">
        <v>43637</v>
      </c>
      <c r="B1105">
        <v>239.09</v>
      </c>
      <c r="C1105" t="s">
        <v>1108</v>
      </c>
      <c r="D1105">
        <v>234.67</v>
      </c>
      <c r="E1105">
        <v>239.14</v>
      </c>
      <c r="F1105">
        <v>232.7</v>
      </c>
    </row>
    <row r="1106" spans="1:6" x14ac:dyDescent="0.35">
      <c r="A1106" s="1">
        <v>43636</v>
      </c>
      <c r="B1106">
        <v>234.97</v>
      </c>
      <c r="C1106" t="s">
        <v>1109</v>
      </c>
      <c r="D1106">
        <v>236.26</v>
      </c>
      <c r="E1106">
        <v>237</v>
      </c>
      <c r="F1106">
        <v>233.89</v>
      </c>
    </row>
    <row r="1107" spans="1:6" x14ac:dyDescent="0.35">
      <c r="A1107" s="1">
        <v>43635</v>
      </c>
      <c r="B1107">
        <v>233.89</v>
      </c>
      <c r="C1107" t="s">
        <v>1110</v>
      </c>
      <c r="D1107">
        <v>232.61</v>
      </c>
      <c r="E1107">
        <v>234.42</v>
      </c>
      <c r="F1107">
        <v>231.86</v>
      </c>
    </row>
    <row r="1108" spans="1:6" x14ac:dyDescent="0.35">
      <c r="A1108" s="1">
        <v>43634</v>
      </c>
      <c r="B1108">
        <v>233.01</v>
      </c>
      <c r="C1108" t="s">
        <v>1111</v>
      </c>
      <c r="D1108">
        <v>233.95</v>
      </c>
      <c r="E1108">
        <v>237.75</v>
      </c>
      <c r="F1108">
        <v>232.535</v>
      </c>
    </row>
    <row r="1109" spans="1:6" x14ac:dyDescent="0.35">
      <c r="A1109" s="1">
        <v>43633</v>
      </c>
      <c r="B1109">
        <v>231.78</v>
      </c>
      <c r="C1109" t="s">
        <v>1112</v>
      </c>
      <c r="D1109">
        <v>228.76</v>
      </c>
      <c r="E1109">
        <v>232.96</v>
      </c>
      <c r="F1109">
        <v>227.55</v>
      </c>
    </row>
    <row r="1110" spans="1:6" x14ac:dyDescent="0.35">
      <c r="A1110" s="1">
        <v>43630</v>
      </c>
      <c r="B1110">
        <v>227.67</v>
      </c>
      <c r="C1110" t="s">
        <v>1113</v>
      </c>
      <c r="D1110">
        <v>230.49</v>
      </c>
      <c r="E1110">
        <v>231.42179999999999</v>
      </c>
      <c r="F1110">
        <v>226.96</v>
      </c>
    </row>
    <row r="1111" spans="1:6" x14ac:dyDescent="0.35">
      <c r="A1111" s="1">
        <v>43629</v>
      </c>
      <c r="B1111">
        <v>231.26</v>
      </c>
      <c r="C1111" t="s">
        <v>1114</v>
      </c>
      <c r="D1111">
        <v>231.05</v>
      </c>
      <c r="E1111">
        <v>233.83</v>
      </c>
      <c r="F1111">
        <v>229.7</v>
      </c>
    </row>
    <row r="1112" spans="1:6" x14ac:dyDescent="0.35">
      <c r="A1112" s="1">
        <v>43628</v>
      </c>
      <c r="B1112">
        <v>230.43</v>
      </c>
      <c r="C1112" t="s">
        <v>1115</v>
      </c>
      <c r="D1112">
        <v>228.29</v>
      </c>
      <c r="E1112">
        <v>231.6</v>
      </c>
      <c r="F1112">
        <v>228.01</v>
      </c>
    </row>
    <row r="1113" spans="1:6" x14ac:dyDescent="0.35">
      <c r="A1113" s="1">
        <v>43627</v>
      </c>
      <c r="B1113">
        <v>229.08</v>
      </c>
      <c r="C1113" t="s">
        <v>1116</v>
      </c>
      <c r="D1113">
        <v>229.5</v>
      </c>
      <c r="E1113">
        <v>232.81</v>
      </c>
      <c r="F1113">
        <v>228.78</v>
      </c>
    </row>
    <row r="1114" spans="1:6" x14ac:dyDescent="0.35">
      <c r="A1114" s="1">
        <v>43626</v>
      </c>
      <c r="B1114">
        <v>228.4</v>
      </c>
      <c r="C1114" t="s">
        <v>1117</v>
      </c>
      <c r="D1114">
        <v>227.52</v>
      </c>
      <c r="E1114">
        <v>230.59</v>
      </c>
      <c r="F1114">
        <v>226.495</v>
      </c>
    </row>
    <row r="1115" spans="1:6" x14ac:dyDescent="0.35">
      <c r="A1115" s="1">
        <v>43623</v>
      </c>
      <c r="B1115">
        <v>227.23</v>
      </c>
      <c r="C1115" t="s">
        <v>1118</v>
      </c>
      <c r="D1115">
        <v>226.05</v>
      </c>
      <c r="E1115">
        <v>228.87</v>
      </c>
      <c r="F1115">
        <v>224.01</v>
      </c>
    </row>
    <row r="1116" spans="1:6" x14ac:dyDescent="0.35">
      <c r="A1116" s="1">
        <v>43622</v>
      </c>
      <c r="B1116">
        <v>224.35</v>
      </c>
      <c r="C1116" t="s">
        <v>1119</v>
      </c>
      <c r="D1116">
        <v>225.18</v>
      </c>
      <c r="E1116">
        <v>228.17</v>
      </c>
      <c r="F1116">
        <v>223.85</v>
      </c>
    </row>
    <row r="1117" spans="1:6" x14ac:dyDescent="0.35">
      <c r="A1117" s="1">
        <v>43621</v>
      </c>
      <c r="B1117">
        <v>226.09</v>
      </c>
      <c r="C1117" t="s">
        <v>1120</v>
      </c>
      <c r="D1117">
        <v>227.12</v>
      </c>
      <c r="E1117">
        <v>227.57</v>
      </c>
      <c r="F1117">
        <v>224.48</v>
      </c>
    </row>
    <row r="1118" spans="1:6" x14ac:dyDescent="0.35">
      <c r="A1118" s="1">
        <v>43620</v>
      </c>
      <c r="B1118">
        <v>227</v>
      </c>
      <c r="C1118" t="s">
        <v>1121</v>
      </c>
      <c r="D1118">
        <v>224.51</v>
      </c>
      <c r="E1118">
        <v>229.25</v>
      </c>
      <c r="F1118">
        <v>224.31190000000001</v>
      </c>
    </row>
    <row r="1119" spans="1:6" x14ac:dyDescent="0.35">
      <c r="A1119" s="1">
        <v>43619</v>
      </c>
      <c r="B1119">
        <v>223.37</v>
      </c>
      <c r="C1119" t="s">
        <v>1122</v>
      </c>
      <c r="D1119">
        <v>220.31</v>
      </c>
      <c r="E1119">
        <v>226.58</v>
      </c>
      <c r="F1119">
        <v>219.51</v>
      </c>
    </row>
    <row r="1120" spans="1:6" x14ac:dyDescent="0.35">
      <c r="A1120" s="1">
        <v>43616</v>
      </c>
      <c r="B1120">
        <v>219.29</v>
      </c>
      <c r="C1120" t="s">
        <v>1123</v>
      </c>
      <c r="D1120">
        <v>221.71</v>
      </c>
      <c r="E1120">
        <v>223.31</v>
      </c>
      <c r="F1120">
        <v>219.2</v>
      </c>
    </row>
    <row r="1121" spans="1:6" x14ac:dyDescent="0.35">
      <c r="A1121" s="1">
        <v>43615</v>
      </c>
      <c r="B1121">
        <v>223.78</v>
      </c>
      <c r="C1121" t="s">
        <v>1124</v>
      </c>
      <c r="D1121">
        <v>223.01</v>
      </c>
      <c r="E1121">
        <v>224.97</v>
      </c>
      <c r="F1121">
        <v>221.12</v>
      </c>
    </row>
    <row r="1122" spans="1:6" x14ac:dyDescent="0.35">
      <c r="A1122" s="1">
        <v>43614</v>
      </c>
      <c r="B1122">
        <v>223.4</v>
      </c>
      <c r="C1122" t="s">
        <v>1125</v>
      </c>
      <c r="D1122">
        <v>223.64</v>
      </c>
      <c r="E1122">
        <v>224.49</v>
      </c>
      <c r="F1122">
        <v>221.23</v>
      </c>
    </row>
    <row r="1123" spans="1:6" x14ac:dyDescent="0.35">
      <c r="A1123" s="1">
        <v>43613</v>
      </c>
      <c r="B1123">
        <v>225.54</v>
      </c>
      <c r="C1123" t="s">
        <v>1126</v>
      </c>
      <c r="D1123">
        <v>227.79</v>
      </c>
      <c r="E1123">
        <v>230.14</v>
      </c>
      <c r="F1123">
        <v>225.09</v>
      </c>
    </row>
    <row r="1124" spans="1:6" x14ac:dyDescent="0.35">
      <c r="A1124" s="1">
        <v>43609</v>
      </c>
      <c r="B1124">
        <v>227.06</v>
      </c>
      <c r="C1124" t="s">
        <v>1127</v>
      </c>
      <c r="D1124">
        <v>229.73</v>
      </c>
      <c r="E1124">
        <v>230.51499999999999</v>
      </c>
      <c r="F1124">
        <v>225.82</v>
      </c>
    </row>
    <row r="1125" spans="1:6" x14ac:dyDescent="0.35">
      <c r="A1125" s="1">
        <v>43608</v>
      </c>
      <c r="B1125">
        <v>229.11</v>
      </c>
      <c r="C1125" t="s">
        <v>1128</v>
      </c>
      <c r="D1125">
        <v>232.94</v>
      </c>
      <c r="E1125">
        <v>233.22</v>
      </c>
      <c r="F1125">
        <v>227.38</v>
      </c>
    </row>
    <row r="1126" spans="1:6" x14ac:dyDescent="0.35">
      <c r="A1126" s="1">
        <v>43607</v>
      </c>
      <c r="B1126">
        <v>235.04</v>
      </c>
      <c r="C1126" t="s">
        <v>1129</v>
      </c>
      <c r="D1126">
        <v>231.92</v>
      </c>
      <c r="E1126">
        <v>236.89</v>
      </c>
      <c r="F1126">
        <v>230.05</v>
      </c>
    </row>
    <row r="1127" spans="1:6" x14ac:dyDescent="0.35">
      <c r="A1127" s="1">
        <v>43606</v>
      </c>
      <c r="B1127">
        <v>232.92</v>
      </c>
      <c r="C1127" t="s">
        <v>1130</v>
      </c>
      <c r="D1127">
        <v>230.07</v>
      </c>
      <c r="E1127">
        <v>234.49</v>
      </c>
      <c r="F1127">
        <v>228.81</v>
      </c>
    </row>
    <row r="1128" spans="1:6" x14ac:dyDescent="0.35">
      <c r="A1128" s="1">
        <v>43605</v>
      </c>
      <c r="B1128">
        <v>230.76</v>
      </c>
      <c r="C1128" t="s">
        <v>1131</v>
      </c>
      <c r="D1128">
        <v>228.18</v>
      </c>
      <c r="E1128">
        <v>232.01</v>
      </c>
      <c r="F1128">
        <v>226.61</v>
      </c>
    </row>
    <row r="1129" spans="1:6" x14ac:dyDescent="0.35">
      <c r="A1129" s="1">
        <v>43602</v>
      </c>
      <c r="B1129">
        <v>229.28</v>
      </c>
      <c r="C1129" t="s">
        <v>1132</v>
      </c>
      <c r="D1129">
        <v>229.5</v>
      </c>
      <c r="E1129">
        <v>232</v>
      </c>
      <c r="F1129">
        <v>228.11</v>
      </c>
    </row>
    <row r="1130" spans="1:6" x14ac:dyDescent="0.35">
      <c r="A1130" s="1">
        <v>43601</v>
      </c>
      <c r="B1130">
        <v>230.87</v>
      </c>
      <c r="C1130" t="s">
        <v>1133</v>
      </c>
      <c r="D1130">
        <v>230.46</v>
      </c>
      <c r="E1130">
        <v>232.83279999999999</v>
      </c>
      <c r="F1130">
        <v>229.8</v>
      </c>
    </row>
    <row r="1131" spans="1:6" x14ac:dyDescent="0.35">
      <c r="A1131" s="1">
        <v>43600</v>
      </c>
      <c r="B1131">
        <v>230.59</v>
      </c>
      <c r="C1131" t="s">
        <v>1134</v>
      </c>
      <c r="D1131">
        <v>228.8</v>
      </c>
      <c r="E1131">
        <v>232.07</v>
      </c>
      <c r="F1131">
        <v>227.05099999999999</v>
      </c>
    </row>
    <row r="1132" spans="1:6" x14ac:dyDescent="0.35">
      <c r="A1132" s="1">
        <v>43599</v>
      </c>
      <c r="B1132">
        <v>229.18</v>
      </c>
      <c r="C1132" t="s">
        <v>1135</v>
      </c>
      <c r="D1132">
        <v>225.88</v>
      </c>
      <c r="E1132">
        <v>230.45</v>
      </c>
      <c r="F1132">
        <v>225.41</v>
      </c>
    </row>
    <row r="1133" spans="1:6" x14ac:dyDescent="0.35">
      <c r="A1133" s="1">
        <v>43598</v>
      </c>
      <c r="B1133">
        <v>225.66</v>
      </c>
      <c r="C1133" t="s">
        <v>1136</v>
      </c>
      <c r="D1133">
        <v>222.99</v>
      </c>
      <c r="E1133">
        <v>226.91</v>
      </c>
      <c r="F1133">
        <v>222.12</v>
      </c>
    </row>
    <row r="1134" spans="1:6" x14ac:dyDescent="0.35">
      <c r="A1134" s="1">
        <v>43595</v>
      </c>
      <c r="B1134">
        <v>226.23</v>
      </c>
      <c r="C1134" t="s">
        <v>1137</v>
      </c>
      <c r="D1134">
        <v>227.68</v>
      </c>
      <c r="E1134">
        <v>228.5</v>
      </c>
      <c r="F1134">
        <v>222.58</v>
      </c>
    </row>
    <row r="1135" spans="1:6" x14ac:dyDescent="0.35">
      <c r="A1135" s="1">
        <v>43594</v>
      </c>
      <c r="B1135">
        <v>228.47</v>
      </c>
      <c r="C1135" t="s">
        <v>1138</v>
      </c>
      <c r="D1135">
        <v>229.17</v>
      </c>
      <c r="E1135">
        <v>229.52</v>
      </c>
      <c r="F1135">
        <v>224.34</v>
      </c>
    </row>
    <row r="1136" spans="1:6" x14ac:dyDescent="0.35">
      <c r="A1136" s="1">
        <v>43593</v>
      </c>
      <c r="B1136">
        <v>230.98</v>
      </c>
      <c r="C1136" t="s">
        <v>1139</v>
      </c>
      <c r="D1136">
        <v>229.25</v>
      </c>
      <c r="E1136">
        <v>232.53</v>
      </c>
      <c r="F1136">
        <v>227.59</v>
      </c>
    </row>
    <row r="1137" spans="1:6" x14ac:dyDescent="0.35">
      <c r="A1137" s="1">
        <v>43592</v>
      </c>
      <c r="B1137">
        <v>229.02</v>
      </c>
      <c r="C1137" t="s">
        <v>1140</v>
      </c>
      <c r="D1137">
        <v>233.79</v>
      </c>
      <c r="E1137">
        <v>238.17</v>
      </c>
      <c r="F1137">
        <v>227.69</v>
      </c>
    </row>
    <row r="1138" spans="1:6" x14ac:dyDescent="0.35">
      <c r="A1138" s="1">
        <v>43591</v>
      </c>
      <c r="B1138">
        <v>236.07</v>
      </c>
      <c r="C1138" t="s">
        <v>1141</v>
      </c>
      <c r="D1138">
        <v>228.95</v>
      </c>
      <c r="E1138">
        <v>236.67679999999999</v>
      </c>
      <c r="F1138">
        <v>227.5</v>
      </c>
    </row>
    <row r="1139" spans="1:6" x14ac:dyDescent="0.35">
      <c r="A1139" s="1">
        <v>43588</v>
      </c>
      <c r="B1139">
        <v>231.18</v>
      </c>
      <c r="C1139" t="s">
        <v>1142</v>
      </c>
      <c r="D1139">
        <v>232.77</v>
      </c>
      <c r="E1139">
        <v>234.11</v>
      </c>
      <c r="F1139">
        <v>230.55</v>
      </c>
    </row>
    <row r="1140" spans="1:6" x14ac:dyDescent="0.35">
      <c r="A1140" s="1">
        <v>43587</v>
      </c>
      <c r="B1140">
        <v>230.52</v>
      </c>
      <c r="C1140" t="s">
        <v>1143</v>
      </c>
      <c r="D1140">
        <v>229.83</v>
      </c>
      <c r="E1140">
        <v>234.49</v>
      </c>
      <c r="F1140">
        <v>229.22</v>
      </c>
    </row>
    <row r="1141" spans="1:6" x14ac:dyDescent="0.35">
      <c r="A1141" s="1">
        <v>43586</v>
      </c>
      <c r="B1141">
        <v>229.5</v>
      </c>
      <c r="C1141" t="s">
        <v>1144</v>
      </c>
      <c r="D1141">
        <v>228.97</v>
      </c>
      <c r="E1141">
        <v>232.44</v>
      </c>
      <c r="F1141">
        <v>227.89</v>
      </c>
    </row>
    <row r="1142" spans="1:6" x14ac:dyDescent="0.35">
      <c r="A1142" s="1">
        <v>43585</v>
      </c>
      <c r="B1142">
        <v>229.24</v>
      </c>
      <c r="C1142" t="s">
        <v>1145</v>
      </c>
      <c r="D1142">
        <v>229.67</v>
      </c>
      <c r="E1142">
        <v>231.42920000000001</v>
      </c>
      <c r="F1142">
        <v>226.4</v>
      </c>
    </row>
    <row r="1143" spans="1:6" x14ac:dyDescent="0.35">
      <c r="A1143" s="1">
        <v>43584</v>
      </c>
      <c r="B1143">
        <v>229.38</v>
      </c>
      <c r="C1143" t="s">
        <v>1146</v>
      </c>
      <c r="D1143">
        <v>230.96</v>
      </c>
      <c r="E1143">
        <v>231.69499999999999</v>
      </c>
      <c r="F1143">
        <v>228.08</v>
      </c>
    </row>
    <row r="1144" spans="1:6" x14ac:dyDescent="0.35">
      <c r="A1144" s="1">
        <v>43581</v>
      </c>
      <c r="B1144">
        <v>230.53</v>
      </c>
      <c r="C1144" t="s">
        <v>1147</v>
      </c>
      <c r="D1144">
        <v>230.25</v>
      </c>
      <c r="E1144">
        <v>231.44</v>
      </c>
      <c r="F1144">
        <v>226.69</v>
      </c>
    </row>
    <row r="1145" spans="1:6" x14ac:dyDescent="0.35">
      <c r="A1145" s="1">
        <v>43580</v>
      </c>
      <c r="B1145">
        <v>229.89</v>
      </c>
      <c r="C1145" t="s">
        <v>1148</v>
      </c>
      <c r="D1145">
        <v>224.03</v>
      </c>
      <c r="E1145">
        <v>232.2</v>
      </c>
      <c r="F1145">
        <v>223.09</v>
      </c>
    </row>
    <row r="1146" spans="1:6" x14ac:dyDescent="0.35">
      <c r="A1146" s="1">
        <v>43579</v>
      </c>
      <c r="B1146">
        <v>224.4</v>
      </c>
      <c r="C1146" t="s">
        <v>1149</v>
      </c>
      <c r="D1146">
        <v>232.02</v>
      </c>
      <c r="E1146">
        <v>232.8</v>
      </c>
      <c r="F1146">
        <v>223.46</v>
      </c>
    </row>
    <row r="1147" spans="1:6" x14ac:dyDescent="0.35">
      <c r="A1147" s="1">
        <v>43578</v>
      </c>
      <c r="B1147">
        <v>230.21</v>
      </c>
      <c r="C1147" t="s">
        <v>1150</v>
      </c>
      <c r="D1147">
        <v>228.27</v>
      </c>
      <c r="E1147">
        <v>233.35</v>
      </c>
      <c r="F1147">
        <v>226.74</v>
      </c>
    </row>
    <row r="1148" spans="1:6" x14ac:dyDescent="0.35">
      <c r="A1148" s="1">
        <v>43577</v>
      </c>
      <c r="B1148">
        <v>228.81</v>
      </c>
      <c r="C1148" t="s">
        <v>1151</v>
      </c>
      <c r="D1148">
        <v>226.99</v>
      </c>
      <c r="E1148">
        <v>232.18</v>
      </c>
      <c r="F1148">
        <v>226.57</v>
      </c>
    </row>
    <row r="1149" spans="1:6" x14ac:dyDescent="0.35">
      <c r="A1149" s="1">
        <v>43573</v>
      </c>
      <c r="B1149">
        <v>226.39</v>
      </c>
      <c r="C1149" t="s">
        <v>1152</v>
      </c>
      <c r="D1149">
        <v>227.28</v>
      </c>
      <c r="E1149">
        <v>227.88</v>
      </c>
      <c r="F1149">
        <v>221.53</v>
      </c>
    </row>
    <row r="1150" spans="1:6" x14ac:dyDescent="0.35">
      <c r="A1150" s="1">
        <v>43572</v>
      </c>
      <c r="B1150">
        <v>227.18</v>
      </c>
      <c r="C1150" t="s">
        <v>1153</v>
      </c>
      <c r="D1150">
        <v>229.77</v>
      </c>
      <c r="E1150">
        <v>231.88</v>
      </c>
      <c r="F1150">
        <v>225.28</v>
      </c>
    </row>
    <row r="1151" spans="1:6" x14ac:dyDescent="0.35">
      <c r="A1151" s="1">
        <v>43571</v>
      </c>
      <c r="B1151">
        <v>228.72</v>
      </c>
      <c r="C1151" t="s">
        <v>1154</v>
      </c>
      <c r="D1151">
        <v>232.17</v>
      </c>
      <c r="E1151">
        <v>233.44</v>
      </c>
      <c r="F1151">
        <v>227.42</v>
      </c>
    </row>
    <row r="1152" spans="1:6" x14ac:dyDescent="0.35">
      <c r="A1152" s="1">
        <v>43570</v>
      </c>
      <c r="B1152">
        <v>232.37</v>
      </c>
      <c r="C1152" t="s">
        <v>1155</v>
      </c>
      <c r="D1152">
        <v>235.04</v>
      </c>
      <c r="E1152">
        <v>235.88</v>
      </c>
      <c r="F1152">
        <v>231.57429999999999</v>
      </c>
    </row>
    <row r="1153" spans="1:6" x14ac:dyDescent="0.35">
      <c r="A1153" s="1">
        <v>43567</v>
      </c>
      <c r="B1153">
        <v>234.5</v>
      </c>
      <c r="C1153" t="s">
        <v>1156</v>
      </c>
      <c r="D1153">
        <v>235</v>
      </c>
      <c r="E1153">
        <v>236.79</v>
      </c>
      <c r="F1153">
        <v>233.61</v>
      </c>
    </row>
    <row r="1154" spans="1:6" x14ac:dyDescent="0.35">
      <c r="A1154" s="1">
        <v>43566</v>
      </c>
      <c r="B1154">
        <v>233.83</v>
      </c>
      <c r="C1154" t="s">
        <v>1157</v>
      </c>
      <c r="D1154">
        <v>240.52</v>
      </c>
      <c r="E1154">
        <v>240.745</v>
      </c>
      <c r="F1154">
        <v>231.05</v>
      </c>
    </row>
    <row r="1155" spans="1:6" x14ac:dyDescent="0.35">
      <c r="A1155" s="1">
        <v>43565</v>
      </c>
      <c r="B1155">
        <v>240.28</v>
      </c>
      <c r="C1155" t="s">
        <v>1158</v>
      </c>
      <c r="D1155">
        <v>237.65</v>
      </c>
      <c r="E1155">
        <v>241.8699</v>
      </c>
      <c r="F1155">
        <v>235.75</v>
      </c>
    </row>
    <row r="1156" spans="1:6" x14ac:dyDescent="0.35">
      <c r="A1156" s="1">
        <v>43564</v>
      </c>
      <c r="B1156">
        <v>237.58</v>
      </c>
      <c r="C1156" t="s">
        <v>1159</v>
      </c>
      <c r="D1156">
        <v>239.25</v>
      </c>
      <c r="E1156">
        <v>239.25</v>
      </c>
      <c r="F1156">
        <v>235.72</v>
      </c>
    </row>
    <row r="1157" spans="1:6" x14ac:dyDescent="0.35">
      <c r="A1157" s="1">
        <v>43563</v>
      </c>
      <c r="B1157">
        <v>239.74</v>
      </c>
      <c r="C1157" t="s">
        <v>1160</v>
      </c>
      <c r="D1157">
        <v>241.83</v>
      </c>
      <c r="E1157">
        <v>243.05</v>
      </c>
      <c r="F1157">
        <v>238.376</v>
      </c>
    </row>
    <row r="1158" spans="1:6" x14ac:dyDescent="0.35">
      <c r="A1158" s="1">
        <v>43560</v>
      </c>
      <c r="B1158">
        <v>241.72</v>
      </c>
      <c r="C1158" t="s">
        <v>1161</v>
      </c>
      <c r="D1158">
        <v>235.47</v>
      </c>
      <c r="E1158">
        <v>244.0804</v>
      </c>
      <c r="F1158">
        <v>235.31</v>
      </c>
    </row>
    <row r="1159" spans="1:6" x14ac:dyDescent="0.35">
      <c r="A1159" s="1">
        <v>43559</v>
      </c>
      <c r="B1159">
        <v>235.04</v>
      </c>
      <c r="C1159" t="s">
        <v>1162</v>
      </c>
      <c r="D1159">
        <v>231.4</v>
      </c>
      <c r="E1159">
        <v>236.8</v>
      </c>
      <c r="F1159">
        <v>231.04</v>
      </c>
    </row>
    <row r="1160" spans="1:6" x14ac:dyDescent="0.35">
      <c r="A1160" s="1">
        <v>43558</v>
      </c>
      <c r="B1160">
        <v>231.4</v>
      </c>
      <c r="C1160" t="s">
        <v>1163</v>
      </c>
      <c r="D1160">
        <v>235</v>
      </c>
      <c r="E1160">
        <v>235</v>
      </c>
      <c r="F1160">
        <v>228.5</v>
      </c>
    </row>
    <row r="1161" spans="1:6" x14ac:dyDescent="0.35">
      <c r="A1161" s="1">
        <v>43557</v>
      </c>
      <c r="B1161">
        <v>233.27</v>
      </c>
      <c r="C1161" t="s">
        <v>1164</v>
      </c>
      <c r="D1161">
        <v>232.35</v>
      </c>
      <c r="E1161">
        <v>237.55</v>
      </c>
      <c r="F1161">
        <v>232.35</v>
      </c>
    </row>
    <row r="1162" spans="1:6" x14ac:dyDescent="0.35">
      <c r="A1162" s="1">
        <v>43556</v>
      </c>
      <c r="B1162">
        <v>232.49</v>
      </c>
      <c r="C1162" t="s">
        <v>1165</v>
      </c>
      <c r="D1162">
        <v>239.065</v>
      </c>
      <c r="E1162">
        <v>239.46</v>
      </c>
      <c r="F1162">
        <v>232.22</v>
      </c>
    </row>
    <row r="1163" spans="1:6" x14ac:dyDescent="0.35">
      <c r="A1163" s="1">
        <v>43553</v>
      </c>
      <c r="B1163">
        <v>236.38</v>
      </c>
      <c r="C1163" t="s">
        <v>1166</v>
      </c>
      <c r="D1163">
        <v>235.59</v>
      </c>
      <c r="E1163">
        <v>237.14</v>
      </c>
      <c r="F1163">
        <v>233.02</v>
      </c>
    </row>
    <row r="1164" spans="1:6" x14ac:dyDescent="0.35">
      <c r="A1164" s="1">
        <v>43552</v>
      </c>
      <c r="B1164">
        <v>232.82</v>
      </c>
      <c r="C1164" t="s">
        <v>1167</v>
      </c>
      <c r="D1164">
        <v>230.98</v>
      </c>
      <c r="E1164">
        <v>236.28</v>
      </c>
      <c r="F1164">
        <v>230.11</v>
      </c>
    </row>
    <row r="1165" spans="1:6" x14ac:dyDescent="0.35">
      <c r="A1165" s="1">
        <v>43551</v>
      </c>
      <c r="B1165">
        <v>229.95</v>
      </c>
      <c r="C1165" t="s">
        <v>1168</v>
      </c>
      <c r="D1165">
        <v>232.94</v>
      </c>
      <c r="E1165">
        <v>237.77</v>
      </c>
      <c r="F1165">
        <v>227.08</v>
      </c>
    </row>
    <row r="1166" spans="1:6" x14ac:dyDescent="0.35">
      <c r="A1166" s="1">
        <v>43550</v>
      </c>
      <c r="B1166">
        <v>232.91</v>
      </c>
      <c r="C1166" t="s">
        <v>1169</v>
      </c>
      <c r="D1166">
        <v>221.89</v>
      </c>
      <c r="E1166">
        <v>233.76070000000001</v>
      </c>
      <c r="F1166">
        <v>221.57</v>
      </c>
    </row>
    <row r="1167" spans="1:6" x14ac:dyDescent="0.35">
      <c r="A1167" s="1">
        <v>43549</v>
      </c>
      <c r="B1167">
        <v>220.26</v>
      </c>
      <c r="C1167" t="s">
        <v>1170</v>
      </c>
      <c r="D1167">
        <v>220.02</v>
      </c>
      <c r="E1167">
        <v>221.87950000000001</v>
      </c>
      <c r="F1167">
        <v>216.12</v>
      </c>
    </row>
    <row r="1168" spans="1:6" x14ac:dyDescent="0.35">
      <c r="A1168" s="1">
        <v>43546</v>
      </c>
      <c r="B1168">
        <v>216.71</v>
      </c>
      <c r="C1168" t="s">
        <v>1171</v>
      </c>
      <c r="D1168">
        <v>225.1</v>
      </c>
      <c r="E1168">
        <v>226.8</v>
      </c>
      <c r="F1168">
        <v>216.49</v>
      </c>
    </row>
    <row r="1169" spans="1:6" x14ac:dyDescent="0.35">
      <c r="A1169" s="1">
        <v>43545</v>
      </c>
      <c r="B1169">
        <v>226.88</v>
      </c>
      <c r="C1169" t="s">
        <v>1172</v>
      </c>
      <c r="D1169">
        <v>230.07</v>
      </c>
      <c r="E1169">
        <v>235.77</v>
      </c>
      <c r="F1169">
        <v>224.6001</v>
      </c>
    </row>
    <row r="1170" spans="1:6" x14ac:dyDescent="0.35">
      <c r="A1170" s="1">
        <v>43544</v>
      </c>
      <c r="B1170">
        <v>320.58999999999997</v>
      </c>
      <c r="C1170" t="s">
        <v>1173</v>
      </c>
      <c r="D1170">
        <v>323.67</v>
      </c>
      <c r="E1170">
        <v>325</v>
      </c>
      <c r="F1170">
        <v>320.14</v>
      </c>
    </row>
    <row r="1171" spans="1:6" x14ac:dyDescent="0.35">
      <c r="A1171" s="1">
        <v>43543</v>
      </c>
      <c r="B1171">
        <v>323.76</v>
      </c>
      <c r="C1171" t="s">
        <v>1174</v>
      </c>
      <c r="D1171">
        <v>326.26</v>
      </c>
      <c r="E1171">
        <v>327.75</v>
      </c>
      <c r="F1171">
        <v>322.39999999999998</v>
      </c>
    </row>
    <row r="1172" spans="1:6" x14ac:dyDescent="0.35">
      <c r="A1172" s="1">
        <v>43542</v>
      </c>
      <c r="B1172">
        <v>325.64499999999998</v>
      </c>
      <c r="C1172" t="s">
        <v>1175</v>
      </c>
      <c r="D1172">
        <v>328.55</v>
      </c>
      <c r="E1172">
        <v>330</v>
      </c>
      <c r="F1172">
        <v>324.27999999999997</v>
      </c>
    </row>
    <row r="1173" spans="1:6" x14ac:dyDescent="0.35">
      <c r="A1173" s="1">
        <v>43539</v>
      </c>
      <c r="B1173">
        <v>329.87</v>
      </c>
      <c r="C1173" t="s">
        <v>1176</v>
      </c>
      <c r="D1173">
        <v>321.95999999999998</v>
      </c>
      <c r="E1173">
        <v>330.1</v>
      </c>
      <c r="F1173">
        <v>321.95999999999998</v>
      </c>
    </row>
    <row r="1174" spans="1:6" x14ac:dyDescent="0.35">
      <c r="A1174" s="1">
        <v>43538</v>
      </c>
      <c r="B1174">
        <v>321.52</v>
      </c>
      <c r="C1174" t="s">
        <v>1177</v>
      </c>
      <c r="D1174">
        <v>321.52999999999997</v>
      </c>
      <c r="E1174">
        <v>323.55</v>
      </c>
      <c r="F1174">
        <v>318.69499999999999</v>
      </c>
    </row>
    <row r="1175" spans="1:6" x14ac:dyDescent="0.35">
      <c r="A1175" s="1">
        <v>43537</v>
      </c>
      <c r="B1175">
        <v>320.56</v>
      </c>
      <c r="C1175" t="s">
        <v>1178</v>
      </c>
      <c r="D1175">
        <v>313.12</v>
      </c>
      <c r="E1175">
        <v>321.22000000000003</v>
      </c>
      <c r="F1175">
        <v>312.11</v>
      </c>
    </row>
    <row r="1176" spans="1:6" x14ac:dyDescent="0.35">
      <c r="A1176" s="1">
        <v>43536</v>
      </c>
      <c r="B1176">
        <v>312.72000000000003</v>
      </c>
      <c r="C1176" t="s">
        <v>1179</v>
      </c>
      <c r="D1176">
        <v>313.08</v>
      </c>
      <c r="E1176">
        <v>315.27999999999997</v>
      </c>
      <c r="F1176">
        <v>311.26</v>
      </c>
    </row>
    <row r="1177" spans="1:6" x14ac:dyDescent="0.35">
      <c r="A1177" s="1">
        <v>43535</v>
      </c>
      <c r="B1177">
        <v>311.45999999999998</v>
      </c>
      <c r="C1177" t="s">
        <v>1180</v>
      </c>
      <c r="D1177">
        <v>308.27999999999997</v>
      </c>
      <c r="E1177">
        <v>312.14999999999998</v>
      </c>
      <c r="F1177">
        <v>307.27999999999997</v>
      </c>
    </row>
    <row r="1178" spans="1:6" x14ac:dyDescent="0.35">
      <c r="A1178" s="1">
        <v>43532</v>
      </c>
      <c r="B1178">
        <v>307.93</v>
      </c>
      <c r="C1178" t="s">
        <v>1181</v>
      </c>
      <c r="D1178">
        <v>312.29000000000002</v>
      </c>
      <c r="E1178">
        <v>313.33</v>
      </c>
      <c r="F1178">
        <v>305.89999999999998</v>
      </c>
    </row>
    <row r="1179" spans="1:6" x14ac:dyDescent="0.35">
      <c r="A1179" s="1">
        <v>43531</v>
      </c>
      <c r="B1179">
        <v>315.29000000000002</v>
      </c>
      <c r="C1179" t="s">
        <v>1182</v>
      </c>
      <c r="D1179">
        <v>317.11</v>
      </c>
      <c r="E1179">
        <v>317.995</v>
      </c>
      <c r="F1179">
        <v>314.17959999999999</v>
      </c>
    </row>
    <row r="1180" spans="1:6" x14ac:dyDescent="0.35">
      <c r="A1180" s="1">
        <v>43530</v>
      </c>
      <c r="B1180">
        <v>317.97000000000003</v>
      </c>
      <c r="C1180" t="s">
        <v>1183</v>
      </c>
      <c r="D1180">
        <v>327.49</v>
      </c>
      <c r="E1180">
        <v>328.41</v>
      </c>
      <c r="F1180">
        <v>317.83999999999997</v>
      </c>
    </row>
    <row r="1181" spans="1:6" x14ac:dyDescent="0.35">
      <c r="A1181" s="1">
        <v>43529</v>
      </c>
      <c r="B1181">
        <v>326.87</v>
      </c>
      <c r="C1181" t="s">
        <v>1184</v>
      </c>
      <c r="D1181">
        <v>327.75</v>
      </c>
      <c r="E1181">
        <v>330.12</v>
      </c>
      <c r="F1181">
        <v>325.04000000000002</v>
      </c>
    </row>
    <row r="1182" spans="1:6" x14ac:dyDescent="0.35">
      <c r="A1182" s="1">
        <v>43528</v>
      </c>
      <c r="B1182">
        <v>327.26</v>
      </c>
      <c r="C1182" t="s">
        <v>1185</v>
      </c>
      <c r="D1182">
        <v>335.6</v>
      </c>
      <c r="E1182">
        <v>336.57</v>
      </c>
      <c r="F1182">
        <v>324.44</v>
      </c>
    </row>
    <row r="1183" spans="1:6" x14ac:dyDescent="0.35">
      <c r="A1183" s="1">
        <v>43525</v>
      </c>
      <c r="B1183">
        <v>334.1</v>
      </c>
      <c r="C1183" t="s">
        <v>1186</v>
      </c>
      <c r="D1183">
        <v>331.29</v>
      </c>
      <c r="E1183">
        <v>335.17</v>
      </c>
      <c r="F1183">
        <v>330.15</v>
      </c>
    </row>
    <row r="1184" spans="1:6" x14ac:dyDescent="0.35">
      <c r="A1184" s="1">
        <v>43524</v>
      </c>
      <c r="B1184">
        <v>328.01</v>
      </c>
      <c r="C1184" t="s">
        <v>1187</v>
      </c>
      <c r="D1184">
        <v>327.64</v>
      </c>
      <c r="E1184">
        <v>329.78</v>
      </c>
      <c r="F1184">
        <v>326.51</v>
      </c>
    </row>
    <row r="1185" spans="1:6" x14ac:dyDescent="0.35">
      <c r="A1185" s="1">
        <v>43523</v>
      </c>
      <c r="B1185">
        <v>328.89</v>
      </c>
      <c r="C1185" t="s">
        <v>1188</v>
      </c>
      <c r="D1185">
        <v>326.52999999999997</v>
      </c>
      <c r="E1185">
        <v>330.03</v>
      </c>
      <c r="F1185">
        <v>325.51</v>
      </c>
    </row>
    <row r="1186" spans="1:6" x14ac:dyDescent="0.35">
      <c r="A1186" s="1">
        <v>43522</v>
      </c>
      <c r="B1186">
        <v>327.62</v>
      </c>
      <c r="C1186" t="s">
        <v>1189</v>
      </c>
      <c r="D1186">
        <v>327.23</v>
      </c>
      <c r="E1186">
        <v>329.15</v>
      </c>
      <c r="F1186">
        <v>325.13</v>
      </c>
    </row>
    <row r="1187" spans="1:6" x14ac:dyDescent="0.35">
      <c r="A1187" s="1">
        <v>43521</v>
      </c>
      <c r="B1187">
        <v>327.48</v>
      </c>
      <c r="C1187" t="s">
        <v>1190</v>
      </c>
      <c r="D1187">
        <v>327.95</v>
      </c>
      <c r="E1187">
        <v>331.99</v>
      </c>
      <c r="F1187">
        <v>326.2534</v>
      </c>
    </row>
    <row r="1188" spans="1:6" x14ac:dyDescent="0.35">
      <c r="A1188" s="1">
        <v>43518</v>
      </c>
      <c r="B1188">
        <v>325.33</v>
      </c>
      <c r="C1188" t="s">
        <v>1191</v>
      </c>
      <c r="D1188">
        <v>321.19</v>
      </c>
      <c r="E1188">
        <v>325.39</v>
      </c>
      <c r="F1188">
        <v>320.42500000000001</v>
      </c>
    </row>
    <row r="1189" spans="1:6" x14ac:dyDescent="0.35">
      <c r="A1189" s="1">
        <v>43517</v>
      </c>
      <c r="B1189">
        <v>321.17</v>
      </c>
      <c r="C1189" t="s">
        <v>1192</v>
      </c>
      <c r="D1189">
        <v>329.97</v>
      </c>
      <c r="E1189">
        <v>331.49</v>
      </c>
      <c r="F1189">
        <v>320.39</v>
      </c>
    </row>
    <row r="1190" spans="1:6" x14ac:dyDescent="0.35">
      <c r="A1190" s="1">
        <v>43516</v>
      </c>
      <c r="B1190">
        <v>335.16</v>
      </c>
      <c r="C1190" t="s">
        <v>1193</v>
      </c>
      <c r="D1190">
        <v>332.37</v>
      </c>
      <c r="E1190">
        <v>335.3</v>
      </c>
      <c r="F1190">
        <v>331.57</v>
      </c>
    </row>
    <row r="1191" spans="1:6" x14ac:dyDescent="0.35">
      <c r="A1191" s="1">
        <v>43515</v>
      </c>
      <c r="B1191">
        <v>333</v>
      </c>
      <c r="C1191" t="s">
        <v>1194</v>
      </c>
      <c r="D1191">
        <v>330.83</v>
      </c>
      <c r="E1191">
        <v>335.935</v>
      </c>
      <c r="F1191">
        <v>330.83</v>
      </c>
    </row>
    <row r="1192" spans="1:6" x14ac:dyDescent="0.35">
      <c r="A1192" s="1">
        <v>43511</v>
      </c>
      <c r="B1192">
        <v>332.87</v>
      </c>
      <c r="C1192" t="s">
        <v>1195</v>
      </c>
      <c r="D1192">
        <v>328.09</v>
      </c>
      <c r="E1192">
        <v>333.28</v>
      </c>
      <c r="F1192">
        <v>324.70999999999998</v>
      </c>
    </row>
    <row r="1193" spans="1:6" x14ac:dyDescent="0.35">
      <c r="A1193" s="1">
        <v>43510</v>
      </c>
      <c r="B1193">
        <v>324.70999999999998</v>
      </c>
      <c r="C1193" t="s">
        <v>1196</v>
      </c>
      <c r="D1193">
        <v>321</v>
      </c>
      <c r="E1193">
        <v>325.77999999999997</v>
      </c>
      <c r="F1193">
        <v>318.57</v>
      </c>
    </row>
    <row r="1194" spans="1:6" x14ac:dyDescent="0.35">
      <c r="A1194" s="1">
        <v>43509</v>
      </c>
      <c r="B1194">
        <v>321.54000000000002</v>
      </c>
      <c r="C1194" t="s">
        <v>1197</v>
      </c>
      <c r="D1194">
        <v>321</v>
      </c>
      <c r="E1194">
        <v>323.66000000000003</v>
      </c>
      <c r="F1194">
        <v>319.23500000000001</v>
      </c>
    </row>
    <row r="1195" spans="1:6" x14ac:dyDescent="0.35">
      <c r="A1195" s="1">
        <v>43508</v>
      </c>
      <c r="B1195">
        <v>319.43</v>
      </c>
      <c r="C1195" t="s">
        <v>1198</v>
      </c>
      <c r="D1195">
        <v>319.10000000000002</v>
      </c>
      <c r="E1195">
        <v>320.31</v>
      </c>
      <c r="F1195">
        <v>316.95</v>
      </c>
    </row>
    <row r="1196" spans="1:6" x14ac:dyDescent="0.35">
      <c r="A1196" s="1">
        <v>43507</v>
      </c>
      <c r="B1196">
        <v>316.87</v>
      </c>
      <c r="C1196" t="s">
        <v>1199</v>
      </c>
      <c r="D1196">
        <v>316.12</v>
      </c>
      <c r="E1196">
        <v>317.89999999999998</v>
      </c>
      <c r="F1196">
        <v>314.53800000000001</v>
      </c>
    </row>
    <row r="1197" spans="1:6" x14ac:dyDescent="0.35">
      <c r="A1197" s="1">
        <v>43504</v>
      </c>
      <c r="B1197">
        <v>315.12</v>
      </c>
      <c r="C1197" t="s">
        <v>1200</v>
      </c>
      <c r="D1197">
        <v>307.11</v>
      </c>
      <c r="E1197">
        <v>316.70999999999998</v>
      </c>
      <c r="F1197">
        <v>305.45</v>
      </c>
    </row>
    <row r="1198" spans="1:6" x14ac:dyDescent="0.35">
      <c r="A1198" s="1">
        <v>43503</v>
      </c>
      <c r="B1198">
        <v>308.73</v>
      </c>
      <c r="C1198" t="s">
        <v>1201</v>
      </c>
      <c r="D1198">
        <v>323.89999999999998</v>
      </c>
      <c r="E1198">
        <v>325.20499999999998</v>
      </c>
      <c r="F1198">
        <v>307</v>
      </c>
    </row>
    <row r="1199" spans="1:6" x14ac:dyDescent="0.35">
      <c r="A1199" s="1">
        <v>43502</v>
      </c>
      <c r="B1199">
        <v>333.24</v>
      </c>
      <c r="C1199" t="s">
        <v>1202</v>
      </c>
      <c r="D1199">
        <v>337.47</v>
      </c>
      <c r="E1199">
        <v>338.41</v>
      </c>
      <c r="F1199">
        <v>331.63</v>
      </c>
    </row>
    <row r="1200" spans="1:6" x14ac:dyDescent="0.35">
      <c r="A1200" s="1">
        <v>43501</v>
      </c>
      <c r="B1200">
        <v>336.99</v>
      </c>
      <c r="C1200" t="s">
        <v>1203</v>
      </c>
      <c r="D1200">
        <v>334.33</v>
      </c>
      <c r="E1200">
        <v>338.87</v>
      </c>
      <c r="F1200">
        <v>333.3</v>
      </c>
    </row>
    <row r="1201" spans="1:6" x14ac:dyDescent="0.35">
      <c r="A1201" s="1">
        <v>43500</v>
      </c>
      <c r="B1201">
        <v>334.07</v>
      </c>
      <c r="C1201" t="s">
        <v>1204</v>
      </c>
      <c r="D1201">
        <v>331.37</v>
      </c>
      <c r="E1201">
        <v>334.11</v>
      </c>
      <c r="F1201">
        <v>326.61</v>
      </c>
    </row>
    <row r="1202" spans="1:6" x14ac:dyDescent="0.35">
      <c r="A1202" s="1">
        <v>43497</v>
      </c>
      <c r="B1202">
        <v>330.91</v>
      </c>
      <c r="C1202" t="s">
        <v>1205</v>
      </c>
      <c r="D1202">
        <v>333.75</v>
      </c>
      <c r="E1202">
        <v>333.75</v>
      </c>
      <c r="F1202">
        <v>326.07</v>
      </c>
    </row>
    <row r="1203" spans="1:6" x14ac:dyDescent="0.35">
      <c r="A1203" s="1">
        <v>43496</v>
      </c>
      <c r="B1203">
        <v>333.78</v>
      </c>
      <c r="C1203" t="s">
        <v>1206</v>
      </c>
      <c r="D1203">
        <v>328.24</v>
      </c>
      <c r="E1203">
        <v>334.3</v>
      </c>
      <c r="F1203">
        <v>325.06</v>
      </c>
    </row>
    <row r="1204" spans="1:6" x14ac:dyDescent="0.35">
      <c r="A1204" s="1">
        <v>43495</v>
      </c>
      <c r="B1204">
        <v>327.86</v>
      </c>
      <c r="C1204" t="s">
        <v>1207</v>
      </c>
      <c r="D1204">
        <v>326.2</v>
      </c>
      <c r="E1204">
        <v>330.995</v>
      </c>
      <c r="F1204">
        <v>321.42250000000001</v>
      </c>
    </row>
    <row r="1205" spans="1:6" x14ac:dyDescent="0.35">
      <c r="A1205" s="1">
        <v>43494</v>
      </c>
      <c r="B1205">
        <v>334.48</v>
      </c>
      <c r="C1205" t="s">
        <v>1208</v>
      </c>
      <c r="D1205">
        <v>327.14</v>
      </c>
      <c r="E1205">
        <v>335.08</v>
      </c>
      <c r="F1205">
        <v>326.01</v>
      </c>
    </row>
    <row r="1206" spans="1:6" x14ac:dyDescent="0.35">
      <c r="A1206" s="1">
        <v>43493</v>
      </c>
      <c r="B1206">
        <v>330.01</v>
      </c>
      <c r="C1206" t="s">
        <v>1209</v>
      </c>
      <c r="D1206">
        <v>335.19</v>
      </c>
      <c r="E1206">
        <v>335.875</v>
      </c>
      <c r="F1206">
        <v>326.83999999999997</v>
      </c>
    </row>
    <row r="1207" spans="1:6" x14ac:dyDescent="0.35">
      <c r="A1207" s="1">
        <v>43490</v>
      </c>
      <c r="B1207">
        <v>336.77</v>
      </c>
      <c r="C1207" t="s">
        <v>1210</v>
      </c>
      <c r="D1207">
        <v>334.88</v>
      </c>
      <c r="E1207">
        <v>337.36</v>
      </c>
      <c r="F1207">
        <v>333.51</v>
      </c>
    </row>
    <row r="1208" spans="1:6" x14ac:dyDescent="0.35">
      <c r="A1208" s="1">
        <v>43489</v>
      </c>
      <c r="B1208">
        <v>332.87</v>
      </c>
      <c r="C1208" t="s">
        <v>1211</v>
      </c>
      <c r="D1208">
        <v>336.91</v>
      </c>
      <c r="E1208">
        <v>337.21</v>
      </c>
      <c r="F1208">
        <v>331.97019999999998</v>
      </c>
    </row>
    <row r="1209" spans="1:6" x14ac:dyDescent="0.35">
      <c r="A1209" s="1">
        <v>43488</v>
      </c>
      <c r="B1209">
        <v>337.22</v>
      </c>
      <c r="C1209" t="s">
        <v>1212</v>
      </c>
      <c r="D1209">
        <v>340.46</v>
      </c>
      <c r="E1209">
        <v>344</v>
      </c>
      <c r="F1209">
        <v>333.29</v>
      </c>
    </row>
    <row r="1210" spans="1:6" x14ac:dyDescent="0.35">
      <c r="A1210" s="1">
        <v>43487</v>
      </c>
      <c r="B1210">
        <v>338.96</v>
      </c>
      <c r="C1210" t="s">
        <v>1213</v>
      </c>
      <c r="D1210">
        <v>335.05</v>
      </c>
      <c r="E1210">
        <v>340.69760000000002</v>
      </c>
      <c r="F1210">
        <v>333.66</v>
      </c>
    </row>
    <row r="1211" spans="1:6" x14ac:dyDescent="0.35">
      <c r="A1211" s="1">
        <v>43483</v>
      </c>
      <c r="B1211">
        <v>337.42</v>
      </c>
      <c r="C1211" t="s">
        <v>1214</v>
      </c>
      <c r="D1211">
        <v>340.33</v>
      </c>
      <c r="E1211">
        <v>340.54500000000002</v>
      </c>
      <c r="F1211">
        <v>334.71</v>
      </c>
    </row>
    <row r="1212" spans="1:6" x14ac:dyDescent="0.35">
      <c r="A1212" s="1">
        <v>43482</v>
      </c>
      <c r="B1212">
        <v>338.34</v>
      </c>
      <c r="C1212" t="s">
        <v>1215</v>
      </c>
      <c r="D1212">
        <v>331.24</v>
      </c>
      <c r="E1212">
        <v>339.95710000000003</v>
      </c>
      <c r="F1212">
        <v>330.32</v>
      </c>
    </row>
    <row r="1213" spans="1:6" x14ac:dyDescent="0.35">
      <c r="A1213" s="1">
        <v>43481</v>
      </c>
      <c r="B1213">
        <v>332.03</v>
      </c>
      <c r="C1213" t="s">
        <v>1216</v>
      </c>
      <c r="D1213">
        <v>337.43</v>
      </c>
      <c r="E1213">
        <v>339.97</v>
      </c>
      <c r="F1213">
        <v>330.06</v>
      </c>
    </row>
    <row r="1214" spans="1:6" x14ac:dyDescent="0.35">
      <c r="A1214" s="1">
        <v>43480</v>
      </c>
      <c r="B1214">
        <v>337.54</v>
      </c>
      <c r="C1214" t="s">
        <v>1217</v>
      </c>
      <c r="D1214">
        <v>330.67</v>
      </c>
      <c r="E1214">
        <v>337.97</v>
      </c>
      <c r="F1214">
        <v>328.93</v>
      </c>
    </row>
    <row r="1215" spans="1:6" x14ac:dyDescent="0.35">
      <c r="A1215" s="1">
        <v>43479</v>
      </c>
      <c r="B1215">
        <v>330.42</v>
      </c>
      <c r="C1215" t="s">
        <v>1218</v>
      </c>
      <c r="D1215">
        <v>331.28</v>
      </c>
      <c r="E1215">
        <v>331.52</v>
      </c>
      <c r="F1215">
        <v>327.72</v>
      </c>
    </row>
    <row r="1216" spans="1:6" x14ac:dyDescent="0.35">
      <c r="A1216" s="1">
        <v>43476</v>
      </c>
      <c r="B1216">
        <v>333.21</v>
      </c>
      <c r="C1216" t="s">
        <v>1219</v>
      </c>
      <c r="D1216">
        <v>329.4</v>
      </c>
      <c r="E1216">
        <v>333.57</v>
      </c>
      <c r="F1216">
        <v>327.83</v>
      </c>
    </row>
    <row r="1217" spans="1:6" x14ac:dyDescent="0.35">
      <c r="A1217" s="1">
        <v>43475</v>
      </c>
      <c r="B1217">
        <v>331.19</v>
      </c>
      <c r="C1217" t="s">
        <v>1220</v>
      </c>
      <c r="D1217">
        <v>325.62</v>
      </c>
      <c r="E1217">
        <v>331.37</v>
      </c>
      <c r="F1217">
        <v>324.2</v>
      </c>
    </row>
    <row r="1218" spans="1:6" x14ac:dyDescent="0.35">
      <c r="A1218" s="1">
        <v>43474</v>
      </c>
      <c r="B1218">
        <v>326.63</v>
      </c>
      <c r="C1218" t="s">
        <v>1221</v>
      </c>
      <c r="D1218">
        <v>325.76</v>
      </c>
      <c r="E1218">
        <v>330.7</v>
      </c>
      <c r="F1218">
        <v>324.45999999999998</v>
      </c>
    </row>
    <row r="1219" spans="1:6" x14ac:dyDescent="0.35">
      <c r="A1219" s="1">
        <v>43473</v>
      </c>
      <c r="B1219">
        <v>324.44</v>
      </c>
      <c r="C1219" t="s">
        <v>1222</v>
      </c>
      <c r="D1219">
        <v>324.52999999999997</v>
      </c>
      <c r="E1219">
        <v>325.89999999999998</v>
      </c>
      <c r="F1219">
        <v>320.47000000000003</v>
      </c>
    </row>
    <row r="1220" spans="1:6" x14ac:dyDescent="0.35">
      <c r="A1220" s="1">
        <v>43472</v>
      </c>
      <c r="B1220">
        <v>322.39999999999998</v>
      </c>
      <c r="C1220" t="s">
        <v>1223</v>
      </c>
      <c r="D1220">
        <v>319.27999999999997</v>
      </c>
      <c r="E1220">
        <v>327.26</v>
      </c>
      <c r="F1220">
        <v>317.41000000000003</v>
      </c>
    </row>
    <row r="1221" spans="1:6" x14ac:dyDescent="0.35">
      <c r="A1221" s="1">
        <v>43469</v>
      </c>
      <c r="B1221">
        <v>318.33</v>
      </c>
      <c r="C1221" t="s">
        <v>1224</v>
      </c>
      <c r="D1221">
        <v>311.8</v>
      </c>
      <c r="E1221">
        <v>323.63</v>
      </c>
      <c r="F1221">
        <v>309.89999999999998</v>
      </c>
    </row>
    <row r="1222" spans="1:6" x14ac:dyDescent="0.35">
      <c r="A1222" s="1">
        <v>43468</v>
      </c>
      <c r="B1222">
        <v>307</v>
      </c>
      <c r="C1222" t="s">
        <v>1225</v>
      </c>
      <c r="D1222">
        <v>306.76</v>
      </c>
      <c r="E1222">
        <v>316.69</v>
      </c>
      <c r="F1222">
        <v>305.92</v>
      </c>
    </row>
    <row r="1223" spans="1:6" x14ac:dyDescent="0.35">
      <c r="A1223" s="1">
        <v>43467</v>
      </c>
      <c r="B1223">
        <v>304.69</v>
      </c>
      <c r="C1223" t="s">
        <v>1226</v>
      </c>
      <c r="D1223">
        <v>296.83999999999997</v>
      </c>
      <c r="E1223">
        <v>307.13</v>
      </c>
      <c r="F1223">
        <v>296.54000000000002</v>
      </c>
    </row>
    <row r="1224" spans="1:6" x14ac:dyDescent="0.35">
      <c r="A1224" s="1">
        <v>43465</v>
      </c>
      <c r="B1224">
        <v>300.92</v>
      </c>
      <c r="C1224" t="s">
        <v>1227</v>
      </c>
      <c r="D1224">
        <v>294.56</v>
      </c>
      <c r="E1224">
        <v>302.48</v>
      </c>
      <c r="F1224">
        <v>294.20010000000002</v>
      </c>
    </row>
    <row r="1225" spans="1:6" x14ac:dyDescent="0.35">
      <c r="A1225" s="1">
        <v>43462</v>
      </c>
      <c r="B1225">
        <v>293.52</v>
      </c>
      <c r="C1225" t="s">
        <v>1228</v>
      </c>
      <c r="D1225">
        <v>294.5</v>
      </c>
      <c r="E1225">
        <v>298.25</v>
      </c>
      <c r="F1225">
        <v>292.5018</v>
      </c>
    </row>
    <row r="1226" spans="1:6" x14ac:dyDescent="0.35">
      <c r="A1226" s="1">
        <v>43461</v>
      </c>
      <c r="B1226">
        <v>294.41000000000003</v>
      </c>
      <c r="C1226" t="s">
        <v>1229</v>
      </c>
      <c r="D1226">
        <v>290.19</v>
      </c>
      <c r="E1226">
        <v>294.43</v>
      </c>
      <c r="F1226">
        <v>283.50009999999997</v>
      </c>
    </row>
    <row r="1227" spans="1:6" x14ac:dyDescent="0.35">
      <c r="A1227" s="1">
        <v>43460</v>
      </c>
      <c r="B1227">
        <v>295.17</v>
      </c>
      <c r="C1227" t="s">
        <v>1230</v>
      </c>
      <c r="D1227">
        <v>279.45999999999998</v>
      </c>
      <c r="E1227">
        <v>295.23</v>
      </c>
      <c r="F1227">
        <v>278.95999999999998</v>
      </c>
    </row>
    <row r="1228" spans="1:6" x14ac:dyDescent="0.35">
      <c r="A1228" s="1">
        <v>43458</v>
      </c>
      <c r="B1228">
        <v>278.5</v>
      </c>
      <c r="C1228" t="s">
        <v>1231</v>
      </c>
      <c r="D1228">
        <v>281.18</v>
      </c>
      <c r="E1228">
        <v>286.75</v>
      </c>
      <c r="F1228">
        <v>278.45999999999998</v>
      </c>
    </row>
    <row r="1229" spans="1:6" x14ac:dyDescent="0.35">
      <c r="A1229" s="1">
        <v>43455</v>
      </c>
      <c r="B1229">
        <v>280.60000000000002</v>
      </c>
      <c r="C1229" t="s">
        <v>1232</v>
      </c>
      <c r="D1229">
        <v>291.32</v>
      </c>
      <c r="E1229">
        <v>296.24</v>
      </c>
      <c r="F1229">
        <v>280.39999999999998</v>
      </c>
    </row>
    <row r="1230" spans="1:6" x14ac:dyDescent="0.35">
      <c r="A1230" s="1">
        <v>43454</v>
      </c>
      <c r="B1230">
        <v>292.33</v>
      </c>
      <c r="C1230" t="s">
        <v>1233</v>
      </c>
      <c r="D1230">
        <v>292.49</v>
      </c>
      <c r="E1230">
        <v>296.58999999999997</v>
      </c>
      <c r="F1230">
        <v>289.61</v>
      </c>
    </row>
    <row r="1231" spans="1:6" x14ac:dyDescent="0.35">
      <c r="A1231" s="1">
        <v>43453</v>
      </c>
      <c r="B1231">
        <v>292.69</v>
      </c>
      <c r="C1231" t="s">
        <v>1234</v>
      </c>
      <c r="D1231">
        <v>295.04000000000002</v>
      </c>
      <c r="E1231">
        <v>299.24</v>
      </c>
      <c r="F1231">
        <v>289.43</v>
      </c>
    </row>
    <row r="1232" spans="1:6" x14ac:dyDescent="0.35">
      <c r="A1232" s="1">
        <v>43452</v>
      </c>
      <c r="B1232">
        <v>294.75</v>
      </c>
      <c r="C1232" t="s">
        <v>1235</v>
      </c>
      <c r="D1232">
        <v>313.81</v>
      </c>
      <c r="E1232">
        <v>313.94</v>
      </c>
      <c r="F1232">
        <v>289.72000000000003</v>
      </c>
    </row>
    <row r="1233" spans="1:6" x14ac:dyDescent="0.35">
      <c r="A1233" s="1">
        <v>43451</v>
      </c>
      <c r="B1233">
        <v>313.10000000000002</v>
      </c>
      <c r="C1233" t="s">
        <v>1236</v>
      </c>
      <c r="D1233">
        <v>315.45999999999998</v>
      </c>
      <c r="E1233">
        <v>323.92950000000002</v>
      </c>
      <c r="F1233">
        <v>310.97000000000003</v>
      </c>
    </row>
    <row r="1234" spans="1:6" x14ac:dyDescent="0.35">
      <c r="A1234" s="1">
        <v>43448</v>
      </c>
      <c r="B1234">
        <v>314.55</v>
      </c>
      <c r="C1234" t="s">
        <v>1237</v>
      </c>
      <c r="D1234">
        <v>319.60000000000002</v>
      </c>
      <c r="E1234">
        <v>320.54000000000002</v>
      </c>
      <c r="F1234">
        <v>314.14999999999998</v>
      </c>
    </row>
    <row r="1235" spans="1:6" x14ac:dyDescent="0.35">
      <c r="A1235" s="1">
        <v>43447</v>
      </c>
      <c r="B1235">
        <v>320.14</v>
      </c>
      <c r="C1235" t="s">
        <v>1238</v>
      </c>
      <c r="D1235">
        <v>323.97000000000003</v>
      </c>
      <c r="E1235">
        <v>325.69</v>
      </c>
      <c r="F1235">
        <v>319</v>
      </c>
    </row>
    <row r="1236" spans="1:6" x14ac:dyDescent="0.35">
      <c r="A1236" s="1">
        <v>43446</v>
      </c>
      <c r="B1236">
        <v>322.61</v>
      </c>
      <c r="C1236" t="s">
        <v>1239</v>
      </c>
      <c r="D1236">
        <v>324.33999999999997</v>
      </c>
      <c r="E1236">
        <v>330.75</v>
      </c>
      <c r="F1236">
        <v>319.54000000000002</v>
      </c>
    </row>
    <row r="1237" spans="1:6" x14ac:dyDescent="0.35">
      <c r="A1237" s="1">
        <v>43445</v>
      </c>
      <c r="B1237">
        <v>319.79000000000002</v>
      </c>
      <c r="C1237" t="s">
        <v>1240</v>
      </c>
      <c r="D1237">
        <v>323.64</v>
      </c>
      <c r="E1237">
        <v>326.62799999999999</v>
      </c>
      <c r="F1237">
        <v>318.36</v>
      </c>
    </row>
    <row r="1238" spans="1:6" x14ac:dyDescent="0.35">
      <c r="A1238" s="1">
        <v>43444</v>
      </c>
      <c r="B1238">
        <v>319.44</v>
      </c>
      <c r="C1238" t="s">
        <v>1241</v>
      </c>
      <c r="D1238">
        <v>317.94</v>
      </c>
      <c r="E1238">
        <v>321.11</v>
      </c>
      <c r="F1238">
        <v>310.99</v>
      </c>
    </row>
    <row r="1239" spans="1:6" x14ac:dyDescent="0.35">
      <c r="A1239" s="1">
        <v>43441</v>
      </c>
      <c r="B1239">
        <v>316.73</v>
      </c>
      <c r="C1239" t="s">
        <v>1242</v>
      </c>
      <c r="D1239">
        <v>324.60000000000002</v>
      </c>
      <c r="E1239">
        <v>326.55</v>
      </c>
      <c r="F1239">
        <v>316.14999999999998</v>
      </c>
    </row>
    <row r="1240" spans="1:6" x14ac:dyDescent="0.35">
      <c r="A1240" s="1">
        <v>43440</v>
      </c>
      <c r="B1240">
        <v>326.7</v>
      </c>
      <c r="C1240" t="s">
        <v>1243</v>
      </c>
      <c r="D1240">
        <v>318.5</v>
      </c>
      <c r="E1240">
        <v>326.73</v>
      </c>
      <c r="F1240">
        <v>313.64249999999998</v>
      </c>
    </row>
    <row r="1241" spans="1:6" x14ac:dyDescent="0.35">
      <c r="A1241" s="1">
        <v>43438</v>
      </c>
      <c r="B1241">
        <v>322.73</v>
      </c>
      <c r="C1241" t="s">
        <v>1244</v>
      </c>
      <c r="D1241">
        <v>332.92</v>
      </c>
      <c r="E1241">
        <v>336.29500000000002</v>
      </c>
      <c r="F1241">
        <v>321.83</v>
      </c>
    </row>
    <row r="1242" spans="1:6" x14ac:dyDescent="0.35">
      <c r="A1242" s="1">
        <v>43437</v>
      </c>
      <c r="B1242">
        <v>332.19</v>
      </c>
      <c r="C1242" t="s">
        <v>1245</v>
      </c>
      <c r="D1242">
        <v>335</v>
      </c>
      <c r="E1242">
        <v>338.72</v>
      </c>
      <c r="F1242">
        <v>329.38</v>
      </c>
    </row>
    <row r="1243" spans="1:6" x14ac:dyDescent="0.35">
      <c r="A1243" s="1">
        <v>43434</v>
      </c>
      <c r="B1243">
        <v>333.72</v>
      </c>
      <c r="C1243" t="s">
        <v>1246</v>
      </c>
      <c r="D1243">
        <v>327.02999999999997</v>
      </c>
      <c r="E1243">
        <v>333.77</v>
      </c>
      <c r="F1243">
        <v>325.14999999999998</v>
      </c>
    </row>
    <row r="1244" spans="1:6" x14ac:dyDescent="0.35">
      <c r="A1244" s="1">
        <v>43433</v>
      </c>
      <c r="B1244">
        <v>326.61</v>
      </c>
      <c r="C1244" t="s">
        <v>1247</v>
      </c>
      <c r="D1244">
        <v>329.06</v>
      </c>
      <c r="E1244">
        <v>330.99</v>
      </c>
      <c r="F1244">
        <v>324.60000000000002</v>
      </c>
    </row>
    <row r="1245" spans="1:6" x14ac:dyDescent="0.35">
      <c r="A1245" s="1">
        <v>43432</v>
      </c>
      <c r="B1245">
        <v>332.24</v>
      </c>
      <c r="C1245" t="s">
        <v>1248</v>
      </c>
      <c r="D1245">
        <v>324.25</v>
      </c>
      <c r="E1245">
        <v>332.5</v>
      </c>
      <c r="F1245">
        <v>321.33</v>
      </c>
    </row>
    <row r="1246" spans="1:6" x14ac:dyDescent="0.35">
      <c r="A1246" s="1">
        <v>43431</v>
      </c>
      <c r="B1246">
        <v>323.81</v>
      </c>
      <c r="C1246" t="s">
        <v>1249</v>
      </c>
      <c r="D1246">
        <v>317.77</v>
      </c>
      <c r="E1246">
        <v>323.91000000000003</v>
      </c>
      <c r="F1246">
        <v>316.12</v>
      </c>
    </row>
    <row r="1247" spans="1:6" x14ac:dyDescent="0.35">
      <c r="A1247" s="1">
        <v>43430</v>
      </c>
      <c r="B1247">
        <v>319.5</v>
      </c>
      <c r="C1247" t="s">
        <v>1250</v>
      </c>
      <c r="D1247">
        <v>321.7</v>
      </c>
      <c r="E1247">
        <v>322.49</v>
      </c>
      <c r="F1247">
        <v>315.4067</v>
      </c>
    </row>
    <row r="1248" spans="1:6" x14ac:dyDescent="0.35">
      <c r="A1248" s="1">
        <v>43427</v>
      </c>
      <c r="B1248">
        <v>320.08</v>
      </c>
      <c r="C1248" t="s">
        <v>1251</v>
      </c>
      <c r="D1248">
        <v>313.81</v>
      </c>
      <c r="E1248">
        <v>324.45</v>
      </c>
      <c r="F1248">
        <v>313.27999999999997</v>
      </c>
    </row>
    <row r="1249" spans="1:6" x14ac:dyDescent="0.35">
      <c r="A1249" s="1">
        <v>43425</v>
      </c>
      <c r="B1249">
        <v>315.56</v>
      </c>
      <c r="C1249" t="s">
        <v>1252</v>
      </c>
      <c r="D1249">
        <v>319.89</v>
      </c>
      <c r="E1249">
        <v>321.05</v>
      </c>
      <c r="F1249">
        <v>315.27999999999997</v>
      </c>
    </row>
    <row r="1250" spans="1:6" x14ac:dyDescent="0.35">
      <c r="A1250" s="1">
        <v>43424</v>
      </c>
      <c r="B1250">
        <v>319.48</v>
      </c>
      <c r="C1250" t="s">
        <v>1253</v>
      </c>
      <c r="D1250">
        <v>318.95999999999998</v>
      </c>
      <c r="E1250">
        <v>323.51</v>
      </c>
      <c r="F1250">
        <v>313.25</v>
      </c>
    </row>
    <row r="1251" spans="1:6" x14ac:dyDescent="0.35">
      <c r="A1251" s="1">
        <v>43423</v>
      </c>
      <c r="B1251">
        <v>319.20999999999998</v>
      </c>
      <c r="C1251" t="s">
        <v>1254</v>
      </c>
      <c r="D1251">
        <v>325.12</v>
      </c>
      <c r="E1251">
        <v>326.32</v>
      </c>
      <c r="F1251">
        <v>315.45</v>
      </c>
    </row>
    <row r="1252" spans="1:6" x14ac:dyDescent="0.35">
      <c r="A1252" s="1">
        <v>43420</v>
      </c>
      <c r="B1252">
        <v>324.05</v>
      </c>
      <c r="C1252" t="s">
        <v>1255</v>
      </c>
      <c r="D1252">
        <v>321.82</v>
      </c>
      <c r="E1252">
        <v>326.19</v>
      </c>
      <c r="F1252">
        <v>320.62</v>
      </c>
    </row>
    <row r="1253" spans="1:6" x14ac:dyDescent="0.35">
      <c r="A1253" s="1">
        <v>43419</v>
      </c>
      <c r="B1253">
        <v>321.72000000000003</v>
      </c>
      <c r="C1253" t="s">
        <v>1256</v>
      </c>
      <c r="D1253">
        <v>311.27</v>
      </c>
      <c r="E1253">
        <v>322.04500000000002</v>
      </c>
      <c r="F1253">
        <v>310</v>
      </c>
    </row>
    <row r="1254" spans="1:6" x14ac:dyDescent="0.35">
      <c r="A1254" s="1">
        <v>43418</v>
      </c>
      <c r="B1254">
        <v>313.55</v>
      </c>
      <c r="C1254" t="s">
        <v>1257</v>
      </c>
      <c r="D1254">
        <v>321.56</v>
      </c>
      <c r="E1254">
        <v>322.77999999999997</v>
      </c>
      <c r="F1254">
        <v>312.98500000000001</v>
      </c>
    </row>
    <row r="1255" spans="1:6" x14ac:dyDescent="0.35">
      <c r="A1255" s="1">
        <v>43417</v>
      </c>
      <c r="B1255">
        <v>319.08</v>
      </c>
      <c r="C1255" t="s">
        <v>1258</v>
      </c>
      <c r="D1255">
        <v>320.43</v>
      </c>
      <c r="E1255">
        <v>325.26</v>
      </c>
      <c r="F1255">
        <v>317.93</v>
      </c>
    </row>
    <row r="1256" spans="1:6" x14ac:dyDescent="0.35">
      <c r="A1256" s="1">
        <v>43416</v>
      </c>
      <c r="B1256">
        <v>318.89999999999998</v>
      </c>
      <c r="C1256" t="s">
        <v>1259</v>
      </c>
      <c r="D1256">
        <v>324.89999999999998</v>
      </c>
      <c r="E1256">
        <v>324.99950000000001</v>
      </c>
      <c r="F1256">
        <v>317.56</v>
      </c>
    </row>
    <row r="1257" spans="1:6" x14ac:dyDescent="0.35">
      <c r="A1257" s="1">
        <v>43413</v>
      </c>
      <c r="B1257">
        <v>325.2</v>
      </c>
      <c r="C1257" t="s">
        <v>1260</v>
      </c>
      <c r="D1257">
        <v>325.77</v>
      </c>
      <c r="E1257">
        <v>326.63</v>
      </c>
      <c r="F1257">
        <v>322.08999999999997</v>
      </c>
    </row>
    <row r="1258" spans="1:6" x14ac:dyDescent="0.35">
      <c r="A1258" s="1">
        <v>43412</v>
      </c>
      <c r="B1258">
        <v>326.04000000000002</v>
      </c>
      <c r="C1258" t="s">
        <v>1261</v>
      </c>
      <c r="D1258">
        <v>330.52</v>
      </c>
      <c r="E1258">
        <v>331.41</v>
      </c>
      <c r="F1258">
        <v>325</v>
      </c>
    </row>
    <row r="1259" spans="1:6" x14ac:dyDescent="0.35">
      <c r="A1259" s="1">
        <v>43411</v>
      </c>
      <c r="B1259">
        <v>331.51</v>
      </c>
      <c r="C1259" t="s">
        <v>1262</v>
      </c>
      <c r="D1259">
        <v>323.13</v>
      </c>
      <c r="E1259">
        <v>331.88</v>
      </c>
      <c r="F1259">
        <v>322.39999999999998</v>
      </c>
    </row>
    <row r="1260" spans="1:6" x14ac:dyDescent="0.35">
      <c r="A1260" s="1">
        <v>43410</v>
      </c>
      <c r="B1260">
        <v>320.27999999999997</v>
      </c>
      <c r="C1260" t="s">
        <v>1263</v>
      </c>
      <c r="D1260">
        <v>316.02999999999997</v>
      </c>
      <c r="E1260">
        <v>322.42</v>
      </c>
      <c r="F1260">
        <v>316.02999999999997</v>
      </c>
    </row>
    <row r="1261" spans="1:6" x14ac:dyDescent="0.35">
      <c r="A1261" s="1">
        <v>43409</v>
      </c>
      <c r="B1261">
        <v>317.14999999999998</v>
      </c>
      <c r="C1261" t="s">
        <v>1264</v>
      </c>
      <c r="D1261">
        <v>314.18</v>
      </c>
      <c r="E1261">
        <v>318.8</v>
      </c>
      <c r="F1261">
        <v>313.58</v>
      </c>
    </row>
    <row r="1262" spans="1:6" x14ac:dyDescent="0.35">
      <c r="A1262" s="1">
        <v>43406</v>
      </c>
      <c r="B1262">
        <v>312.7</v>
      </c>
      <c r="C1262" t="s">
        <v>1265</v>
      </c>
      <c r="D1262">
        <v>319.33</v>
      </c>
      <c r="E1262">
        <v>320.88499999999999</v>
      </c>
      <c r="F1262">
        <v>309.63499999999999</v>
      </c>
    </row>
    <row r="1263" spans="1:6" x14ac:dyDescent="0.35">
      <c r="A1263" s="1">
        <v>43405</v>
      </c>
      <c r="B1263">
        <v>315.33</v>
      </c>
      <c r="C1263" t="s">
        <v>1266</v>
      </c>
      <c r="D1263">
        <v>304.43</v>
      </c>
      <c r="E1263">
        <v>315.94</v>
      </c>
      <c r="F1263">
        <v>304.27</v>
      </c>
    </row>
    <row r="1264" spans="1:6" x14ac:dyDescent="0.35">
      <c r="A1264" s="1">
        <v>43404</v>
      </c>
      <c r="B1264">
        <v>304.27</v>
      </c>
      <c r="C1264" t="s">
        <v>1267</v>
      </c>
      <c r="D1264">
        <v>308.67</v>
      </c>
      <c r="E1264">
        <v>310.67</v>
      </c>
      <c r="F1264">
        <v>303.27</v>
      </c>
    </row>
    <row r="1265" spans="1:6" x14ac:dyDescent="0.35">
      <c r="A1265" s="1">
        <v>43403</v>
      </c>
      <c r="B1265">
        <v>306.27999999999997</v>
      </c>
      <c r="C1265" t="s">
        <v>1268</v>
      </c>
      <c r="D1265">
        <v>301.92</v>
      </c>
      <c r="E1265">
        <v>306.69</v>
      </c>
      <c r="F1265">
        <v>298.33999999999997</v>
      </c>
    </row>
    <row r="1266" spans="1:6" x14ac:dyDescent="0.35">
      <c r="A1266" s="1">
        <v>43402</v>
      </c>
      <c r="B1266">
        <v>300.95999999999998</v>
      </c>
      <c r="C1266" t="s">
        <v>1269</v>
      </c>
      <c r="D1266">
        <v>304.41000000000003</v>
      </c>
      <c r="E1266">
        <v>308.4932</v>
      </c>
      <c r="F1266">
        <v>294.72000000000003</v>
      </c>
    </row>
    <row r="1267" spans="1:6" x14ac:dyDescent="0.35">
      <c r="A1267" s="1">
        <v>43399</v>
      </c>
      <c r="B1267">
        <v>300.17</v>
      </c>
      <c r="C1267" t="s">
        <v>1270</v>
      </c>
      <c r="D1267">
        <v>292.85000000000002</v>
      </c>
      <c r="E1267">
        <v>304.89999999999998</v>
      </c>
      <c r="F1267">
        <v>291</v>
      </c>
    </row>
    <row r="1268" spans="1:6" x14ac:dyDescent="0.35">
      <c r="A1268" s="1">
        <v>43398</v>
      </c>
      <c r="B1268">
        <v>298.47000000000003</v>
      </c>
      <c r="C1268" t="s">
        <v>1271</v>
      </c>
      <c r="D1268">
        <v>294.61</v>
      </c>
      <c r="E1268">
        <v>302.33999999999997</v>
      </c>
      <c r="F1268">
        <v>288.33999999999997</v>
      </c>
    </row>
    <row r="1269" spans="1:6" x14ac:dyDescent="0.35">
      <c r="A1269" s="1">
        <v>43397</v>
      </c>
      <c r="B1269">
        <v>302.05</v>
      </c>
      <c r="C1269" t="s">
        <v>1272</v>
      </c>
      <c r="D1269">
        <v>315.94</v>
      </c>
      <c r="E1269">
        <v>319.69</v>
      </c>
      <c r="F1269">
        <v>301.08999999999997</v>
      </c>
    </row>
    <row r="1270" spans="1:6" x14ac:dyDescent="0.35">
      <c r="A1270" s="1">
        <v>43396</v>
      </c>
      <c r="B1270">
        <v>316.14999999999998</v>
      </c>
      <c r="C1270" t="s">
        <v>1273</v>
      </c>
      <c r="D1270">
        <v>315</v>
      </c>
      <c r="E1270">
        <v>326.5</v>
      </c>
      <c r="F1270">
        <v>311</v>
      </c>
    </row>
    <row r="1271" spans="1:6" x14ac:dyDescent="0.35">
      <c r="A1271" s="1">
        <v>43395</v>
      </c>
      <c r="B1271">
        <v>315.54000000000002</v>
      </c>
      <c r="C1271" t="s">
        <v>1274</v>
      </c>
      <c r="D1271">
        <v>322.3</v>
      </c>
      <c r="E1271">
        <v>323.85000000000002</v>
      </c>
      <c r="F1271">
        <v>314.16000000000003</v>
      </c>
    </row>
    <row r="1272" spans="1:6" x14ac:dyDescent="0.35">
      <c r="A1272" s="1">
        <v>43392</v>
      </c>
      <c r="B1272">
        <v>320.41000000000003</v>
      </c>
      <c r="C1272" t="s">
        <v>1275</v>
      </c>
      <c r="D1272">
        <v>323.06</v>
      </c>
      <c r="E1272">
        <v>327.11529999999999</v>
      </c>
      <c r="F1272">
        <v>318.52499999999998</v>
      </c>
    </row>
    <row r="1273" spans="1:6" x14ac:dyDescent="0.35">
      <c r="A1273" s="1">
        <v>43391</v>
      </c>
      <c r="B1273">
        <v>330.15</v>
      </c>
      <c r="C1273" t="s">
        <v>1276</v>
      </c>
      <c r="D1273">
        <v>337.79</v>
      </c>
      <c r="E1273">
        <v>337.79</v>
      </c>
      <c r="F1273">
        <v>328</v>
      </c>
    </row>
    <row r="1274" spans="1:6" x14ac:dyDescent="0.35">
      <c r="A1274" s="1">
        <v>43390</v>
      </c>
      <c r="B1274">
        <v>338.23</v>
      </c>
      <c r="C1274" t="s">
        <v>1277</v>
      </c>
      <c r="D1274">
        <v>337.89</v>
      </c>
      <c r="E1274">
        <v>342.26499999999999</v>
      </c>
      <c r="F1274">
        <v>334.68</v>
      </c>
    </row>
    <row r="1275" spans="1:6" x14ac:dyDescent="0.35">
      <c r="A1275" s="1">
        <v>43389</v>
      </c>
      <c r="B1275">
        <v>338.61</v>
      </c>
      <c r="C1275" t="s">
        <v>1278</v>
      </c>
      <c r="D1275">
        <v>330.89</v>
      </c>
      <c r="E1275">
        <v>339.12</v>
      </c>
      <c r="F1275">
        <v>328.77</v>
      </c>
    </row>
    <row r="1276" spans="1:6" x14ac:dyDescent="0.35">
      <c r="A1276" s="1">
        <v>43388</v>
      </c>
      <c r="B1276">
        <v>328.41</v>
      </c>
      <c r="C1276" t="s">
        <v>1279</v>
      </c>
      <c r="D1276">
        <v>329.97</v>
      </c>
      <c r="E1276">
        <v>332.07</v>
      </c>
      <c r="F1276">
        <v>327.38</v>
      </c>
    </row>
    <row r="1277" spans="1:6" x14ac:dyDescent="0.35">
      <c r="A1277" s="1">
        <v>43385</v>
      </c>
      <c r="B1277">
        <v>330.94</v>
      </c>
      <c r="C1277" t="s">
        <v>1280</v>
      </c>
      <c r="D1277">
        <v>331.62</v>
      </c>
      <c r="E1277">
        <v>333.3</v>
      </c>
      <c r="F1277">
        <v>326.14</v>
      </c>
    </row>
    <row r="1278" spans="1:6" x14ac:dyDescent="0.35">
      <c r="A1278" s="1">
        <v>43384</v>
      </c>
      <c r="B1278">
        <v>327.27</v>
      </c>
      <c r="C1278" t="s">
        <v>1281</v>
      </c>
      <c r="D1278">
        <v>338.23</v>
      </c>
      <c r="E1278">
        <v>340.85</v>
      </c>
      <c r="F1278">
        <v>324.45999999999998</v>
      </c>
    </row>
    <row r="1279" spans="1:6" x14ac:dyDescent="0.35">
      <c r="A1279" s="1">
        <v>43383</v>
      </c>
      <c r="B1279">
        <v>337.53</v>
      </c>
      <c r="C1279" t="s">
        <v>1282</v>
      </c>
      <c r="D1279">
        <v>342.64</v>
      </c>
      <c r="E1279">
        <v>346.72</v>
      </c>
      <c r="F1279">
        <v>337.53</v>
      </c>
    </row>
    <row r="1280" spans="1:6" x14ac:dyDescent="0.35">
      <c r="A1280" s="1">
        <v>43382</v>
      </c>
      <c r="B1280">
        <v>344.57</v>
      </c>
      <c r="C1280" t="s">
        <v>1283</v>
      </c>
      <c r="D1280">
        <v>342.74</v>
      </c>
      <c r="E1280">
        <v>346.42</v>
      </c>
      <c r="F1280">
        <v>341.15</v>
      </c>
    </row>
    <row r="1281" spans="1:6" x14ac:dyDescent="0.35">
      <c r="A1281" s="1">
        <v>43381</v>
      </c>
      <c r="B1281">
        <v>343.03</v>
      </c>
      <c r="C1281" t="s">
        <v>1284</v>
      </c>
      <c r="D1281">
        <v>340.67</v>
      </c>
      <c r="E1281">
        <v>345.565</v>
      </c>
      <c r="F1281">
        <v>338.22</v>
      </c>
    </row>
    <row r="1282" spans="1:6" x14ac:dyDescent="0.35">
      <c r="A1282" s="1">
        <v>43378</v>
      </c>
      <c r="B1282">
        <v>342.08</v>
      </c>
      <c r="C1282" t="s">
        <v>1285</v>
      </c>
      <c r="D1282">
        <v>344.29</v>
      </c>
      <c r="E1282">
        <v>347.78199999999998</v>
      </c>
      <c r="F1282">
        <v>336.20499999999998</v>
      </c>
    </row>
    <row r="1283" spans="1:6" x14ac:dyDescent="0.35">
      <c r="A1283" s="1">
        <v>43377</v>
      </c>
      <c r="B1283">
        <v>343.1</v>
      </c>
      <c r="C1283" t="s">
        <v>1286</v>
      </c>
      <c r="D1283">
        <v>350.78</v>
      </c>
      <c r="E1283">
        <v>351.97500000000002</v>
      </c>
      <c r="F1283">
        <v>340.65</v>
      </c>
    </row>
    <row r="1284" spans="1:6" x14ac:dyDescent="0.35">
      <c r="A1284" s="1">
        <v>43376</v>
      </c>
      <c r="B1284">
        <v>352.75</v>
      </c>
      <c r="C1284" t="s">
        <v>1287</v>
      </c>
      <c r="D1284">
        <v>345.66</v>
      </c>
      <c r="E1284">
        <v>353.81</v>
      </c>
      <c r="F1284">
        <v>344.79</v>
      </c>
    </row>
    <row r="1285" spans="1:6" x14ac:dyDescent="0.35">
      <c r="A1285" s="1">
        <v>43375</v>
      </c>
      <c r="B1285">
        <v>345.41</v>
      </c>
      <c r="C1285" t="s">
        <v>1288</v>
      </c>
      <c r="D1285">
        <v>353.14</v>
      </c>
      <c r="E1285">
        <v>353.99</v>
      </c>
      <c r="F1285">
        <v>344.4</v>
      </c>
    </row>
    <row r="1286" spans="1:6" x14ac:dyDescent="0.35">
      <c r="A1286" s="1">
        <v>43374</v>
      </c>
      <c r="B1286">
        <v>352.56</v>
      </c>
      <c r="C1286" t="s">
        <v>1289</v>
      </c>
      <c r="D1286">
        <v>355.3</v>
      </c>
      <c r="E1286">
        <v>358.41</v>
      </c>
      <c r="F1286">
        <v>350.565</v>
      </c>
    </row>
    <row r="1287" spans="1:6" x14ac:dyDescent="0.35">
      <c r="A1287" s="1">
        <v>43371</v>
      </c>
      <c r="B1287">
        <v>353.31</v>
      </c>
      <c r="C1287" t="s">
        <v>1290</v>
      </c>
      <c r="D1287">
        <v>355</v>
      </c>
      <c r="E1287">
        <v>356.99709999999999</v>
      </c>
      <c r="F1287">
        <v>352.43</v>
      </c>
    </row>
    <row r="1288" spans="1:6" x14ac:dyDescent="0.35">
      <c r="A1288" s="1">
        <v>43370</v>
      </c>
      <c r="B1288">
        <v>355.6</v>
      </c>
      <c r="C1288" t="s">
        <v>1291</v>
      </c>
      <c r="D1288">
        <v>351.39</v>
      </c>
      <c r="E1288">
        <v>357.5</v>
      </c>
      <c r="F1288">
        <v>350.42020000000002</v>
      </c>
    </row>
    <row r="1289" spans="1:6" x14ac:dyDescent="0.35">
      <c r="A1289" s="1">
        <v>43369</v>
      </c>
      <c r="B1289">
        <v>349.37</v>
      </c>
      <c r="C1289" t="s">
        <v>1292</v>
      </c>
      <c r="D1289">
        <v>342.2</v>
      </c>
      <c r="E1289">
        <v>353.21</v>
      </c>
      <c r="F1289">
        <v>341.73500000000001</v>
      </c>
    </row>
    <row r="1290" spans="1:6" x14ac:dyDescent="0.35">
      <c r="A1290" s="1">
        <v>43368</v>
      </c>
      <c r="B1290">
        <v>341.65</v>
      </c>
      <c r="C1290" t="s">
        <v>1293</v>
      </c>
      <c r="D1290">
        <v>347.04</v>
      </c>
      <c r="E1290">
        <v>347.49</v>
      </c>
      <c r="F1290">
        <v>341.46</v>
      </c>
    </row>
    <row r="1291" spans="1:6" x14ac:dyDescent="0.35">
      <c r="A1291" s="1">
        <v>43367</v>
      </c>
      <c r="B1291">
        <v>347.02</v>
      </c>
      <c r="C1291" t="s">
        <v>1294</v>
      </c>
      <c r="D1291">
        <v>342.99</v>
      </c>
      <c r="E1291">
        <v>347.76</v>
      </c>
      <c r="F1291">
        <v>341.86</v>
      </c>
    </row>
    <row r="1292" spans="1:6" x14ac:dyDescent="0.35">
      <c r="A1292" s="1">
        <v>43364</v>
      </c>
      <c r="B1292">
        <v>345.41</v>
      </c>
      <c r="C1292" t="s">
        <v>1295</v>
      </c>
      <c r="D1292">
        <v>343.1</v>
      </c>
      <c r="E1292">
        <v>345.41</v>
      </c>
      <c r="F1292">
        <v>338.52</v>
      </c>
    </row>
    <row r="1293" spans="1:6" x14ac:dyDescent="0.35">
      <c r="A1293" s="1">
        <v>43363</v>
      </c>
      <c r="B1293">
        <v>341.24</v>
      </c>
      <c r="C1293" t="s">
        <v>1296</v>
      </c>
      <c r="D1293">
        <v>339.97</v>
      </c>
      <c r="E1293">
        <v>342.64</v>
      </c>
      <c r="F1293">
        <v>337.8</v>
      </c>
    </row>
    <row r="1294" spans="1:6" x14ac:dyDescent="0.35">
      <c r="A1294" s="1">
        <v>43362</v>
      </c>
      <c r="B1294">
        <v>338.91</v>
      </c>
      <c r="C1294" t="s">
        <v>1297</v>
      </c>
      <c r="D1294">
        <v>337.85</v>
      </c>
      <c r="E1294">
        <v>339.98</v>
      </c>
      <c r="F1294">
        <v>334.87</v>
      </c>
    </row>
    <row r="1295" spans="1:6" x14ac:dyDescent="0.35">
      <c r="A1295" s="1">
        <v>43361</v>
      </c>
      <c r="B1295">
        <v>336.89</v>
      </c>
      <c r="C1295" t="s">
        <v>1298</v>
      </c>
      <c r="D1295">
        <v>333.46</v>
      </c>
      <c r="E1295">
        <v>338.48</v>
      </c>
      <c r="F1295">
        <v>332.48</v>
      </c>
    </row>
    <row r="1296" spans="1:6" x14ac:dyDescent="0.35">
      <c r="A1296" s="1">
        <v>43360</v>
      </c>
      <c r="B1296">
        <v>334.4</v>
      </c>
      <c r="C1296" t="s">
        <v>1299</v>
      </c>
      <c r="D1296">
        <v>338.56</v>
      </c>
      <c r="E1296">
        <v>338.56</v>
      </c>
      <c r="F1296">
        <v>333.5</v>
      </c>
    </row>
    <row r="1297" spans="1:6" x14ac:dyDescent="0.35">
      <c r="A1297" s="1">
        <v>43357</v>
      </c>
      <c r="B1297">
        <v>338.68</v>
      </c>
      <c r="C1297" t="s">
        <v>1300</v>
      </c>
      <c r="D1297">
        <v>341.32</v>
      </c>
      <c r="E1297">
        <v>342.06</v>
      </c>
      <c r="F1297">
        <v>337.37</v>
      </c>
    </row>
    <row r="1298" spans="1:6" x14ac:dyDescent="0.35">
      <c r="A1298" s="1">
        <v>43356</v>
      </c>
      <c r="B1298">
        <v>340.58</v>
      </c>
      <c r="C1298" t="s">
        <v>1301</v>
      </c>
      <c r="D1298">
        <v>341.05</v>
      </c>
      <c r="E1298">
        <v>342.41</v>
      </c>
      <c r="F1298">
        <v>337.83</v>
      </c>
    </row>
    <row r="1299" spans="1:6" x14ac:dyDescent="0.35">
      <c r="A1299" s="1">
        <v>43355</v>
      </c>
      <c r="B1299">
        <v>340.03</v>
      </c>
      <c r="C1299" t="s">
        <v>1302</v>
      </c>
      <c r="D1299">
        <v>337.96</v>
      </c>
      <c r="E1299">
        <v>340.43</v>
      </c>
      <c r="F1299">
        <v>333.03</v>
      </c>
    </row>
    <row r="1300" spans="1:6" x14ac:dyDescent="0.35">
      <c r="A1300" s="1">
        <v>43354</v>
      </c>
      <c r="B1300">
        <v>337.7</v>
      </c>
      <c r="C1300" t="s">
        <v>1303</v>
      </c>
      <c r="D1300">
        <v>340.66</v>
      </c>
      <c r="E1300">
        <v>341.48</v>
      </c>
      <c r="F1300">
        <v>337.09030000000001</v>
      </c>
    </row>
    <row r="1301" spans="1:6" x14ac:dyDescent="0.35">
      <c r="A1301" s="1">
        <v>43353</v>
      </c>
      <c r="B1301">
        <v>340.25</v>
      </c>
      <c r="C1301" t="s">
        <v>1304</v>
      </c>
      <c r="D1301">
        <v>342.69</v>
      </c>
      <c r="E1301">
        <v>342.85</v>
      </c>
      <c r="F1301">
        <v>337.53</v>
      </c>
    </row>
    <row r="1302" spans="1:6" x14ac:dyDescent="0.35">
      <c r="A1302" s="1">
        <v>43350</v>
      </c>
      <c r="B1302">
        <v>339.65</v>
      </c>
      <c r="C1302" t="s">
        <v>1305</v>
      </c>
      <c r="D1302">
        <v>340</v>
      </c>
      <c r="E1302">
        <v>341.69</v>
      </c>
      <c r="F1302">
        <v>336.27</v>
      </c>
    </row>
    <row r="1303" spans="1:6" x14ac:dyDescent="0.35">
      <c r="A1303" s="1">
        <v>43349</v>
      </c>
      <c r="B1303">
        <v>341.34</v>
      </c>
      <c r="C1303" t="s">
        <v>1306</v>
      </c>
      <c r="D1303">
        <v>345.44</v>
      </c>
      <c r="E1303">
        <v>346.99</v>
      </c>
      <c r="F1303">
        <v>339.61</v>
      </c>
    </row>
    <row r="1304" spans="1:6" x14ac:dyDescent="0.35">
      <c r="A1304" s="1">
        <v>43348</v>
      </c>
      <c r="B1304">
        <v>346.6</v>
      </c>
      <c r="C1304" t="s">
        <v>1307</v>
      </c>
      <c r="D1304">
        <v>344.37</v>
      </c>
      <c r="E1304">
        <v>349.43</v>
      </c>
      <c r="F1304">
        <v>342.75</v>
      </c>
    </row>
    <row r="1305" spans="1:6" x14ac:dyDescent="0.35">
      <c r="A1305" s="1">
        <v>43347</v>
      </c>
      <c r="B1305">
        <v>346.72</v>
      </c>
      <c r="C1305" t="s">
        <v>1308</v>
      </c>
      <c r="D1305">
        <v>353.85</v>
      </c>
      <c r="E1305">
        <v>355</v>
      </c>
      <c r="F1305">
        <v>341.61</v>
      </c>
    </row>
    <row r="1306" spans="1:6" x14ac:dyDescent="0.35">
      <c r="A1306" s="1">
        <v>43343</v>
      </c>
      <c r="B1306">
        <v>353.49</v>
      </c>
      <c r="C1306" t="s">
        <v>1309</v>
      </c>
      <c r="D1306">
        <v>351.26</v>
      </c>
      <c r="E1306">
        <v>354.13</v>
      </c>
      <c r="F1306">
        <v>350.02</v>
      </c>
    </row>
    <row r="1307" spans="1:6" x14ac:dyDescent="0.35">
      <c r="A1307" s="1">
        <v>43342</v>
      </c>
      <c r="B1307">
        <v>352.74</v>
      </c>
      <c r="C1307" t="s">
        <v>1310</v>
      </c>
      <c r="D1307">
        <v>350.15</v>
      </c>
      <c r="E1307">
        <v>355.94</v>
      </c>
      <c r="F1307">
        <v>348.37</v>
      </c>
    </row>
    <row r="1308" spans="1:6" x14ac:dyDescent="0.35">
      <c r="A1308" s="1">
        <v>43341</v>
      </c>
      <c r="B1308">
        <v>349.99</v>
      </c>
      <c r="C1308" t="s">
        <v>1311</v>
      </c>
      <c r="D1308">
        <v>347.16</v>
      </c>
      <c r="E1308">
        <v>352.02</v>
      </c>
      <c r="F1308">
        <v>346.16</v>
      </c>
    </row>
    <row r="1309" spans="1:6" x14ac:dyDescent="0.35">
      <c r="A1309" s="1">
        <v>43340</v>
      </c>
      <c r="B1309">
        <v>345.53</v>
      </c>
      <c r="C1309" t="s">
        <v>1312</v>
      </c>
      <c r="D1309">
        <v>344.42</v>
      </c>
      <c r="E1309">
        <v>347.99950000000001</v>
      </c>
      <c r="F1309">
        <v>341.87</v>
      </c>
    </row>
    <row r="1310" spans="1:6" x14ac:dyDescent="0.35">
      <c r="A1310" s="1">
        <v>43339</v>
      </c>
      <c r="B1310">
        <v>342.7</v>
      </c>
      <c r="C1310" t="s">
        <v>1313</v>
      </c>
      <c r="D1310">
        <v>343.3</v>
      </c>
      <c r="E1310">
        <v>343.32</v>
      </c>
      <c r="F1310">
        <v>340.42</v>
      </c>
    </row>
    <row r="1311" spans="1:6" x14ac:dyDescent="0.35">
      <c r="A1311" s="1">
        <v>43336</v>
      </c>
      <c r="B1311">
        <v>342.33</v>
      </c>
      <c r="C1311" t="s">
        <v>1314</v>
      </c>
      <c r="D1311">
        <v>343.03</v>
      </c>
      <c r="E1311">
        <v>343.03</v>
      </c>
      <c r="F1311">
        <v>339.77</v>
      </c>
    </row>
    <row r="1312" spans="1:6" x14ac:dyDescent="0.35">
      <c r="A1312" s="1">
        <v>43335</v>
      </c>
      <c r="B1312">
        <v>341.89</v>
      </c>
      <c r="C1312" t="s">
        <v>1315</v>
      </c>
      <c r="D1312">
        <v>344.97</v>
      </c>
      <c r="E1312">
        <v>344.97</v>
      </c>
      <c r="F1312">
        <v>339.24</v>
      </c>
    </row>
    <row r="1313" spans="1:6" x14ac:dyDescent="0.35">
      <c r="A1313" s="1">
        <v>43334</v>
      </c>
      <c r="B1313">
        <v>344.98</v>
      </c>
      <c r="C1313" t="s">
        <v>1316</v>
      </c>
      <c r="D1313">
        <v>342.65</v>
      </c>
      <c r="E1313">
        <v>346.46499999999997</v>
      </c>
      <c r="F1313">
        <v>342</v>
      </c>
    </row>
    <row r="1314" spans="1:6" x14ac:dyDescent="0.35">
      <c r="A1314" s="1">
        <v>43333</v>
      </c>
      <c r="B1314">
        <v>343.28</v>
      </c>
      <c r="C1314" t="s">
        <v>1317</v>
      </c>
      <c r="D1314">
        <v>345.7</v>
      </c>
      <c r="E1314">
        <v>346.39</v>
      </c>
      <c r="F1314">
        <v>343</v>
      </c>
    </row>
    <row r="1315" spans="1:6" x14ac:dyDescent="0.35">
      <c r="A1315" s="1">
        <v>43332</v>
      </c>
      <c r="B1315">
        <v>344.11</v>
      </c>
      <c r="C1315" t="s">
        <v>1318</v>
      </c>
      <c r="D1315">
        <v>347.56</v>
      </c>
      <c r="E1315">
        <v>347.56</v>
      </c>
      <c r="F1315">
        <v>341.79</v>
      </c>
    </row>
    <row r="1316" spans="1:6" x14ac:dyDescent="0.35">
      <c r="A1316" s="1">
        <v>43329</v>
      </c>
      <c r="B1316">
        <v>345.22</v>
      </c>
      <c r="C1316" t="s">
        <v>1319</v>
      </c>
      <c r="D1316">
        <v>341</v>
      </c>
      <c r="E1316">
        <v>346.83</v>
      </c>
      <c r="F1316">
        <v>339.13</v>
      </c>
    </row>
    <row r="1317" spans="1:6" x14ac:dyDescent="0.35">
      <c r="A1317" s="1">
        <v>43328</v>
      </c>
      <c r="B1317">
        <v>342.93</v>
      </c>
      <c r="C1317" t="s">
        <v>1320</v>
      </c>
      <c r="D1317">
        <v>342.08</v>
      </c>
      <c r="E1317">
        <v>345.33</v>
      </c>
      <c r="F1317">
        <v>340.46</v>
      </c>
    </row>
    <row r="1318" spans="1:6" x14ac:dyDescent="0.35">
      <c r="A1318" s="1">
        <v>43327</v>
      </c>
      <c r="B1318">
        <v>340.72</v>
      </c>
      <c r="C1318" t="s">
        <v>1321</v>
      </c>
      <c r="D1318">
        <v>341</v>
      </c>
      <c r="E1318">
        <v>343.92</v>
      </c>
      <c r="F1318">
        <v>337.31</v>
      </c>
    </row>
    <row r="1319" spans="1:6" x14ac:dyDescent="0.35">
      <c r="A1319" s="1">
        <v>43326</v>
      </c>
      <c r="B1319">
        <v>343.63</v>
      </c>
      <c r="C1319" t="s">
        <v>1322</v>
      </c>
      <c r="D1319">
        <v>342.26</v>
      </c>
      <c r="E1319">
        <v>347.76</v>
      </c>
      <c r="F1319">
        <v>341.59</v>
      </c>
    </row>
    <row r="1320" spans="1:6" x14ac:dyDescent="0.35">
      <c r="A1320" s="1">
        <v>43325</v>
      </c>
      <c r="B1320">
        <v>340.79</v>
      </c>
      <c r="C1320" t="s">
        <v>1323</v>
      </c>
      <c r="D1320">
        <v>343.79</v>
      </c>
      <c r="E1320">
        <v>344.37</v>
      </c>
      <c r="F1320">
        <v>339.22</v>
      </c>
    </row>
    <row r="1321" spans="1:6" x14ac:dyDescent="0.35">
      <c r="A1321" s="1">
        <v>43322</v>
      </c>
      <c r="B1321">
        <v>343</v>
      </c>
      <c r="C1321" t="s">
        <v>1324</v>
      </c>
      <c r="D1321">
        <v>344.93</v>
      </c>
      <c r="E1321">
        <v>347.4</v>
      </c>
      <c r="F1321">
        <v>340.33499999999998</v>
      </c>
    </row>
    <row r="1322" spans="1:6" x14ac:dyDescent="0.35">
      <c r="A1322" s="1">
        <v>43321</v>
      </c>
      <c r="B1322">
        <v>346.9</v>
      </c>
      <c r="C1322" t="s">
        <v>1325</v>
      </c>
      <c r="D1322">
        <v>350.88</v>
      </c>
      <c r="E1322">
        <v>352.25</v>
      </c>
      <c r="F1322">
        <v>345.78</v>
      </c>
    </row>
    <row r="1323" spans="1:6" x14ac:dyDescent="0.35">
      <c r="A1323" s="1">
        <v>43320</v>
      </c>
      <c r="B1323">
        <v>350.09</v>
      </c>
      <c r="C1323" t="s">
        <v>1326</v>
      </c>
      <c r="D1323">
        <v>348.05</v>
      </c>
      <c r="E1323">
        <v>352.33</v>
      </c>
      <c r="F1323">
        <v>347.97</v>
      </c>
    </row>
    <row r="1324" spans="1:6" x14ac:dyDescent="0.35">
      <c r="A1324" s="1">
        <v>43319</v>
      </c>
      <c r="B1324">
        <v>350.1</v>
      </c>
      <c r="C1324" t="s">
        <v>1327</v>
      </c>
      <c r="D1324">
        <v>345.64</v>
      </c>
      <c r="E1324">
        <v>352.46</v>
      </c>
      <c r="F1324">
        <v>344</v>
      </c>
    </row>
    <row r="1325" spans="1:6" x14ac:dyDescent="0.35">
      <c r="A1325" s="1">
        <v>43318</v>
      </c>
      <c r="B1325">
        <v>341.17</v>
      </c>
      <c r="C1325" t="s">
        <v>1328</v>
      </c>
      <c r="D1325">
        <v>343.04</v>
      </c>
      <c r="E1325">
        <v>344.22</v>
      </c>
      <c r="F1325">
        <v>340.33049999999997</v>
      </c>
    </row>
    <row r="1326" spans="1:6" x14ac:dyDescent="0.35">
      <c r="A1326" s="1">
        <v>43315</v>
      </c>
      <c r="B1326">
        <v>344.21</v>
      </c>
      <c r="C1326" t="s">
        <v>1329</v>
      </c>
      <c r="D1326">
        <v>350.1</v>
      </c>
      <c r="E1326">
        <v>350.56799999999998</v>
      </c>
      <c r="F1326">
        <v>342.27</v>
      </c>
    </row>
    <row r="1327" spans="1:6" x14ac:dyDescent="0.35">
      <c r="A1327" s="1">
        <v>43314</v>
      </c>
      <c r="B1327">
        <v>347.93</v>
      </c>
      <c r="C1327" t="s">
        <v>1330</v>
      </c>
      <c r="D1327">
        <v>342.22</v>
      </c>
      <c r="E1327">
        <v>350</v>
      </c>
      <c r="F1327">
        <v>340.81</v>
      </c>
    </row>
    <row r="1328" spans="1:6" x14ac:dyDescent="0.35">
      <c r="A1328" s="1">
        <v>43313</v>
      </c>
      <c r="B1328">
        <v>344.06</v>
      </c>
      <c r="C1328" t="s">
        <v>1331</v>
      </c>
      <c r="D1328">
        <v>335.84</v>
      </c>
      <c r="E1328">
        <v>344.74</v>
      </c>
      <c r="F1328">
        <v>334.38</v>
      </c>
    </row>
    <row r="1329" spans="1:6" x14ac:dyDescent="0.35">
      <c r="A1329" s="1">
        <v>43312</v>
      </c>
      <c r="B1329">
        <v>334.37</v>
      </c>
      <c r="C1329" t="s">
        <v>1332</v>
      </c>
      <c r="D1329">
        <v>332.17</v>
      </c>
      <c r="E1329">
        <v>338.74</v>
      </c>
      <c r="F1329">
        <v>330.89499999999998</v>
      </c>
    </row>
    <row r="1330" spans="1:6" x14ac:dyDescent="0.35">
      <c r="A1330" s="1">
        <v>43311</v>
      </c>
      <c r="B1330">
        <v>331.46</v>
      </c>
      <c r="C1330" t="s">
        <v>1333</v>
      </c>
      <c r="D1330">
        <v>340.52</v>
      </c>
      <c r="E1330">
        <v>341.37</v>
      </c>
      <c r="F1330">
        <v>330.96</v>
      </c>
    </row>
    <row r="1331" spans="1:6" x14ac:dyDescent="0.35">
      <c r="A1331" s="1">
        <v>43308</v>
      </c>
      <c r="B1331">
        <v>340.4</v>
      </c>
      <c r="C1331" t="s">
        <v>1334</v>
      </c>
      <c r="D1331">
        <v>346.2</v>
      </c>
      <c r="E1331">
        <v>346.47</v>
      </c>
      <c r="F1331">
        <v>339.11</v>
      </c>
    </row>
    <row r="1332" spans="1:6" x14ac:dyDescent="0.35">
      <c r="A1332" s="1">
        <v>43307</v>
      </c>
      <c r="B1332">
        <v>344.74</v>
      </c>
      <c r="C1332" t="s">
        <v>1335</v>
      </c>
      <c r="D1332">
        <v>340.5</v>
      </c>
      <c r="E1332">
        <v>353.40989999999999</v>
      </c>
      <c r="F1332">
        <v>337</v>
      </c>
    </row>
    <row r="1333" spans="1:6" x14ac:dyDescent="0.35">
      <c r="A1333" s="1">
        <v>43306</v>
      </c>
      <c r="B1333">
        <v>383.83</v>
      </c>
      <c r="C1333" t="s">
        <v>1336</v>
      </c>
      <c r="D1333">
        <v>374.1</v>
      </c>
      <c r="E1333">
        <v>388.67</v>
      </c>
      <c r="F1333">
        <v>372.94029999999998</v>
      </c>
    </row>
    <row r="1334" spans="1:6" x14ac:dyDescent="0.35">
      <c r="A1334" s="1">
        <v>43305</v>
      </c>
      <c r="B1334">
        <v>372.84</v>
      </c>
      <c r="C1334" t="s">
        <v>1337</v>
      </c>
      <c r="D1334">
        <v>380</v>
      </c>
      <c r="E1334">
        <v>383</v>
      </c>
      <c r="F1334">
        <v>366.01</v>
      </c>
    </row>
    <row r="1335" spans="1:6" x14ac:dyDescent="0.35">
      <c r="A1335" s="1">
        <v>43304</v>
      </c>
      <c r="B1335">
        <v>358.13</v>
      </c>
      <c r="C1335" t="s">
        <v>1338</v>
      </c>
      <c r="D1335">
        <v>358.71</v>
      </c>
      <c r="E1335">
        <v>362.22</v>
      </c>
      <c r="F1335">
        <v>355.88</v>
      </c>
    </row>
    <row r="1336" spans="1:6" x14ac:dyDescent="0.35">
      <c r="A1336" s="1">
        <v>43301</v>
      </c>
      <c r="B1336">
        <v>358.71</v>
      </c>
      <c r="C1336" t="s">
        <v>1339</v>
      </c>
      <c r="D1336">
        <v>358.35</v>
      </c>
      <c r="E1336">
        <v>360.5</v>
      </c>
      <c r="F1336">
        <v>356.53</v>
      </c>
    </row>
    <row r="1337" spans="1:6" x14ac:dyDescent="0.35">
      <c r="A1337" s="1">
        <v>43300</v>
      </c>
      <c r="B1337">
        <v>358.11</v>
      </c>
      <c r="C1337" t="s">
        <v>1340</v>
      </c>
      <c r="D1337">
        <v>356.2</v>
      </c>
      <c r="E1337">
        <v>360.27</v>
      </c>
      <c r="F1337">
        <v>356.04</v>
      </c>
    </row>
    <row r="1338" spans="1:6" x14ac:dyDescent="0.35">
      <c r="A1338" s="1">
        <v>43299</v>
      </c>
      <c r="B1338">
        <v>358.51</v>
      </c>
      <c r="C1338" t="s">
        <v>1341</v>
      </c>
      <c r="D1338">
        <v>353.81</v>
      </c>
      <c r="E1338">
        <v>358.75</v>
      </c>
      <c r="F1338">
        <v>350.28</v>
      </c>
    </row>
    <row r="1339" spans="1:6" x14ac:dyDescent="0.35">
      <c r="A1339" s="1">
        <v>43298</v>
      </c>
      <c r="B1339">
        <v>354.98</v>
      </c>
      <c r="C1339" t="s">
        <v>1342</v>
      </c>
      <c r="D1339">
        <v>352.2</v>
      </c>
      <c r="E1339">
        <v>356.02</v>
      </c>
      <c r="F1339">
        <v>351.52</v>
      </c>
    </row>
    <row r="1340" spans="1:6" x14ac:dyDescent="0.35">
      <c r="A1340" s="1">
        <v>43297</v>
      </c>
      <c r="B1340">
        <v>353.03</v>
      </c>
      <c r="C1340" t="s">
        <v>1343</v>
      </c>
      <c r="D1340">
        <v>348.8</v>
      </c>
      <c r="E1340">
        <v>353.2</v>
      </c>
      <c r="F1340">
        <v>346.1</v>
      </c>
    </row>
    <row r="1341" spans="1:6" x14ac:dyDescent="0.35">
      <c r="A1341" s="1">
        <v>43294</v>
      </c>
      <c r="B1341">
        <v>348.48</v>
      </c>
      <c r="C1341" t="s">
        <v>1344</v>
      </c>
      <c r="D1341">
        <v>347.01</v>
      </c>
      <c r="E1341">
        <v>351.66500000000002</v>
      </c>
      <c r="F1341">
        <v>344.05</v>
      </c>
    </row>
    <row r="1342" spans="1:6" x14ac:dyDescent="0.35">
      <c r="A1342" s="1">
        <v>43293</v>
      </c>
      <c r="B1342">
        <v>347.66</v>
      </c>
      <c r="C1342" t="s">
        <v>1345</v>
      </c>
      <c r="D1342">
        <v>347.03</v>
      </c>
      <c r="E1342">
        <v>348.07</v>
      </c>
      <c r="F1342">
        <v>343.55</v>
      </c>
    </row>
    <row r="1343" spans="1:6" x14ac:dyDescent="0.35">
      <c r="A1343" s="1">
        <v>43292</v>
      </c>
      <c r="B1343">
        <v>344.1</v>
      </c>
      <c r="C1343" t="s">
        <v>1346</v>
      </c>
      <c r="D1343">
        <v>341.84</v>
      </c>
      <c r="E1343">
        <v>346.2</v>
      </c>
      <c r="F1343">
        <v>340</v>
      </c>
    </row>
    <row r="1344" spans="1:6" x14ac:dyDescent="0.35">
      <c r="A1344" s="1">
        <v>43291</v>
      </c>
      <c r="B1344">
        <v>344.82</v>
      </c>
      <c r="C1344" t="s">
        <v>1347</v>
      </c>
      <c r="D1344">
        <v>347.54</v>
      </c>
      <c r="E1344">
        <v>347.9</v>
      </c>
      <c r="F1344">
        <v>339.15</v>
      </c>
    </row>
    <row r="1345" spans="1:6" x14ac:dyDescent="0.35">
      <c r="A1345" s="1">
        <v>43290</v>
      </c>
      <c r="B1345">
        <v>354</v>
      </c>
      <c r="C1345" t="s">
        <v>1348</v>
      </c>
      <c r="D1345">
        <v>357.93</v>
      </c>
      <c r="E1345">
        <v>360.35</v>
      </c>
      <c r="F1345">
        <v>347.51</v>
      </c>
    </row>
    <row r="1346" spans="1:6" x14ac:dyDescent="0.35">
      <c r="A1346" s="1">
        <v>43287</v>
      </c>
      <c r="B1346">
        <v>357.48</v>
      </c>
      <c r="C1346" t="s">
        <v>1349</v>
      </c>
      <c r="D1346">
        <v>347.05</v>
      </c>
      <c r="E1346">
        <v>367.89</v>
      </c>
      <c r="F1346">
        <v>340.55</v>
      </c>
    </row>
    <row r="1347" spans="1:6" x14ac:dyDescent="0.35">
      <c r="A1347" s="1">
        <v>43286</v>
      </c>
      <c r="B1347">
        <v>298.81</v>
      </c>
      <c r="C1347" t="s">
        <v>1350</v>
      </c>
      <c r="D1347">
        <v>295.77</v>
      </c>
      <c r="E1347">
        <v>299.73</v>
      </c>
      <c r="F1347">
        <v>294.77809999999999</v>
      </c>
    </row>
    <row r="1348" spans="1:6" x14ac:dyDescent="0.35">
      <c r="A1348" s="1">
        <v>43284</v>
      </c>
      <c r="B1348">
        <v>293.51</v>
      </c>
      <c r="C1348" t="s">
        <v>1351</v>
      </c>
      <c r="D1348">
        <v>296.06</v>
      </c>
      <c r="E1348">
        <v>296.92</v>
      </c>
      <c r="F1348">
        <v>292.64</v>
      </c>
    </row>
    <row r="1349" spans="1:6" x14ac:dyDescent="0.35">
      <c r="A1349" s="1">
        <v>43283</v>
      </c>
      <c r="B1349">
        <v>295.77</v>
      </c>
      <c r="C1349" t="s">
        <v>1352</v>
      </c>
      <c r="D1349">
        <v>290.3</v>
      </c>
      <c r="E1349">
        <v>296.12</v>
      </c>
      <c r="F1349">
        <v>288.13</v>
      </c>
    </row>
    <row r="1350" spans="1:6" x14ac:dyDescent="0.35">
      <c r="A1350" s="1">
        <v>43280</v>
      </c>
      <c r="B1350">
        <v>290.24</v>
      </c>
      <c r="C1350" t="s">
        <v>1353</v>
      </c>
      <c r="D1350">
        <v>290.08</v>
      </c>
      <c r="E1350">
        <v>292.67500000000001</v>
      </c>
      <c r="F1350">
        <v>287.81</v>
      </c>
    </row>
    <row r="1351" spans="1:6" x14ac:dyDescent="0.35">
      <c r="A1351" s="1">
        <v>43279</v>
      </c>
      <c r="B1351">
        <v>288.75</v>
      </c>
      <c r="C1351" t="s">
        <v>1354</v>
      </c>
      <c r="D1351">
        <v>289.32</v>
      </c>
      <c r="E1351">
        <v>290.33</v>
      </c>
      <c r="F1351">
        <v>285.32</v>
      </c>
    </row>
    <row r="1352" spans="1:6" x14ac:dyDescent="0.35">
      <c r="A1352" s="1">
        <v>43278</v>
      </c>
      <c r="B1352">
        <v>287.93</v>
      </c>
      <c r="C1352" t="s">
        <v>1355</v>
      </c>
      <c r="D1352">
        <v>292.2</v>
      </c>
      <c r="E1352">
        <v>293.48</v>
      </c>
      <c r="F1352">
        <v>287.81</v>
      </c>
    </row>
    <row r="1353" spans="1:6" x14ac:dyDescent="0.35">
      <c r="A1353" s="1">
        <v>43277</v>
      </c>
      <c r="B1353">
        <v>291.92</v>
      </c>
      <c r="C1353" t="s">
        <v>1356</v>
      </c>
      <c r="D1353">
        <v>291.68</v>
      </c>
      <c r="E1353">
        <v>293.57</v>
      </c>
      <c r="F1353">
        <v>288.45</v>
      </c>
    </row>
    <row r="1354" spans="1:6" x14ac:dyDescent="0.35">
      <c r="A1354" s="1">
        <v>43276</v>
      </c>
      <c r="B1354">
        <v>292.19</v>
      </c>
      <c r="C1354" t="s">
        <v>1357</v>
      </c>
      <c r="D1354">
        <v>295.92</v>
      </c>
      <c r="E1354">
        <v>297.14999999999998</v>
      </c>
      <c r="F1354">
        <v>289.2</v>
      </c>
    </row>
    <row r="1355" spans="1:6" x14ac:dyDescent="0.35">
      <c r="A1355" s="1">
        <v>43273</v>
      </c>
      <c r="B1355">
        <v>296.04000000000002</v>
      </c>
      <c r="C1355" t="s">
        <v>1358</v>
      </c>
      <c r="D1355">
        <v>298</v>
      </c>
      <c r="E1355">
        <v>298.38</v>
      </c>
      <c r="F1355">
        <v>295</v>
      </c>
    </row>
    <row r="1356" spans="1:6" x14ac:dyDescent="0.35">
      <c r="A1356" s="1">
        <v>43272</v>
      </c>
      <c r="B1356">
        <v>297.33999999999997</v>
      </c>
      <c r="C1356" t="s">
        <v>1359</v>
      </c>
      <c r="D1356">
        <v>296.20999999999998</v>
      </c>
      <c r="E1356">
        <v>298.05</v>
      </c>
      <c r="F1356">
        <v>294.63</v>
      </c>
    </row>
    <row r="1357" spans="1:6" x14ac:dyDescent="0.35">
      <c r="A1357" s="1">
        <v>43271</v>
      </c>
      <c r="B1357">
        <v>296.86</v>
      </c>
      <c r="C1357" t="s">
        <v>1360</v>
      </c>
      <c r="D1357">
        <v>293.10000000000002</v>
      </c>
      <c r="E1357">
        <v>298.435</v>
      </c>
      <c r="F1357">
        <v>292.37</v>
      </c>
    </row>
    <row r="1358" spans="1:6" x14ac:dyDescent="0.35">
      <c r="A1358" s="1">
        <v>43270</v>
      </c>
      <c r="B1358">
        <v>292.04000000000002</v>
      </c>
      <c r="C1358" t="s">
        <v>1361</v>
      </c>
      <c r="D1358">
        <v>286.14</v>
      </c>
      <c r="E1358">
        <v>296.01</v>
      </c>
      <c r="F1358">
        <v>286.041</v>
      </c>
    </row>
    <row r="1359" spans="1:6" x14ac:dyDescent="0.35">
      <c r="A1359" s="1">
        <v>43269</v>
      </c>
      <c r="B1359">
        <v>289.12</v>
      </c>
      <c r="C1359" t="s">
        <v>1362</v>
      </c>
      <c r="D1359">
        <v>294.05</v>
      </c>
      <c r="E1359">
        <v>294.97000000000003</v>
      </c>
      <c r="F1359">
        <v>283.24329999999998</v>
      </c>
    </row>
    <row r="1360" spans="1:6" x14ac:dyDescent="0.35">
      <c r="A1360" s="1">
        <v>43266</v>
      </c>
      <c r="B1360">
        <v>305.02999999999997</v>
      </c>
      <c r="C1360" t="s">
        <v>1363</v>
      </c>
      <c r="D1360">
        <v>306.05</v>
      </c>
      <c r="E1360">
        <v>309.5</v>
      </c>
      <c r="F1360">
        <v>303.42</v>
      </c>
    </row>
    <row r="1361" spans="1:6" x14ac:dyDescent="0.35">
      <c r="A1361" s="1">
        <v>43265</v>
      </c>
      <c r="B1361">
        <v>305.68</v>
      </c>
      <c r="C1361" t="s">
        <v>1364</v>
      </c>
      <c r="D1361">
        <v>307.47000000000003</v>
      </c>
      <c r="E1361">
        <v>309.60000000000002</v>
      </c>
      <c r="F1361">
        <v>304.66500000000002</v>
      </c>
    </row>
    <row r="1362" spans="1:6" x14ac:dyDescent="0.35">
      <c r="A1362" s="1">
        <v>43264</v>
      </c>
      <c r="B1362">
        <v>306.91000000000003</v>
      </c>
      <c r="C1362" t="s">
        <v>1365</v>
      </c>
      <c r="D1362">
        <v>306.47000000000003</v>
      </c>
      <c r="E1362">
        <v>310.91000000000003</v>
      </c>
      <c r="F1362">
        <v>305.58499999999998</v>
      </c>
    </row>
    <row r="1363" spans="1:6" x14ac:dyDescent="0.35">
      <c r="A1363" s="1">
        <v>43263</v>
      </c>
      <c r="B1363">
        <v>306.19</v>
      </c>
      <c r="C1363" t="s">
        <v>1366</v>
      </c>
      <c r="D1363">
        <v>306.26</v>
      </c>
      <c r="E1363">
        <v>308.88</v>
      </c>
      <c r="F1363">
        <v>304.27</v>
      </c>
    </row>
    <row r="1364" spans="1:6" x14ac:dyDescent="0.35">
      <c r="A1364" s="1">
        <v>43262</v>
      </c>
      <c r="B1364">
        <v>306.68</v>
      </c>
      <c r="C1364" t="s">
        <v>1367</v>
      </c>
      <c r="D1364">
        <v>302.76</v>
      </c>
      <c r="E1364">
        <v>308.98</v>
      </c>
      <c r="F1364">
        <v>302.74</v>
      </c>
    </row>
    <row r="1365" spans="1:6" x14ac:dyDescent="0.35">
      <c r="A1365" s="1">
        <v>43259</v>
      </c>
      <c r="B1365">
        <v>303.29000000000002</v>
      </c>
      <c r="C1365" t="s">
        <v>1368</v>
      </c>
      <c r="D1365">
        <v>304.68</v>
      </c>
      <c r="E1365">
        <v>304.99</v>
      </c>
      <c r="F1365">
        <v>300.36</v>
      </c>
    </row>
    <row r="1366" spans="1:6" x14ac:dyDescent="0.35">
      <c r="A1366" s="1">
        <v>43258</v>
      </c>
      <c r="B1366">
        <v>305.37</v>
      </c>
      <c r="C1366" t="s">
        <v>1369</v>
      </c>
      <c r="D1366">
        <v>304.33</v>
      </c>
      <c r="E1366">
        <v>307.91000000000003</v>
      </c>
      <c r="F1366">
        <v>303.05500000000001</v>
      </c>
    </row>
    <row r="1367" spans="1:6" x14ac:dyDescent="0.35">
      <c r="A1367" s="1">
        <v>43257</v>
      </c>
      <c r="B1367">
        <v>303.75</v>
      </c>
      <c r="C1367" t="s">
        <v>1370</v>
      </c>
      <c r="D1367">
        <v>299.14999999999998</v>
      </c>
      <c r="E1367">
        <v>303.935</v>
      </c>
      <c r="F1367">
        <v>298.88499999999999</v>
      </c>
    </row>
    <row r="1368" spans="1:6" x14ac:dyDescent="0.35">
      <c r="A1368" s="1">
        <v>43256</v>
      </c>
      <c r="B1368">
        <v>298.64</v>
      </c>
      <c r="C1368" t="s">
        <v>1371</v>
      </c>
      <c r="D1368">
        <v>299.39</v>
      </c>
      <c r="E1368">
        <v>301.7</v>
      </c>
      <c r="F1368">
        <v>295.76</v>
      </c>
    </row>
    <row r="1369" spans="1:6" x14ac:dyDescent="0.35">
      <c r="A1369" s="1">
        <v>43255</v>
      </c>
      <c r="B1369">
        <v>298.91000000000003</v>
      </c>
      <c r="C1369" t="s">
        <v>1372</v>
      </c>
      <c r="D1369">
        <v>297.04000000000002</v>
      </c>
      <c r="E1369">
        <v>301.505</v>
      </c>
      <c r="F1369">
        <v>296.12</v>
      </c>
    </row>
    <row r="1370" spans="1:6" x14ac:dyDescent="0.35">
      <c r="A1370" s="1">
        <v>43252</v>
      </c>
      <c r="B1370">
        <v>297.08999999999997</v>
      </c>
      <c r="C1370" t="s">
        <v>1373</v>
      </c>
      <c r="D1370">
        <v>294.94</v>
      </c>
      <c r="E1370">
        <v>298.36</v>
      </c>
      <c r="F1370">
        <v>293.02</v>
      </c>
    </row>
    <row r="1371" spans="1:6" x14ac:dyDescent="0.35">
      <c r="A1371" s="1">
        <v>43251</v>
      </c>
      <c r="B1371">
        <v>293.95999999999998</v>
      </c>
      <c r="C1371" t="s">
        <v>1374</v>
      </c>
      <c r="D1371">
        <v>298.07</v>
      </c>
      <c r="E1371">
        <v>301.21899999999999</v>
      </c>
      <c r="F1371">
        <v>291.82</v>
      </c>
    </row>
    <row r="1372" spans="1:6" x14ac:dyDescent="0.35">
      <c r="A1372" s="1">
        <v>43250</v>
      </c>
      <c r="B1372">
        <v>294.39999999999998</v>
      </c>
      <c r="C1372" t="s">
        <v>1375</v>
      </c>
      <c r="D1372">
        <v>288.49</v>
      </c>
      <c r="E1372">
        <v>297.5</v>
      </c>
      <c r="F1372">
        <v>287.95999999999998</v>
      </c>
    </row>
    <row r="1373" spans="1:6" x14ac:dyDescent="0.35">
      <c r="A1373" s="1">
        <v>43249</v>
      </c>
      <c r="B1373">
        <v>287.08999999999997</v>
      </c>
      <c r="C1373" t="s">
        <v>1376</v>
      </c>
      <c r="D1373">
        <v>283.62</v>
      </c>
      <c r="E1373">
        <v>289.89</v>
      </c>
      <c r="F1373">
        <v>282.10320000000002</v>
      </c>
    </row>
    <row r="1374" spans="1:6" x14ac:dyDescent="0.35">
      <c r="A1374" s="1">
        <v>43245</v>
      </c>
      <c r="B1374">
        <v>286.20999999999998</v>
      </c>
      <c r="C1374" t="s">
        <v>1377</v>
      </c>
      <c r="D1374">
        <v>284.29000000000002</v>
      </c>
      <c r="E1374">
        <v>289.61</v>
      </c>
      <c r="F1374">
        <v>283.85000000000002</v>
      </c>
    </row>
    <row r="1375" spans="1:6" x14ac:dyDescent="0.35">
      <c r="A1375" s="1">
        <v>43244</v>
      </c>
      <c r="B1375">
        <v>284.41000000000003</v>
      </c>
      <c r="C1375" t="s">
        <v>1378</v>
      </c>
      <c r="D1375">
        <v>283.44</v>
      </c>
      <c r="E1375">
        <v>285.47000000000003</v>
      </c>
      <c r="F1375">
        <v>281.8</v>
      </c>
    </row>
    <row r="1376" spans="1:6" x14ac:dyDescent="0.35">
      <c r="A1376" s="1">
        <v>43243</v>
      </c>
      <c r="B1376">
        <v>283.75</v>
      </c>
      <c r="C1376" t="s">
        <v>1379</v>
      </c>
      <c r="D1376">
        <v>277.14</v>
      </c>
      <c r="E1376">
        <v>284</v>
      </c>
      <c r="F1376">
        <v>276.64999999999998</v>
      </c>
    </row>
    <row r="1377" spans="1:6" x14ac:dyDescent="0.35">
      <c r="A1377" s="1">
        <v>43242</v>
      </c>
      <c r="B1377">
        <v>279.69</v>
      </c>
      <c r="C1377" t="s">
        <v>1380</v>
      </c>
      <c r="D1377">
        <v>278.20999999999998</v>
      </c>
      <c r="E1377">
        <v>281.04000000000002</v>
      </c>
      <c r="F1377">
        <v>278.01010000000002</v>
      </c>
    </row>
    <row r="1378" spans="1:6" x14ac:dyDescent="0.35">
      <c r="A1378" s="1">
        <v>43241</v>
      </c>
      <c r="B1378">
        <v>277.67</v>
      </c>
      <c r="C1378" t="s">
        <v>1381</v>
      </c>
      <c r="D1378">
        <v>281.36</v>
      </c>
      <c r="E1378">
        <v>282.10000000000002</v>
      </c>
      <c r="F1378">
        <v>276.42</v>
      </c>
    </row>
    <row r="1379" spans="1:6" x14ac:dyDescent="0.35">
      <c r="A1379" s="1">
        <v>43238</v>
      </c>
      <c r="B1379">
        <v>280.39999999999998</v>
      </c>
      <c r="C1379" t="s">
        <v>1382</v>
      </c>
      <c r="D1379">
        <v>281.01</v>
      </c>
      <c r="E1379">
        <v>282.72809999999998</v>
      </c>
      <c r="F1379">
        <v>280.02</v>
      </c>
    </row>
    <row r="1380" spans="1:6" x14ac:dyDescent="0.35">
      <c r="A1380" s="1">
        <v>43237</v>
      </c>
      <c r="B1380">
        <v>280.57</v>
      </c>
      <c r="C1380" t="s">
        <v>1383</v>
      </c>
      <c r="D1380">
        <v>280.26</v>
      </c>
      <c r="E1380">
        <v>281.62</v>
      </c>
      <c r="F1380">
        <v>277.26</v>
      </c>
    </row>
    <row r="1381" spans="1:6" x14ac:dyDescent="0.35">
      <c r="A1381" s="1">
        <v>43236</v>
      </c>
      <c r="B1381">
        <v>281.51</v>
      </c>
      <c r="C1381" t="s">
        <v>1384</v>
      </c>
      <c r="D1381">
        <v>277.33</v>
      </c>
      <c r="E1381">
        <v>283.55</v>
      </c>
      <c r="F1381">
        <v>276.94</v>
      </c>
    </row>
    <row r="1382" spans="1:6" x14ac:dyDescent="0.35">
      <c r="A1382" s="1">
        <v>43235</v>
      </c>
      <c r="B1382">
        <v>276.06</v>
      </c>
      <c r="C1382" t="s">
        <v>1385</v>
      </c>
      <c r="D1382">
        <v>280.16000000000003</v>
      </c>
      <c r="E1382">
        <v>281.73</v>
      </c>
      <c r="F1382">
        <v>275</v>
      </c>
    </row>
    <row r="1383" spans="1:6" x14ac:dyDescent="0.35">
      <c r="A1383" s="1">
        <v>43234</v>
      </c>
      <c r="B1383">
        <v>282.33999999999997</v>
      </c>
      <c r="C1383" t="s">
        <v>1386</v>
      </c>
      <c r="D1383">
        <v>282.33999999999997</v>
      </c>
      <c r="E1383">
        <v>285.52</v>
      </c>
      <c r="F1383">
        <v>281.02499999999998</v>
      </c>
    </row>
    <row r="1384" spans="1:6" x14ac:dyDescent="0.35">
      <c r="A1384" s="1">
        <v>43231</v>
      </c>
      <c r="B1384">
        <v>282.39</v>
      </c>
      <c r="C1384" t="s">
        <v>1387</v>
      </c>
      <c r="D1384">
        <v>274.36</v>
      </c>
      <c r="E1384">
        <v>283.58999999999997</v>
      </c>
      <c r="F1384">
        <v>274.36</v>
      </c>
    </row>
    <row r="1385" spans="1:6" x14ac:dyDescent="0.35">
      <c r="A1385" s="1">
        <v>43230</v>
      </c>
      <c r="B1385">
        <v>274</v>
      </c>
      <c r="C1385" t="s">
        <v>1388</v>
      </c>
      <c r="D1385">
        <v>272.64999999999998</v>
      </c>
      <c r="E1385">
        <v>276.26</v>
      </c>
      <c r="F1385">
        <v>272.10000000000002</v>
      </c>
    </row>
    <row r="1386" spans="1:6" x14ac:dyDescent="0.35">
      <c r="A1386" s="1">
        <v>43229</v>
      </c>
      <c r="B1386">
        <v>274.02999999999997</v>
      </c>
      <c r="C1386" t="s">
        <v>1389</v>
      </c>
      <c r="D1386">
        <v>269.75</v>
      </c>
      <c r="E1386">
        <v>275.72000000000003</v>
      </c>
      <c r="F1386">
        <v>269.07</v>
      </c>
    </row>
    <row r="1387" spans="1:6" x14ac:dyDescent="0.35">
      <c r="A1387" s="1">
        <v>43228</v>
      </c>
      <c r="B1387">
        <v>269.73</v>
      </c>
      <c r="C1387" t="s">
        <v>1390</v>
      </c>
      <c r="D1387">
        <v>271.11</v>
      </c>
      <c r="E1387">
        <v>271.45</v>
      </c>
      <c r="F1387">
        <v>267.89</v>
      </c>
    </row>
    <row r="1388" spans="1:6" x14ac:dyDescent="0.35">
      <c r="A1388" s="1">
        <v>43227</v>
      </c>
      <c r="B1388">
        <v>269.7</v>
      </c>
      <c r="C1388" t="s">
        <v>1391</v>
      </c>
      <c r="D1388">
        <v>271.14999999999998</v>
      </c>
      <c r="E1388">
        <v>273.77999999999997</v>
      </c>
      <c r="F1388">
        <v>269.02</v>
      </c>
    </row>
    <row r="1389" spans="1:6" x14ac:dyDescent="0.35">
      <c r="A1389" s="1">
        <v>43224</v>
      </c>
      <c r="B1389">
        <v>270.33999999999997</v>
      </c>
      <c r="C1389" t="s">
        <v>1392</v>
      </c>
      <c r="D1389">
        <v>264.99</v>
      </c>
      <c r="E1389">
        <v>272.58</v>
      </c>
      <c r="F1389">
        <v>264.99</v>
      </c>
    </row>
    <row r="1390" spans="1:6" x14ac:dyDescent="0.35">
      <c r="A1390" s="1">
        <v>43223</v>
      </c>
      <c r="B1390">
        <v>266.44</v>
      </c>
      <c r="C1390" t="s">
        <v>1393</v>
      </c>
      <c r="D1390">
        <v>272.83999999999997</v>
      </c>
      <c r="E1390">
        <v>275.04000000000002</v>
      </c>
      <c r="F1390">
        <v>264.51</v>
      </c>
    </row>
    <row r="1391" spans="1:6" x14ac:dyDescent="0.35">
      <c r="A1391" s="1">
        <v>43222</v>
      </c>
      <c r="B1391">
        <v>274.13</v>
      </c>
      <c r="C1391" t="s">
        <v>1394</v>
      </c>
      <c r="D1391">
        <v>273</v>
      </c>
      <c r="E1391">
        <v>277.57</v>
      </c>
      <c r="F1391">
        <v>264.02999999999997</v>
      </c>
    </row>
    <row r="1392" spans="1:6" x14ac:dyDescent="0.35">
      <c r="A1392" s="1">
        <v>43221</v>
      </c>
      <c r="B1392">
        <v>274.61</v>
      </c>
      <c r="C1392" t="s">
        <v>1395</v>
      </c>
      <c r="D1392">
        <v>274.89</v>
      </c>
      <c r="E1392">
        <v>279.72000000000003</v>
      </c>
      <c r="F1392">
        <v>271.69</v>
      </c>
    </row>
    <row r="1393" spans="1:6" x14ac:dyDescent="0.35">
      <c r="A1393" s="1">
        <v>43220</v>
      </c>
      <c r="B1393">
        <v>273.60000000000002</v>
      </c>
      <c r="C1393" t="s">
        <v>1396</v>
      </c>
      <c r="D1393">
        <v>277.58</v>
      </c>
      <c r="E1393">
        <v>280.31</v>
      </c>
      <c r="F1393">
        <v>273.45</v>
      </c>
    </row>
    <row r="1394" spans="1:6" x14ac:dyDescent="0.35">
      <c r="A1394" s="1">
        <v>43217</v>
      </c>
      <c r="B1394">
        <v>276.8</v>
      </c>
      <c r="C1394" t="s">
        <v>1397</v>
      </c>
      <c r="D1394">
        <v>275.60000000000002</v>
      </c>
      <c r="E1394">
        <v>279.435</v>
      </c>
      <c r="F1394">
        <v>274.01</v>
      </c>
    </row>
    <row r="1395" spans="1:6" x14ac:dyDescent="0.35">
      <c r="A1395" s="1">
        <v>43216</v>
      </c>
      <c r="B1395">
        <v>273.86</v>
      </c>
      <c r="C1395" t="s">
        <v>1398</v>
      </c>
      <c r="D1395">
        <v>271.10000000000002</v>
      </c>
      <c r="E1395">
        <v>277.42500000000001</v>
      </c>
      <c r="F1395">
        <v>270.52</v>
      </c>
    </row>
    <row r="1396" spans="1:6" x14ac:dyDescent="0.35">
      <c r="A1396" s="1">
        <v>43215</v>
      </c>
      <c r="B1396">
        <v>269.45</v>
      </c>
      <c r="C1396" t="s">
        <v>1399</v>
      </c>
      <c r="D1396">
        <v>262.7</v>
      </c>
      <c r="E1396">
        <v>274.39999999999998</v>
      </c>
      <c r="F1396">
        <v>262.27</v>
      </c>
    </row>
    <row r="1397" spans="1:6" x14ac:dyDescent="0.35">
      <c r="A1397" s="1">
        <v>43214</v>
      </c>
      <c r="B1397">
        <v>262.14999999999998</v>
      </c>
      <c r="C1397" t="s">
        <v>1400</v>
      </c>
      <c r="D1397">
        <v>253.71</v>
      </c>
      <c r="E1397">
        <v>266.73</v>
      </c>
      <c r="F1397">
        <v>249.17</v>
      </c>
    </row>
    <row r="1398" spans="1:6" x14ac:dyDescent="0.35">
      <c r="A1398" s="1">
        <v>43213</v>
      </c>
      <c r="B1398">
        <v>259.3</v>
      </c>
      <c r="C1398" t="s">
        <v>1401</v>
      </c>
      <c r="D1398">
        <v>263.14</v>
      </c>
      <c r="E1398">
        <v>264.48</v>
      </c>
      <c r="F1398">
        <v>258</v>
      </c>
    </row>
    <row r="1399" spans="1:6" x14ac:dyDescent="0.35">
      <c r="A1399" s="1">
        <v>43210</v>
      </c>
      <c r="B1399">
        <v>263.02</v>
      </c>
      <c r="C1399" t="s">
        <v>1402</v>
      </c>
      <c r="D1399">
        <v>266.02999999999997</v>
      </c>
      <c r="E1399">
        <v>267.66000000000003</v>
      </c>
      <c r="F1399">
        <v>261.2</v>
      </c>
    </row>
    <row r="1400" spans="1:6" x14ac:dyDescent="0.35">
      <c r="A1400" s="1">
        <v>43209</v>
      </c>
      <c r="B1400">
        <v>266.02</v>
      </c>
      <c r="C1400" t="s">
        <v>1403</v>
      </c>
      <c r="D1400">
        <v>267.69</v>
      </c>
      <c r="E1400">
        <v>271.05</v>
      </c>
      <c r="F1400">
        <v>264.82</v>
      </c>
    </row>
    <row r="1401" spans="1:6" x14ac:dyDescent="0.35">
      <c r="A1401" s="1">
        <v>43208</v>
      </c>
      <c r="B1401">
        <v>268.02999999999997</v>
      </c>
      <c r="C1401" t="s">
        <v>1404</v>
      </c>
      <c r="D1401">
        <v>265.5</v>
      </c>
      <c r="E1401">
        <v>270.74</v>
      </c>
      <c r="F1401">
        <v>265.5</v>
      </c>
    </row>
    <row r="1402" spans="1:6" x14ac:dyDescent="0.35">
      <c r="A1402" s="1">
        <v>43207</v>
      </c>
      <c r="B1402">
        <v>264.75</v>
      </c>
      <c r="C1402" t="s">
        <v>1405</v>
      </c>
      <c r="D1402">
        <v>265.77</v>
      </c>
      <c r="E1402">
        <v>268.76</v>
      </c>
      <c r="F1402">
        <v>263.77999999999997</v>
      </c>
    </row>
    <row r="1403" spans="1:6" x14ac:dyDescent="0.35">
      <c r="A1403" s="1">
        <v>43206</v>
      </c>
      <c r="B1403">
        <v>263.11</v>
      </c>
      <c r="C1403" t="s">
        <v>1406</v>
      </c>
      <c r="D1403">
        <v>267.44</v>
      </c>
      <c r="E1403">
        <v>269.26</v>
      </c>
      <c r="F1403">
        <v>262.20499999999998</v>
      </c>
    </row>
    <row r="1404" spans="1:6" x14ac:dyDescent="0.35">
      <c r="A1404" s="1">
        <v>43203</v>
      </c>
      <c r="B1404">
        <v>265.39</v>
      </c>
      <c r="C1404" t="s">
        <v>1407</v>
      </c>
      <c r="D1404">
        <v>269.27</v>
      </c>
      <c r="E1404">
        <v>269.49</v>
      </c>
      <c r="F1404">
        <v>264.15010000000001</v>
      </c>
    </row>
    <row r="1405" spans="1:6" x14ac:dyDescent="0.35">
      <c r="A1405" s="1">
        <v>43202</v>
      </c>
      <c r="B1405">
        <v>267.44</v>
      </c>
      <c r="C1405" t="s">
        <v>1408</v>
      </c>
      <c r="D1405">
        <v>268.67</v>
      </c>
      <c r="E1405">
        <v>270.18</v>
      </c>
      <c r="F1405">
        <v>266.27499999999998</v>
      </c>
    </row>
    <row r="1406" spans="1:6" x14ac:dyDescent="0.35">
      <c r="A1406" s="1">
        <v>43201</v>
      </c>
      <c r="B1406">
        <v>265.99</v>
      </c>
      <c r="C1406" t="s">
        <v>1409</v>
      </c>
      <c r="D1406">
        <v>263.36</v>
      </c>
      <c r="E1406">
        <v>269.95</v>
      </c>
      <c r="F1406">
        <v>262</v>
      </c>
    </row>
    <row r="1407" spans="1:6" x14ac:dyDescent="0.35">
      <c r="A1407" s="1">
        <v>43200</v>
      </c>
      <c r="B1407">
        <v>265.08999999999997</v>
      </c>
      <c r="C1407" t="s">
        <v>1410</v>
      </c>
      <c r="D1407">
        <v>261.51</v>
      </c>
      <c r="E1407">
        <v>267.58</v>
      </c>
      <c r="F1407">
        <v>259.44</v>
      </c>
    </row>
    <row r="1408" spans="1:6" x14ac:dyDescent="0.35">
      <c r="A1408" s="1">
        <v>43199</v>
      </c>
      <c r="B1408">
        <v>257.52</v>
      </c>
      <c r="C1408" t="s">
        <v>1411</v>
      </c>
      <c r="D1408">
        <v>258.29000000000002</v>
      </c>
      <c r="E1408">
        <v>264.45999999999998</v>
      </c>
      <c r="F1408">
        <v>254.33</v>
      </c>
    </row>
    <row r="1409" spans="1:6" x14ac:dyDescent="0.35">
      <c r="A1409" s="1">
        <v>43196</v>
      </c>
      <c r="B1409">
        <v>257.64999999999998</v>
      </c>
      <c r="C1409" t="s">
        <v>1412</v>
      </c>
      <c r="D1409">
        <v>263.51</v>
      </c>
      <c r="E1409">
        <v>266.16000000000003</v>
      </c>
      <c r="F1409">
        <v>256.77</v>
      </c>
    </row>
    <row r="1410" spans="1:6" x14ac:dyDescent="0.35">
      <c r="A1410" s="1">
        <v>43195</v>
      </c>
      <c r="B1410">
        <v>264.98</v>
      </c>
      <c r="C1410" t="s">
        <v>1413</v>
      </c>
      <c r="D1410">
        <v>271.83</v>
      </c>
      <c r="E1410">
        <v>272.99</v>
      </c>
      <c r="F1410">
        <v>263.83999999999997</v>
      </c>
    </row>
    <row r="1411" spans="1:6" x14ac:dyDescent="0.35">
      <c r="A1411" s="1">
        <v>43194</v>
      </c>
      <c r="B1411">
        <v>272.39999999999998</v>
      </c>
      <c r="C1411" t="s">
        <v>1414</v>
      </c>
      <c r="D1411">
        <v>263.63</v>
      </c>
      <c r="E1411">
        <v>273.31</v>
      </c>
      <c r="F1411">
        <v>263.62</v>
      </c>
    </row>
    <row r="1412" spans="1:6" x14ac:dyDescent="0.35">
      <c r="A1412" s="1">
        <v>43193</v>
      </c>
      <c r="B1412">
        <v>266.48</v>
      </c>
      <c r="C1412" t="s">
        <v>1415</v>
      </c>
      <c r="D1412">
        <v>267.97000000000003</v>
      </c>
      <c r="E1412">
        <v>270.82</v>
      </c>
      <c r="F1412">
        <v>262.49</v>
      </c>
    </row>
    <row r="1413" spans="1:6" x14ac:dyDescent="0.35">
      <c r="A1413" s="1">
        <v>43192</v>
      </c>
      <c r="B1413">
        <v>266.89</v>
      </c>
      <c r="C1413" t="s">
        <v>1416</v>
      </c>
      <c r="D1413">
        <v>272.02</v>
      </c>
      <c r="E1413">
        <v>272.54000000000002</v>
      </c>
      <c r="F1413">
        <v>261</v>
      </c>
    </row>
    <row r="1414" spans="1:6" x14ac:dyDescent="0.35">
      <c r="A1414" s="1">
        <v>43188</v>
      </c>
      <c r="B1414">
        <v>273.82</v>
      </c>
      <c r="C1414" t="s">
        <v>1417</v>
      </c>
      <c r="D1414">
        <v>273.11</v>
      </c>
      <c r="E1414">
        <v>276.44</v>
      </c>
      <c r="F1414">
        <v>271</v>
      </c>
    </row>
    <row r="1415" spans="1:6" x14ac:dyDescent="0.35">
      <c r="A1415" s="1">
        <v>43187</v>
      </c>
      <c r="B1415">
        <v>271.82</v>
      </c>
      <c r="C1415" t="s">
        <v>1418</v>
      </c>
      <c r="D1415">
        <v>266.38</v>
      </c>
      <c r="E1415">
        <v>275</v>
      </c>
      <c r="F1415">
        <v>265.69</v>
      </c>
    </row>
    <row r="1416" spans="1:6" x14ac:dyDescent="0.35">
      <c r="A1416" s="1">
        <v>43186</v>
      </c>
      <c r="B1416">
        <v>265.16000000000003</v>
      </c>
      <c r="C1416" t="s">
        <v>1419</v>
      </c>
      <c r="D1416">
        <v>269.75</v>
      </c>
      <c r="E1416">
        <v>273.37</v>
      </c>
      <c r="F1416">
        <v>263.41000000000003</v>
      </c>
    </row>
    <row r="1417" spans="1:6" x14ac:dyDescent="0.35">
      <c r="A1417" s="1">
        <v>43185</v>
      </c>
      <c r="B1417">
        <v>268.2</v>
      </c>
      <c r="C1417" t="s">
        <v>1420</v>
      </c>
      <c r="D1417">
        <v>263.24</v>
      </c>
      <c r="E1417">
        <v>270.2029</v>
      </c>
      <c r="F1417">
        <v>262.48</v>
      </c>
    </row>
    <row r="1418" spans="1:6" x14ac:dyDescent="0.35">
      <c r="A1418" s="1">
        <v>43182</v>
      </c>
      <c r="B1418">
        <v>260.13</v>
      </c>
      <c r="C1418" t="s">
        <v>1421</v>
      </c>
      <c r="D1418">
        <v>272.95</v>
      </c>
      <c r="E1418">
        <v>273.25</v>
      </c>
      <c r="F1418">
        <v>259.76</v>
      </c>
    </row>
    <row r="1419" spans="1:6" x14ac:dyDescent="0.35">
      <c r="A1419" s="1">
        <v>43181</v>
      </c>
      <c r="B1419">
        <v>271.89</v>
      </c>
      <c r="C1419" t="s">
        <v>1422</v>
      </c>
      <c r="D1419">
        <v>275.45999999999998</v>
      </c>
      <c r="E1419">
        <v>278.37</v>
      </c>
      <c r="F1419">
        <v>271.63</v>
      </c>
    </row>
    <row r="1420" spans="1:6" x14ac:dyDescent="0.35">
      <c r="A1420" s="1">
        <v>43180</v>
      </c>
      <c r="B1420">
        <v>277.29000000000002</v>
      </c>
      <c r="C1420" t="s">
        <v>1423</v>
      </c>
      <c r="D1420">
        <v>279.61</v>
      </c>
      <c r="E1420">
        <v>280.98</v>
      </c>
      <c r="F1420">
        <v>275.86099999999999</v>
      </c>
    </row>
    <row r="1421" spans="1:6" x14ac:dyDescent="0.35">
      <c r="A1421" s="1">
        <v>43179</v>
      </c>
      <c r="B1421">
        <v>279.68</v>
      </c>
      <c r="C1421" t="s">
        <v>1424</v>
      </c>
      <c r="D1421">
        <v>278.66000000000003</v>
      </c>
      <c r="E1421">
        <v>281.40300000000002</v>
      </c>
      <c r="F1421">
        <v>276.51</v>
      </c>
    </row>
    <row r="1422" spans="1:6" x14ac:dyDescent="0.35">
      <c r="A1422" s="1">
        <v>43178</v>
      </c>
      <c r="B1422">
        <v>278.37</v>
      </c>
      <c r="C1422" t="s">
        <v>1425</v>
      </c>
      <c r="D1422">
        <v>285.83</v>
      </c>
      <c r="E1422">
        <v>286.48989999999998</v>
      </c>
      <c r="F1422">
        <v>276.43</v>
      </c>
    </row>
    <row r="1423" spans="1:6" x14ac:dyDescent="0.35">
      <c r="A1423" s="1">
        <v>43175</v>
      </c>
      <c r="B1423">
        <v>287.62</v>
      </c>
      <c r="C1423" t="s">
        <v>1426</v>
      </c>
      <c r="D1423">
        <v>289.39999999999998</v>
      </c>
      <c r="E1423">
        <v>292.3</v>
      </c>
      <c r="F1423">
        <v>287.47000000000003</v>
      </c>
    </row>
    <row r="1424" spans="1:6" x14ac:dyDescent="0.35">
      <c r="A1424" s="1">
        <v>43174</v>
      </c>
      <c r="B1424">
        <v>286.7</v>
      </c>
      <c r="C1424" t="s">
        <v>1427</v>
      </c>
      <c r="D1424">
        <v>286.48</v>
      </c>
      <c r="E1424">
        <v>288.26</v>
      </c>
      <c r="F1424">
        <v>285.13</v>
      </c>
    </row>
    <row r="1425" spans="1:6" x14ac:dyDescent="0.35">
      <c r="A1425" s="1">
        <v>43173</v>
      </c>
      <c r="B1425">
        <v>285.72000000000003</v>
      </c>
      <c r="C1425" t="s">
        <v>1428</v>
      </c>
      <c r="D1425">
        <v>285.02999999999997</v>
      </c>
      <c r="E1425">
        <v>289.17</v>
      </c>
      <c r="F1425">
        <v>282.70999999999998</v>
      </c>
    </row>
    <row r="1426" spans="1:6" x14ac:dyDescent="0.35">
      <c r="A1426" s="1">
        <v>43172</v>
      </c>
      <c r="B1426">
        <v>283.24</v>
      </c>
      <c r="C1426" t="s">
        <v>1429</v>
      </c>
      <c r="D1426">
        <v>282.20999999999998</v>
      </c>
      <c r="E1426">
        <v>286.54000000000002</v>
      </c>
      <c r="F1426">
        <v>280.52</v>
      </c>
    </row>
    <row r="1427" spans="1:6" x14ac:dyDescent="0.35">
      <c r="A1427" s="1">
        <v>43171</v>
      </c>
      <c r="B1427">
        <v>279.89999999999998</v>
      </c>
      <c r="C1427" t="s">
        <v>1430</v>
      </c>
      <c r="D1427">
        <v>286</v>
      </c>
      <c r="E1427">
        <v>286.68</v>
      </c>
      <c r="F1427">
        <v>279.29000000000002</v>
      </c>
    </row>
    <row r="1428" spans="1:6" x14ac:dyDescent="0.35">
      <c r="A1428" s="1">
        <v>43168</v>
      </c>
      <c r="B1428">
        <v>286.10000000000002</v>
      </c>
      <c r="C1428" t="s">
        <v>1431</v>
      </c>
      <c r="D1428">
        <v>285.87</v>
      </c>
      <c r="E1428">
        <v>286.76</v>
      </c>
      <c r="F1428">
        <v>281.7</v>
      </c>
    </row>
    <row r="1429" spans="1:6" x14ac:dyDescent="0.35">
      <c r="A1429" s="1">
        <v>43167</v>
      </c>
      <c r="B1429">
        <v>284.69</v>
      </c>
      <c r="C1429" t="s">
        <v>1432</v>
      </c>
      <c r="D1429">
        <v>285.47000000000003</v>
      </c>
      <c r="E1429">
        <v>286.82</v>
      </c>
      <c r="F1429">
        <v>283.22500000000002</v>
      </c>
    </row>
    <row r="1430" spans="1:6" x14ac:dyDescent="0.35">
      <c r="A1430" s="1">
        <v>43166</v>
      </c>
      <c r="B1430">
        <v>284.54000000000002</v>
      </c>
      <c r="C1430" t="s">
        <v>1433</v>
      </c>
      <c r="D1430">
        <v>285.47000000000003</v>
      </c>
      <c r="E1430">
        <v>285.83</v>
      </c>
      <c r="F1430">
        <v>282</v>
      </c>
    </row>
    <row r="1431" spans="1:6" x14ac:dyDescent="0.35">
      <c r="A1431" s="1">
        <v>43165</v>
      </c>
      <c r="B1431">
        <v>285.98</v>
      </c>
      <c r="C1431" t="s">
        <v>1434</v>
      </c>
      <c r="D1431">
        <v>286.86</v>
      </c>
      <c r="E1431">
        <v>288.68</v>
      </c>
      <c r="F1431">
        <v>283.76</v>
      </c>
    </row>
    <row r="1432" spans="1:6" x14ac:dyDescent="0.35">
      <c r="A1432" s="1">
        <v>43164</v>
      </c>
      <c r="B1432">
        <v>286.95</v>
      </c>
      <c r="C1432" t="s">
        <v>1435</v>
      </c>
      <c r="D1432">
        <v>284.16000000000003</v>
      </c>
      <c r="E1432">
        <v>288.125</v>
      </c>
      <c r="F1432">
        <v>282.58999999999997</v>
      </c>
    </row>
    <row r="1433" spans="1:6" x14ac:dyDescent="0.35">
      <c r="A1433" s="1">
        <v>43161</v>
      </c>
      <c r="B1433">
        <v>286.95999999999998</v>
      </c>
      <c r="C1433" t="s">
        <v>1436</v>
      </c>
      <c r="D1433">
        <v>278.22000000000003</v>
      </c>
      <c r="E1433">
        <v>288</v>
      </c>
      <c r="F1433">
        <v>277</v>
      </c>
    </row>
    <row r="1434" spans="1:6" x14ac:dyDescent="0.35">
      <c r="A1434" s="1">
        <v>43160</v>
      </c>
      <c r="B1434">
        <v>282.35000000000002</v>
      </c>
      <c r="C1434" t="s">
        <v>1437</v>
      </c>
      <c r="D1434">
        <v>288.11</v>
      </c>
      <c r="E1434">
        <v>291.44</v>
      </c>
      <c r="F1434">
        <v>281.36</v>
      </c>
    </row>
    <row r="1435" spans="1:6" x14ac:dyDescent="0.35">
      <c r="A1435" s="1">
        <v>43159</v>
      </c>
      <c r="B1435">
        <v>288.99</v>
      </c>
      <c r="C1435" t="s">
        <v>1438</v>
      </c>
      <c r="D1435">
        <v>291.26</v>
      </c>
      <c r="E1435">
        <v>292.89499999999998</v>
      </c>
      <c r="F1435">
        <v>287.39</v>
      </c>
    </row>
    <row r="1436" spans="1:6" x14ac:dyDescent="0.35">
      <c r="A1436" s="1">
        <v>43158</v>
      </c>
      <c r="B1436">
        <v>290.10000000000002</v>
      </c>
      <c r="C1436" t="s">
        <v>1439</v>
      </c>
      <c r="D1436">
        <v>290.83</v>
      </c>
      <c r="E1436">
        <v>294.02999999999997</v>
      </c>
      <c r="F1436">
        <v>289.42</v>
      </c>
    </row>
    <row r="1437" spans="1:6" x14ac:dyDescent="0.35">
      <c r="A1437" s="1">
        <v>43157</v>
      </c>
      <c r="B1437">
        <v>290.01</v>
      </c>
      <c r="C1437" t="s">
        <v>1440</v>
      </c>
      <c r="D1437">
        <v>294</v>
      </c>
      <c r="E1437">
        <v>296.10000000000002</v>
      </c>
      <c r="F1437">
        <v>288.8</v>
      </c>
    </row>
    <row r="1438" spans="1:6" x14ac:dyDescent="0.35">
      <c r="A1438" s="1">
        <v>43154</v>
      </c>
      <c r="B1438">
        <v>292.77999999999997</v>
      </c>
      <c r="C1438" t="s">
        <v>1441</v>
      </c>
      <c r="D1438">
        <v>287.58999999999997</v>
      </c>
      <c r="E1438">
        <v>294.24</v>
      </c>
      <c r="F1438">
        <v>285.60000000000002</v>
      </c>
    </row>
    <row r="1439" spans="1:6" x14ac:dyDescent="0.35">
      <c r="A1439" s="1">
        <v>43153</v>
      </c>
      <c r="B1439">
        <v>284.81</v>
      </c>
      <c r="C1439" t="s">
        <v>1442</v>
      </c>
      <c r="D1439">
        <v>287.7</v>
      </c>
      <c r="E1439">
        <v>291.91000000000003</v>
      </c>
      <c r="F1439">
        <v>283.97000000000003</v>
      </c>
    </row>
    <row r="1440" spans="1:6" x14ac:dyDescent="0.35">
      <c r="A1440" s="1">
        <v>43152</v>
      </c>
      <c r="B1440">
        <v>286.10000000000002</v>
      </c>
      <c r="C1440" t="s">
        <v>1443</v>
      </c>
      <c r="D1440">
        <v>287.56</v>
      </c>
      <c r="E1440">
        <v>290.66000000000003</v>
      </c>
      <c r="F1440">
        <v>285.11</v>
      </c>
    </row>
    <row r="1441" spans="1:6" x14ac:dyDescent="0.35">
      <c r="A1441" s="1">
        <v>43151</v>
      </c>
      <c r="B1441">
        <v>287.45</v>
      </c>
      <c r="C1441" t="s">
        <v>1444</v>
      </c>
      <c r="D1441">
        <v>292</v>
      </c>
      <c r="E1441">
        <v>294.88</v>
      </c>
      <c r="F1441">
        <v>286.51</v>
      </c>
    </row>
    <row r="1442" spans="1:6" x14ac:dyDescent="0.35">
      <c r="A1442" s="1">
        <v>43147</v>
      </c>
      <c r="B1442">
        <v>291.87</v>
      </c>
      <c r="C1442" t="s">
        <v>1445</v>
      </c>
      <c r="D1442">
        <v>297.75</v>
      </c>
      <c r="E1442">
        <v>298.5</v>
      </c>
      <c r="F1442">
        <v>290.88130000000001</v>
      </c>
    </row>
    <row r="1443" spans="1:6" x14ac:dyDescent="0.35">
      <c r="A1443" s="1">
        <v>43146</v>
      </c>
      <c r="B1443">
        <v>299.38</v>
      </c>
      <c r="C1443" t="s">
        <v>1446</v>
      </c>
      <c r="D1443">
        <v>298.85000000000002</v>
      </c>
      <c r="E1443">
        <v>300.75</v>
      </c>
      <c r="F1443">
        <v>289.27</v>
      </c>
    </row>
    <row r="1444" spans="1:6" x14ac:dyDescent="0.35">
      <c r="A1444" s="1">
        <v>43145</v>
      </c>
      <c r="B1444">
        <v>296.08</v>
      </c>
      <c r="C1444" t="s">
        <v>1447</v>
      </c>
      <c r="D1444">
        <v>315.36</v>
      </c>
      <c r="E1444">
        <v>316.45</v>
      </c>
      <c r="F1444">
        <v>288</v>
      </c>
    </row>
    <row r="1445" spans="1:6" x14ac:dyDescent="0.35">
      <c r="A1445" s="1">
        <v>43144</v>
      </c>
      <c r="B1445">
        <v>316.99</v>
      </c>
      <c r="C1445" t="s">
        <v>1448</v>
      </c>
      <c r="D1445">
        <v>315.01</v>
      </c>
      <c r="E1445">
        <v>319</v>
      </c>
      <c r="F1445">
        <v>312.35000000000002</v>
      </c>
    </row>
    <row r="1446" spans="1:6" x14ac:dyDescent="0.35">
      <c r="A1446" s="1">
        <v>43143</v>
      </c>
      <c r="B1446">
        <v>316.63</v>
      </c>
      <c r="C1446" t="s">
        <v>1449</v>
      </c>
      <c r="D1446">
        <v>319.25</v>
      </c>
      <c r="E1446">
        <v>323.18</v>
      </c>
      <c r="F1446">
        <v>315.5</v>
      </c>
    </row>
    <row r="1447" spans="1:6" x14ac:dyDescent="0.35">
      <c r="A1447" s="1">
        <v>43140</v>
      </c>
      <c r="B1447">
        <v>316.77999999999997</v>
      </c>
      <c r="C1447" t="s">
        <v>1450</v>
      </c>
      <c r="D1447">
        <v>313.27</v>
      </c>
      <c r="E1447">
        <v>319.93</v>
      </c>
      <c r="F1447">
        <v>302.27999999999997</v>
      </c>
    </row>
    <row r="1448" spans="1:6" x14ac:dyDescent="0.35">
      <c r="A1448" s="1">
        <v>43139</v>
      </c>
      <c r="B1448">
        <v>311.79000000000002</v>
      </c>
      <c r="C1448" t="s">
        <v>1451</v>
      </c>
      <c r="D1448">
        <v>326.67</v>
      </c>
      <c r="E1448">
        <v>328.69580000000002</v>
      </c>
      <c r="F1448">
        <v>311.5</v>
      </c>
    </row>
    <row r="1449" spans="1:6" x14ac:dyDescent="0.35">
      <c r="A1449" s="1">
        <v>43138</v>
      </c>
      <c r="B1449">
        <v>326.89</v>
      </c>
      <c r="C1449" t="s">
        <v>1452</v>
      </c>
      <c r="D1449">
        <v>329.9</v>
      </c>
      <c r="E1449">
        <v>333.59</v>
      </c>
      <c r="F1449">
        <v>326.25</v>
      </c>
    </row>
    <row r="1450" spans="1:6" x14ac:dyDescent="0.35">
      <c r="A1450" s="1">
        <v>43137</v>
      </c>
      <c r="B1450">
        <v>332.86</v>
      </c>
      <c r="C1450" t="s">
        <v>1453</v>
      </c>
      <c r="D1450">
        <v>322.52</v>
      </c>
      <c r="E1450">
        <v>332.95</v>
      </c>
      <c r="F1450">
        <v>321.11</v>
      </c>
    </row>
    <row r="1451" spans="1:6" x14ac:dyDescent="0.35">
      <c r="A1451" s="1">
        <v>43136</v>
      </c>
      <c r="B1451">
        <v>328.31</v>
      </c>
      <c r="C1451" t="s">
        <v>1454</v>
      </c>
      <c r="D1451">
        <v>344.58</v>
      </c>
      <c r="E1451">
        <v>348.34</v>
      </c>
      <c r="F1451">
        <v>328.31</v>
      </c>
    </row>
    <row r="1452" spans="1:6" x14ac:dyDescent="0.35">
      <c r="A1452" s="1">
        <v>43133</v>
      </c>
      <c r="B1452">
        <v>343.83</v>
      </c>
      <c r="C1452" t="s">
        <v>1455</v>
      </c>
      <c r="D1452">
        <v>343.98</v>
      </c>
      <c r="E1452">
        <v>348.685</v>
      </c>
      <c r="F1452">
        <v>342.31</v>
      </c>
    </row>
    <row r="1453" spans="1:6" x14ac:dyDescent="0.35">
      <c r="A1453" s="1">
        <v>43132</v>
      </c>
      <c r="B1453">
        <v>346</v>
      </c>
      <c r="C1453" t="s">
        <v>1456</v>
      </c>
      <c r="D1453">
        <v>348.18</v>
      </c>
      <c r="E1453">
        <v>352.38</v>
      </c>
      <c r="F1453">
        <v>344.58</v>
      </c>
    </row>
    <row r="1454" spans="1:6" x14ac:dyDescent="0.35">
      <c r="A1454" s="1">
        <v>43131</v>
      </c>
      <c r="B1454">
        <v>347.81</v>
      </c>
      <c r="C1454" t="s">
        <v>1457</v>
      </c>
      <c r="D1454">
        <v>357.34</v>
      </c>
      <c r="E1454">
        <v>359.61</v>
      </c>
      <c r="F1454">
        <v>345.72</v>
      </c>
    </row>
    <row r="1455" spans="1:6" x14ac:dyDescent="0.35">
      <c r="A1455" s="1">
        <v>43130</v>
      </c>
      <c r="B1455">
        <v>352.59</v>
      </c>
      <c r="C1455" t="s">
        <v>1458</v>
      </c>
      <c r="D1455">
        <v>355.47</v>
      </c>
      <c r="E1455">
        <v>357.75</v>
      </c>
      <c r="F1455">
        <v>351.125</v>
      </c>
    </row>
    <row r="1456" spans="1:6" x14ac:dyDescent="0.35">
      <c r="A1456" s="1">
        <v>43129</v>
      </c>
      <c r="B1456">
        <v>358.48</v>
      </c>
      <c r="C1456" t="s">
        <v>1459</v>
      </c>
      <c r="D1456">
        <v>365.15</v>
      </c>
      <c r="E1456">
        <v>367.9</v>
      </c>
      <c r="F1456">
        <v>357.47</v>
      </c>
    </row>
    <row r="1457" spans="1:6" x14ac:dyDescent="0.35">
      <c r="A1457" s="1">
        <v>43126</v>
      </c>
      <c r="B1457">
        <v>367.91</v>
      </c>
      <c r="C1457" t="s">
        <v>1460</v>
      </c>
      <c r="D1457">
        <v>356.17</v>
      </c>
      <c r="E1457">
        <v>370.57</v>
      </c>
      <c r="F1457">
        <v>356.05</v>
      </c>
    </row>
    <row r="1458" spans="1:6" x14ac:dyDescent="0.35">
      <c r="A1458" s="1">
        <v>43125</v>
      </c>
      <c r="B1458">
        <v>353.74</v>
      </c>
      <c r="C1458" t="s">
        <v>1461</v>
      </c>
      <c r="D1458">
        <v>358</v>
      </c>
      <c r="E1458">
        <v>358</v>
      </c>
      <c r="F1458">
        <v>341.21</v>
      </c>
    </row>
    <row r="1459" spans="1:6" x14ac:dyDescent="0.35">
      <c r="A1459" s="1">
        <v>43124</v>
      </c>
      <c r="B1459">
        <v>346.5</v>
      </c>
      <c r="C1459" t="s">
        <v>1462</v>
      </c>
      <c r="D1459">
        <v>348.89</v>
      </c>
      <c r="E1459">
        <v>350.12</v>
      </c>
      <c r="F1459">
        <v>342.3</v>
      </c>
    </row>
    <row r="1460" spans="1:6" x14ac:dyDescent="0.35">
      <c r="A1460" s="1">
        <v>43123</v>
      </c>
      <c r="B1460">
        <v>346.75</v>
      </c>
      <c r="C1460" t="s">
        <v>1463</v>
      </c>
      <c r="D1460">
        <v>348</v>
      </c>
      <c r="E1460">
        <v>354.28</v>
      </c>
      <c r="F1460">
        <v>345.73500000000001</v>
      </c>
    </row>
    <row r="1461" spans="1:6" x14ac:dyDescent="0.35">
      <c r="A1461" s="1">
        <v>43122</v>
      </c>
      <c r="B1461">
        <v>347.64</v>
      </c>
      <c r="C1461" t="s">
        <v>1464</v>
      </c>
      <c r="D1461">
        <v>343.59</v>
      </c>
      <c r="E1461">
        <v>347.82</v>
      </c>
      <c r="F1461">
        <v>342.03</v>
      </c>
    </row>
    <row r="1462" spans="1:6" x14ac:dyDescent="0.35">
      <c r="A1462" s="1">
        <v>43119</v>
      </c>
      <c r="B1462">
        <v>342.41</v>
      </c>
      <c r="C1462" t="s">
        <v>1465</v>
      </c>
      <c r="D1462">
        <v>347.57</v>
      </c>
      <c r="E1462">
        <v>347.57</v>
      </c>
      <c r="F1462">
        <v>341.82</v>
      </c>
    </row>
    <row r="1463" spans="1:6" x14ac:dyDescent="0.35">
      <c r="A1463" s="1">
        <v>43118</v>
      </c>
      <c r="B1463">
        <v>344.44</v>
      </c>
      <c r="C1463" t="s">
        <v>1466</v>
      </c>
      <c r="D1463">
        <v>343.99</v>
      </c>
      <c r="E1463">
        <v>345</v>
      </c>
      <c r="F1463">
        <v>337.5</v>
      </c>
    </row>
    <row r="1464" spans="1:6" x14ac:dyDescent="0.35">
      <c r="A1464" s="1">
        <v>43117</v>
      </c>
      <c r="B1464">
        <v>344.87</v>
      </c>
      <c r="C1464" t="s">
        <v>1467</v>
      </c>
      <c r="D1464">
        <v>339.72</v>
      </c>
      <c r="E1464">
        <v>347.78</v>
      </c>
      <c r="F1464">
        <v>337.28</v>
      </c>
    </row>
    <row r="1465" spans="1:6" x14ac:dyDescent="0.35">
      <c r="A1465" s="1">
        <v>43116</v>
      </c>
      <c r="B1465">
        <v>338.85</v>
      </c>
      <c r="C1465" t="s">
        <v>1468</v>
      </c>
      <c r="D1465">
        <v>337.63</v>
      </c>
      <c r="E1465">
        <v>344.87</v>
      </c>
      <c r="F1465">
        <v>336.55610000000001</v>
      </c>
    </row>
    <row r="1466" spans="1:6" x14ac:dyDescent="0.35">
      <c r="A1466" s="1">
        <v>43112</v>
      </c>
      <c r="B1466">
        <v>335.95</v>
      </c>
      <c r="C1466" t="s">
        <v>1469</v>
      </c>
      <c r="D1466">
        <v>333.31</v>
      </c>
      <c r="E1466">
        <v>336.61</v>
      </c>
      <c r="F1466">
        <v>331.51100000000002</v>
      </c>
    </row>
    <row r="1467" spans="1:6" x14ac:dyDescent="0.35">
      <c r="A1467" s="1">
        <v>43111</v>
      </c>
      <c r="B1467">
        <v>333.07</v>
      </c>
      <c r="C1467" t="s">
        <v>1470</v>
      </c>
      <c r="D1467">
        <v>338.01</v>
      </c>
      <c r="E1467">
        <v>338.54</v>
      </c>
      <c r="F1467">
        <v>329.34</v>
      </c>
    </row>
    <row r="1468" spans="1:6" x14ac:dyDescent="0.35">
      <c r="A1468" s="1">
        <v>43110</v>
      </c>
      <c r="B1468">
        <v>336.72</v>
      </c>
      <c r="C1468" t="s">
        <v>1471</v>
      </c>
      <c r="D1468">
        <v>334.59</v>
      </c>
      <c r="E1468">
        <v>339.94</v>
      </c>
      <c r="F1468">
        <v>331.83499999999998</v>
      </c>
    </row>
    <row r="1469" spans="1:6" x14ac:dyDescent="0.35">
      <c r="A1469" s="1">
        <v>43109</v>
      </c>
      <c r="B1469">
        <v>336.36</v>
      </c>
      <c r="C1469" t="s">
        <v>1472</v>
      </c>
      <c r="D1469">
        <v>329.65</v>
      </c>
      <c r="E1469">
        <v>339.49</v>
      </c>
      <c r="F1469">
        <v>329.06</v>
      </c>
    </row>
    <row r="1470" spans="1:6" x14ac:dyDescent="0.35">
      <c r="A1470" s="1">
        <v>43108</v>
      </c>
      <c r="B1470">
        <v>329.65</v>
      </c>
      <c r="C1470" t="s">
        <v>1473</v>
      </c>
      <c r="D1470">
        <v>341.45</v>
      </c>
      <c r="E1470">
        <v>341.94</v>
      </c>
      <c r="F1470">
        <v>327.26</v>
      </c>
    </row>
    <row r="1471" spans="1:6" x14ac:dyDescent="0.35">
      <c r="A1471" s="1">
        <v>43105</v>
      </c>
      <c r="B1471">
        <v>342.49</v>
      </c>
      <c r="C1471" t="s">
        <v>1474</v>
      </c>
      <c r="D1471">
        <v>342</v>
      </c>
      <c r="E1471">
        <v>344.12</v>
      </c>
      <c r="F1471">
        <v>339.06</v>
      </c>
    </row>
    <row r="1472" spans="1:6" x14ac:dyDescent="0.35">
      <c r="A1472" s="1">
        <v>43104</v>
      </c>
      <c r="B1472">
        <v>339.99</v>
      </c>
      <c r="C1472" t="s">
        <v>1475</v>
      </c>
      <c r="D1472">
        <v>339.73</v>
      </c>
      <c r="E1472">
        <v>341.4</v>
      </c>
      <c r="F1472">
        <v>335.46</v>
      </c>
    </row>
    <row r="1473" spans="1:6" x14ac:dyDescent="0.35">
      <c r="A1473" s="1">
        <v>43103</v>
      </c>
      <c r="B1473">
        <v>339.85</v>
      </c>
      <c r="C1473" t="s">
        <v>1476</v>
      </c>
      <c r="D1473">
        <v>333.46</v>
      </c>
      <c r="E1473">
        <v>340.45</v>
      </c>
      <c r="F1473">
        <v>332.71</v>
      </c>
    </row>
    <row r="1474" spans="1:6" x14ac:dyDescent="0.35">
      <c r="A1474" s="1">
        <v>43102</v>
      </c>
      <c r="B1474">
        <v>334.17</v>
      </c>
      <c r="C1474" t="s">
        <v>1477</v>
      </c>
      <c r="D1474">
        <v>321.14999999999998</v>
      </c>
      <c r="E1474">
        <v>335.43</v>
      </c>
      <c r="F1474">
        <v>318.33</v>
      </c>
    </row>
    <row r="1475" spans="1:6" x14ac:dyDescent="0.35">
      <c r="A1475" s="1">
        <v>43098</v>
      </c>
      <c r="B1475">
        <v>318.57</v>
      </c>
      <c r="C1475" t="s">
        <v>1478</v>
      </c>
      <c r="D1475">
        <v>320.55</v>
      </c>
      <c r="E1475">
        <v>322.75</v>
      </c>
      <c r="F1475">
        <v>318.24</v>
      </c>
    </row>
    <row r="1476" spans="1:6" x14ac:dyDescent="0.35">
      <c r="A1476" s="1">
        <v>43097</v>
      </c>
      <c r="B1476">
        <v>320.33</v>
      </c>
      <c r="C1476" t="s">
        <v>1479</v>
      </c>
      <c r="D1476">
        <v>320.60000000000002</v>
      </c>
      <c r="E1476">
        <v>322.375</v>
      </c>
      <c r="F1476">
        <v>319.26</v>
      </c>
    </row>
    <row r="1477" spans="1:6" x14ac:dyDescent="0.35">
      <c r="A1477" s="1">
        <v>43096</v>
      </c>
      <c r="B1477">
        <v>320.07</v>
      </c>
      <c r="C1477" t="s">
        <v>1480</v>
      </c>
      <c r="D1477">
        <v>319.93</v>
      </c>
      <c r="E1477">
        <v>322.25</v>
      </c>
      <c r="F1477">
        <v>318.87</v>
      </c>
    </row>
    <row r="1478" spans="1:6" x14ac:dyDescent="0.35">
      <c r="A1478" s="1">
        <v>43095</v>
      </c>
      <c r="B1478">
        <v>319.77999999999997</v>
      </c>
      <c r="C1478" t="s">
        <v>1481</v>
      </c>
      <c r="D1478">
        <v>319.45</v>
      </c>
      <c r="E1478">
        <v>320.14</v>
      </c>
      <c r="F1478">
        <v>316.25330000000002</v>
      </c>
    </row>
    <row r="1479" spans="1:6" x14ac:dyDescent="0.35">
      <c r="A1479" s="1">
        <v>43091</v>
      </c>
      <c r="B1479">
        <v>319.5</v>
      </c>
      <c r="C1479" t="s">
        <v>1482</v>
      </c>
      <c r="D1479">
        <v>323.16000000000003</v>
      </c>
      <c r="E1479">
        <v>323.5</v>
      </c>
      <c r="F1479">
        <v>318.76519999999999</v>
      </c>
    </row>
    <row r="1480" spans="1:6" x14ac:dyDescent="0.35">
      <c r="A1480" s="1">
        <v>43090</v>
      </c>
      <c r="B1480">
        <v>322.52</v>
      </c>
      <c r="C1480" t="s">
        <v>1483</v>
      </c>
      <c r="D1480">
        <v>319.75</v>
      </c>
      <c r="E1480">
        <v>328.6</v>
      </c>
      <c r="F1480">
        <v>319.05</v>
      </c>
    </row>
    <row r="1481" spans="1:6" x14ac:dyDescent="0.35">
      <c r="A1481" s="1">
        <v>43089</v>
      </c>
      <c r="B1481">
        <v>333.47</v>
      </c>
      <c r="C1481" t="s">
        <v>1484</v>
      </c>
      <c r="D1481">
        <v>330.75</v>
      </c>
      <c r="E1481">
        <v>335.8</v>
      </c>
      <c r="F1481">
        <v>329.3</v>
      </c>
    </row>
    <row r="1482" spans="1:6" x14ac:dyDescent="0.35">
      <c r="A1482" s="1">
        <v>43088</v>
      </c>
      <c r="B1482">
        <v>327.02</v>
      </c>
      <c r="C1482" t="s">
        <v>118</v>
      </c>
      <c r="D1482">
        <v>326.13</v>
      </c>
      <c r="E1482">
        <v>328.38499999999999</v>
      </c>
      <c r="F1482">
        <v>324</v>
      </c>
    </row>
    <row r="1483" spans="1:6" x14ac:dyDescent="0.35">
      <c r="A1483" s="1">
        <v>43087</v>
      </c>
      <c r="B1483">
        <v>325.95</v>
      </c>
      <c r="C1483" t="s">
        <v>1485</v>
      </c>
      <c r="D1483">
        <v>329.67</v>
      </c>
      <c r="E1483">
        <v>330.42</v>
      </c>
      <c r="F1483">
        <v>324.54000000000002</v>
      </c>
    </row>
    <row r="1484" spans="1:6" x14ac:dyDescent="0.35">
      <c r="A1484" s="1">
        <v>43084</v>
      </c>
      <c r="B1484">
        <v>327.94</v>
      </c>
      <c r="C1484" t="s">
        <v>1486</v>
      </c>
      <c r="D1484">
        <v>328.61</v>
      </c>
      <c r="E1484">
        <v>330.11500000000001</v>
      </c>
      <c r="F1484">
        <v>321.73</v>
      </c>
    </row>
    <row r="1485" spans="1:6" x14ac:dyDescent="0.35">
      <c r="A1485" s="1">
        <v>43083</v>
      </c>
      <c r="B1485">
        <v>323.55</v>
      </c>
      <c r="C1485" t="s">
        <v>1487</v>
      </c>
      <c r="D1485">
        <v>332</v>
      </c>
      <c r="E1485">
        <v>332</v>
      </c>
      <c r="F1485">
        <v>321.11</v>
      </c>
    </row>
    <row r="1486" spans="1:6" x14ac:dyDescent="0.35">
      <c r="A1486" s="1">
        <v>43082</v>
      </c>
      <c r="B1486">
        <v>330.71</v>
      </c>
      <c r="C1486" t="s">
        <v>1488</v>
      </c>
      <c r="D1486">
        <v>328.21</v>
      </c>
      <c r="E1486">
        <v>332.84500000000003</v>
      </c>
      <c r="F1486">
        <v>327.25</v>
      </c>
    </row>
    <row r="1487" spans="1:6" x14ac:dyDescent="0.35">
      <c r="A1487" s="1">
        <v>43081</v>
      </c>
      <c r="B1487">
        <v>327.75</v>
      </c>
      <c r="C1487" t="s">
        <v>1489</v>
      </c>
      <c r="D1487">
        <v>325.2</v>
      </c>
      <c r="E1487">
        <v>327.9</v>
      </c>
      <c r="F1487">
        <v>323.83999999999997</v>
      </c>
    </row>
    <row r="1488" spans="1:6" x14ac:dyDescent="0.35">
      <c r="A1488" s="1">
        <v>43080</v>
      </c>
      <c r="B1488">
        <v>328.03</v>
      </c>
      <c r="C1488" t="s">
        <v>1490</v>
      </c>
      <c r="D1488">
        <v>327.08999999999997</v>
      </c>
      <c r="E1488">
        <v>330.61</v>
      </c>
      <c r="F1488">
        <v>322.66000000000003</v>
      </c>
    </row>
    <row r="1489" spans="1:6" x14ac:dyDescent="0.35">
      <c r="A1489" s="1">
        <v>43077</v>
      </c>
      <c r="B1489">
        <v>325.77</v>
      </c>
      <c r="C1489" t="s">
        <v>1491</v>
      </c>
      <c r="D1489">
        <v>321</v>
      </c>
      <c r="E1489">
        <v>327.55</v>
      </c>
      <c r="F1489">
        <v>319.85000000000002</v>
      </c>
    </row>
    <row r="1490" spans="1:6" x14ac:dyDescent="0.35">
      <c r="A1490" s="1">
        <v>43076</v>
      </c>
      <c r="B1490">
        <v>319.57</v>
      </c>
      <c r="C1490" t="s">
        <v>1492</v>
      </c>
      <c r="D1490">
        <v>315.42</v>
      </c>
      <c r="E1490">
        <v>319.91000000000003</v>
      </c>
      <c r="F1490">
        <v>311.95010000000002</v>
      </c>
    </row>
    <row r="1491" spans="1:6" x14ac:dyDescent="0.35">
      <c r="A1491" s="1">
        <v>43075</v>
      </c>
      <c r="B1491">
        <v>314.66000000000003</v>
      </c>
      <c r="C1491" t="s">
        <v>1493</v>
      </c>
      <c r="D1491">
        <v>319</v>
      </c>
      <c r="E1491">
        <v>320.58</v>
      </c>
      <c r="F1491">
        <v>311.75</v>
      </c>
    </row>
    <row r="1492" spans="1:6" x14ac:dyDescent="0.35">
      <c r="A1492" s="1">
        <v>43074</v>
      </c>
      <c r="B1492">
        <v>319.87</v>
      </c>
      <c r="C1492" t="s">
        <v>1494</v>
      </c>
      <c r="D1492">
        <v>317.66000000000003</v>
      </c>
      <c r="E1492">
        <v>322.25</v>
      </c>
      <c r="F1492">
        <v>317.66000000000003</v>
      </c>
    </row>
    <row r="1493" spans="1:6" x14ac:dyDescent="0.35">
      <c r="A1493" s="1">
        <v>43073</v>
      </c>
      <c r="B1493">
        <v>317.39999999999998</v>
      </c>
      <c r="C1493" t="s">
        <v>1495</v>
      </c>
      <c r="D1493">
        <v>319.2</v>
      </c>
      <c r="E1493">
        <v>321.75</v>
      </c>
      <c r="F1493">
        <v>315.56</v>
      </c>
    </row>
    <row r="1494" spans="1:6" x14ac:dyDescent="0.35">
      <c r="A1494" s="1">
        <v>43070</v>
      </c>
      <c r="B1494">
        <v>319.35000000000002</v>
      </c>
      <c r="C1494" t="s">
        <v>1496</v>
      </c>
      <c r="D1494">
        <v>320.7</v>
      </c>
      <c r="E1494">
        <v>323.07</v>
      </c>
      <c r="F1494">
        <v>314.77</v>
      </c>
    </row>
    <row r="1495" spans="1:6" x14ac:dyDescent="0.35">
      <c r="A1495" s="1">
        <v>43069</v>
      </c>
      <c r="B1495">
        <v>322.17</v>
      </c>
      <c r="C1495" t="s">
        <v>1497</v>
      </c>
      <c r="D1495">
        <v>320.69</v>
      </c>
      <c r="E1495">
        <v>323.69</v>
      </c>
      <c r="F1495">
        <v>317.76</v>
      </c>
    </row>
    <row r="1496" spans="1:6" x14ac:dyDescent="0.35">
      <c r="A1496" s="1">
        <v>43068</v>
      </c>
      <c r="B1496">
        <v>319.95999999999998</v>
      </c>
      <c r="C1496" t="s">
        <v>1498</v>
      </c>
      <c r="D1496">
        <v>317.5</v>
      </c>
      <c r="E1496">
        <v>321.29000000000002</v>
      </c>
      <c r="F1496">
        <v>316.23</v>
      </c>
    </row>
    <row r="1497" spans="1:6" x14ac:dyDescent="0.35">
      <c r="A1497" s="1">
        <v>43067</v>
      </c>
      <c r="B1497">
        <v>317.14</v>
      </c>
      <c r="C1497" t="s">
        <v>1499</v>
      </c>
      <c r="D1497">
        <v>314.12</v>
      </c>
      <c r="E1497">
        <v>317.39</v>
      </c>
      <c r="F1497">
        <v>312.1001</v>
      </c>
    </row>
    <row r="1498" spans="1:6" x14ac:dyDescent="0.35">
      <c r="A1498" s="1">
        <v>43066</v>
      </c>
      <c r="B1498">
        <v>311.73</v>
      </c>
      <c r="C1498" t="s">
        <v>1500</v>
      </c>
      <c r="D1498">
        <v>310.07</v>
      </c>
      <c r="E1498">
        <v>312.45</v>
      </c>
      <c r="F1498">
        <v>307.01</v>
      </c>
    </row>
    <row r="1499" spans="1:6" x14ac:dyDescent="0.35">
      <c r="A1499" s="1">
        <v>43063</v>
      </c>
      <c r="B1499">
        <v>308.97000000000003</v>
      </c>
      <c r="C1499" t="s">
        <v>1501</v>
      </c>
      <c r="D1499">
        <v>308.5</v>
      </c>
      <c r="E1499">
        <v>310.35000000000002</v>
      </c>
      <c r="F1499">
        <v>307.27</v>
      </c>
    </row>
    <row r="1500" spans="1:6" x14ac:dyDescent="0.35">
      <c r="A1500" s="1">
        <v>43061</v>
      </c>
      <c r="B1500">
        <v>309.8</v>
      </c>
      <c r="C1500" t="s">
        <v>1502</v>
      </c>
      <c r="D1500">
        <v>308.91000000000003</v>
      </c>
      <c r="E1500">
        <v>311.10500000000002</v>
      </c>
      <c r="F1500">
        <v>307.14999999999998</v>
      </c>
    </row>
    <row r="1501" spans="1:6" x14ac:dyDescent="0.35">
      <c r="A1501" s="1">
        <v>43060</v>
      </c>
      <c r="B1501">
        <v>309.06</v>
      </c>
      <c r="C1501" t="s">
        <v>1503</v>
      </c>
      <c r="D1501">
        <v>310.87</v>
      </c>
      <c r="E1501">
        <v>311.22000000000003</v>
      </c>
      <c r="F1501">
        <v>306.11</v>
      </c>
    </row>
    <row r="1502" spans="1:6" x14ac:dyDescent="0.35">
      <c r="A1502" s="1">
        <v>43059</v>
      </c>
      <c r="B1502">
        <v>309.45999999999998</v>
      </c>
      <c r="C1502" t="s">
        <v>1504</v>
      </c>
      <c r="D1502">
        <v>313.60000000000002</v>
      </c>
      <c r="E1502">
        <v>315.76</v>
      </c>
      <c r="F1502">
        <v>309.16500000000002</v>
      </c>
    </row>
    <row r="1503" spans="1:6" x14ac:dyDescent="0.35">
      <c r="A1503" s="1">
        <v>43056</v>
      </c>
      <c r="B1503">
        <v>313.97000000000003</v>
      </c>
      <c r="C1503" t="s">
        <v>1505</v>
      </c>
      <c r="D1503">
        <v>313.47000000000003</v>
      </c>
      <c r="E1503">
        <v>316</v>
      </c>
      <c r="F1503">
        <v>310.18</v>
      </c>
    </row>
    <row r="1504" spans="1:6" x14ac:dyDescent="0.35">
      <c r="A1504" s="1">
        <v>43055</v>
      </c>
      <c r="B1504">
        <v>313.98</v>
      </c>
      <c r="C1504" t="s">
        <v>1506</v>
      </c>
      <c r="D1504">
        <v>310.72000000000003</v>
      </c>
      <c r="E1504">
        <v>314.62</v>
      </c>
      <c r="F1504">
        <v>309.68</v>
      </c>
    </row>
    <row r="1505" spans="1:6" x14ac:dyDescent="0.35">
      <c r="A1505" s="1">
        <v>43054</v>
      </c>
      <c r="B1505">
        <v>310.27999999999997</v>
      </c>
      <c r="C1505" t="s">
        <v>1507</v>
      </c>
      <c r="D1505">
        <v>309.69</v>
      </c>
      <c r="E1505">
        <v>313.19</v>
      </c>
      <c r="F1505">
        <v>308</v>
      </c>
    </row>
    <row r="1506" spans="1:6" x14ac:dyDescent="0.35">
      <c r="A1506" s="1">
        <v>43053</v>
      </c>
      <c r="B1506">
        <v>309.69</v>
      </c>
      <c r="C1506" t="s">
        <v>1508</v>
      </c>
      <c r="D1506">
        <v>313.33999999999997</v>
      </c>
      <c r="E1506">
        <v>314.44</v>
      </c>
      <c r="F1506">
        <v>307.5</v>
      </c>
    </row>
    <row r="1507" spans="1:6" x14ac:dyDescent="0.35">
      <c r="A1507" s="1">
        <v>43052</v>
      </c>
      <c r="B1507">
        <v>315.70999999999998</v>
      </c>
      <c r="C1507" t="s">
        <v>1509</v>
      </c>
      <c r="D1507">
        <v>310.47000000000003</v>
      </c>
      <c r="E1507">
        <v>316.07</v>
      </c>
      <c r="F1507">
        <v>308.57</v>
      </c>
    </row>
    <row r="1508" spans="1:6" x14ac:dyDescent="0.35">
      <c r="A1508" s="1">
        <v>43049</v>
      </c>
      <c r="B1508">
        <v>310.44</v>
      </c>
      <c r="C1508" t="s">
        <v>1510</v>
      </c>
      <c r="D1508">
        <v>310.10000000000002</v>
      </c>
      <c r="E1508">
        <v>311.7</v>
      </c>
      <c r="F1508">
        <v>306.39</v>
      </c>
    </row>
    <row r="1509" spans="1:6" x14ac:dyDescent="0.35">
      <c r="A1509" s="1">
        <v>43048</v>
      </c>
      <c r="B1509">
        <v>309.95999999999998</v>
      </c>
      <c r="C1509" t="s">
        <v>1511</v>
      </c>
      <c r="D1509">
        <v>312</v>
      </c>
      <c r="E1509">
        <v>313.97000000000003</v>
      </c>
      <c r="F1509">
        <v>308.89999999999998</v>
      </c>
    </row>
    <row r="1510" spans="1:6" x14ac:dyDescent="0.35">
      <c r="A1510" s="1">
        <v>43047</v>
      </c>
      <c r="B1510">
        <v>312.58</v>
      </c>
      <c r="C1510" t="s">
        <v>1512</v>
      </c>
      <c r="D1510">
        <v>314.81</v>
      </c>
      <c r="E1510">
        <v>314.81</v>
      </c>
      <c r="F1510">
        <v>311.64</v>
      </c>
    </row>
    <row r="1511" spans="1:6" x14ac:dyDescent="0.35">
      <c r="A1511" s="1">
        <v>43046</v>
      </c>
      <c r="B1511">
        <v>313.57</v>
      </c>
      <c r="C1511" t="s">
        <v>1513</v>
      </c>
      <c r="D1511">
        <v>315.94</v>
      </c>
      <c r="E1511">
        <v>315.97500000000002</v>
      </c>
      <c r="F1511">
        <v>310.45999999999998</v>
      </c>
    </row>
    <row r="1512" spans="1:6" x14ac:dyDescent="0.35">
      <c r="A1512" s="1">
        <v>43045</v>
      </c>
      <c r="B1512">
        <v>315.47000000000003</v>
      </c>
      <c r="C1512" t="s">
        <v>1514</v>
      </c>
      <c r="D1512">
        <v>314.39</v>
      </c>
      <c r="E1512">
        <v>319.39999999999998</v>
      </c>
      <c r="F1512">
        <v>314.14</v>
      </c>
    </row>
    <row r="1513" spans="1:6" x14ac:dyDescent="0.35">
      <c r="A1513" s="1">
        <v>43042</v>
      </c>
      <c r="B1513">
        <v>314.14</v>
      </c>
      <c r="C1513" t="s">
        <v>1515</v>
      </c>
      <c r="D1513">
        <v>309.79000000000002</v>
      </c>
      <c r="E1513">
        <v>314.20499999999998</v>
      </c>
      <c r="F1513">
        <v>308.20999999999998</v>
      </c>
    </row>
    <row r="1514" spans="1:6" x14ac:dyDescent="0.35">
      <c r="A1514" s="1">
        <v>43041</v>
      </c>
      <c r="B1514">
        <v>309.39999999999998</v>
      </c>
      <c r="C1514" t="s">
        <v>1516</v>
      </c>
      <c r="D1514">
        <v>316</v>
      </c>
      <c r="E1514">
        <v>319.22000000000003</v>
      </c>
      <c r="F1514">
        <v>308.58999999999997</v>
      </c>
    </row>
    <row r="1515" spans="1:6" x14ac:dyDescent="0.35">
      <c r="A1515" s="1">
        <v>43040</v>
      </c>
      <c r="B1515">
        <v>315.73</v>
      </c>
      <c r="C1515" t="s">
        <v>1517</v>
      </c>
      <c r="D1515">
        <v>312.75</v>
      </c>
      <c r="E1515">
        <v>319.95</v>
      </c>
      <c r="F1515">
        <v>311.57</v>
      </c>
    </row>
    <row r="1516" spans="1:6" x14ac:dyDescent="0.35">
      <c r="A1516" s="1">
        <v>43039</v>
      </c>
      <c r="B1516">
        <v>311.66000000000003</v>
      </c>
      <c r="C1516" t="s">
        <v>1518</v>
      </c>
      <c r="D1516">
        <v>315.18</v>
      </c>
      <c r="E1516">
        <v>316.86</v>
      </c>
      <c r="F1516">
        <v>310.5</v>
      </c>
    </row>
    <row r="1517" spans="1:6" x14ac:dyDescent="0.35">
      <c r="A1517" s="1">
        <v>43038</v>
      </c>
      <c r="B1517">
        <v>315.8</v>
      </c>
      <c r="C1517" t="s">
        <v>1519</v>
      </c>
      <c r="D1517">
        <v>307.74</v>
      </c>
      <c r="E1517">
        <v>317.67</v>
      </c>
      <c r="F1517">
        <v>307.2</v>
      </c>
    </row>
    <row r="1518" spans="1:6" x14ac:dyDescent="0.35">
      <c r="A1518" s="1">
        <v>43035</v>
      </c>
      <c r="B1518">
        <v>307.74</v>
      </c>
      <c r="C1518" t="s">
        <v>1520</v>
      </c>
      <c r="D1518">
        <v>307.45</v>
      </c>
      <c r="E1518">
        <v>309.60000000000002</v>
      </c>
      <c r="F1518">
        <v>305.00290000000001</v>
      </c>
    </row>
    <row r="1519" spans="1:6" x14ac:dyDescent="0.35">
      <c r="A1519" s="1">
        <v>43034</v>
      </c>
      <c r="B1519">
        <v>307.64</v>
      </c>
      <c r="C1519" t="s">
        <v>1521</v>
      </c>
      <c r="D1519">
        <v>310</v>
      </c>
      <c r="E1519">
        <v>313.57</v>
      </c>
      <c r="F1519">
        <v>305.12</v>
      </c>
    </row>
    <row r="1520" spans="1:6" x14ac:dyDescent="0.35">
      <c r="A1520" s="1">
        <v>43033</v>
      </c>
      <c r="B1520">
        <v>314.64</v>
      </c>
      <c r="C1520" t="s">
        <v>1522</v>
      </c>
      <c r="D1520">
        <v>317.95999999999998</v>
      </c>
      <c r="E1520">
        <v>320.25</v>
      </c>
      <c r="F1520">
        <v>313</v>
      </c>
    </row>
    <row r="1521" spans="1:6" x14ac:dyDescent="0.35">
      <c r="A1521" s="1">
        <v>43032</v>
      </c>
      <c r="B1521">
        <v>315.73</v>
      </c>
      <c r="C1521" t="s">
        <v>1523</v>
      </c>
      <c r="D1521">
        <v>319</v>
      </c>
      <c r="E1521">
        <v>321.11</v>
      </c>
      <c r="F1521">
        <v>301.81</v>
      </c>
    </row>
    <row r="1522" spans="1:6" x14ac:dyDescent="0.35">
      <c r="A1522" s="1">
        <v>43031</v>
      </c>
      <c r="B1522">
        <v>328.55</v>
      </c>
      <c r="C1522" t="s">
        <v>1524</v>
      </c>
      <c r="D1522">
        <v>335.25</v>
      </c>
      <c r="E1522">
        <v>335.51</v>
      </c>
      <c r="F1522">
        <v>327.83</v>
      </c>
    </row>
    <row r="1523" spans="1:6" x14ac:dyDescent="0.35">
      <c r="A1523" s="1">
        <v>43028</v>
      </c>
      <c r="B1523">
        <v>338.1</v>
      </c>
      <c r="C1523" t="s">
        <v>1525</v>
      </c>
      <c r="D1523">
        <v>343</v>
      </c>
      <c r="E1523">
        <v>343.31</v>
      </c>
      <c r="F1523">
        <v>333.93</v>
      </c>
    </row>
    <row r="1524" spans="1:6" x14ac:dyDescent="0.35">
      <c r="A1524" s="1">
        <v>43027</v>
      </c>
      <c r="B1524">
        <v>342.42</v>
      </c>
      <c r="C1524" t="s">
        <v>1526</v>
      </c>
      <c r="D1524">
        <v>343.4</v>
      </c>
      <c r="E1524">
        <v>346.11</v>
      </c>
      <c r="F1524">
        <v>338.11</v>
      </c>
    </row>
    <row r="1525" spans="1:6" x14ac:dyDescent="0.35">
      <c r="A1525" s="1">
        <v>43026</v>
      </c>
      <c r="B1525">
        <v>344.58</v>
      </c>
      <c r="C1525" t="s">
        <v>1527</v>
      </c>
      <c r="D1525">
        <v>346.56</v>
      </c>
      <c r="E1525">
        <v>348.84</v>
      </c>
      <c r="F1525">
        <v>343.54</v>
      </c>
    </row>
    <row r="1526" spans="1:6" x14ac:dyDescent="0.35">
      <c r="A1526" s="1">
        <v>43025</v>
      </c>
      <c r="B1526">
        <v>344.47</v>
      </c>
      <c r="C1526" t="s">
        <v>1528</v>
      </c>
      <c r="D1526">
        <v>343.12</v>
      </c>
      <c r="E1526">
        <v>348.65</v>
      </c>
      <c r="F1526">
        <v>339.69</v>
      </c>
    </row>
    <row r="1527" spans="1:6" x14ac:dyDescent="0.35">
      <c r="A1527" s="1">
        <v>43024</v>
      </c>
      <c r="B1527">
        <v>335.68</v>
      </c>
      <c r="C1527" t="s">
        <v>1529</v>
      </c>
      <c r="D1527">
        <v>337.73</v>
      </c>
      <c r="E1527">
        <v>344.37</v>
      </c>
      <c r="F1527">
        <v>333.17</v>
      </c>
    </row>
    <row r="1528" spans="1:6" x14ac:dyDescent="0.35">
      <c r="A1528" s="1">
        <v>43021</v>
      </c>
      <c r="B1528">
        <v>337.64</v>
      </c>
      <c r="C1528" t="s">
        <v>1530</v>
      </c>
      <c r="D1528">
        <v>333.26</v>
      </c>
      <c r="E1528">
        <v>338.94</v>
      </c>
      <c r="F1528">
        <v>332.07</v>
      </c>
    </row>
    <row r="1529" spans="1:6" x14ac:dyDescent="0.35">
      <c r="A1529" s="1">
        <v>43020</v>
      </c>
      <c r="B1529">
        <v>333.31</v>
      </c>
      <c r="C1529" t="s">
        <v>1531</v>
      </c>
      <c r="D1529">
        <v>332.93</v>
      </c>
      <c r="E1529">
        <v>334.32</v>
      </c>
      <c r="F1529">
        <v>330.04</v>
      </c>
    </row>
    <row r="1530" spans="1:6" x14ac:dyDescent="0.35">
      <c r="A1530" s="1">
        <v>43019</v>
      </c>
      <c r="B1530">
        <v>333.19</v>
      </c>
      <c r="C1530" t="s">
        <v>1532</v>
      </c>
      <c r="D1530">
        <v>332.12</v>
      </c>
      <c r="E1530">
        <v>333.33</v>
      </c>
      <c r="F1530">
        <v>329.27</v>
      </c>
    </row>
    <row r="1531" spans="1:6" x14ac:dyDescent="0.35">
      <c r="A1531" s="1">
        <v>43018</v>
      </c>
      <c r="B1531">
        <v>332.83</v>
      </c>
      <c r="C1531" t="s">
        <v>1533</v>
      </c>
      <c r="D1531">
        <v>328.55</v>
      </c>
      <c r="E1531">
        <v>332.87</v>
      </c>
      <c r="F1531">
        <v>328.25</v>
      </c>
    </row>
    <row r="1532" spans="1:6" x14ac:dyDescent="0.35">
      <c r="A1532" s="1">
        <v>43017</v>
      </c>
      <c r="B1532">
        <v>329.01</v>
      </c>
      <c r="C1532" t="s">
        <v>1534</v>
      </c>
      <c r="D1532">
        <v>327.45999999999998</v>
      </c>
      <c r="E1532">
        <v>332.24</v>
      </c>
      <c r="F1532">
        <v>326.32499999999999</v>
      </c>
    </row>
    <row r="1533" spans="1:6" x14ac:dyDescent="0.35">
      <c r="A1533" s="1">
        <v>43014</v>
      </c>
      <c r="B1533">
        <v>327.48</v>
      </c>
      <c r="C1533" t="s">
        <v>1535</v>
      </c>
      <c r="D1533">
        <v>325.20999999999998</v>
      </c>
      <c r="E1533">
        <v>328.5</v>
      </c>
      <c r="F1533">
        <v>324.60000000000002</v>
      </c>
    </row>
    <row r="1534" spans="1:6" x14ac:dyDescent="0.35">
      <c r="A1534" s="1">
        <v>43013</v>
      </c>
      <c r="B1534">
        <v>326.74</v>
      </c>
      <c r="C1534" t="s">
        <v>1536</v>
      </c>
      <c r="D1534">
        <v>320.72000000000003</v>
      </c>
      <c r="E1534">
        <v>330.98</v>
      </c>
      <c r="F1534">
        <v>320.2758</v>
      </c>
    </row>
    <row r="1535" spans="1:6" x14ac:dyDescent="0.35">
      <c r="A1535" s="1">
        <v>43012</v>
      </c>
      <c r="B1535">
        <v>314.92</v>
      </c>
      <c r="C1535" t="s">
        <v>1537</v>
      </c>
      <c r="D1535">
        <v>313.57</v>
      </c>
      <c r="E1535">
        <v>316.55</v>
      </c>
      <c r="F1535">
        <v>306</v>
      </c>
    </row>
    <row r="1536" spans="1:6" x14ac:dyDescent="0.35">
      <c r="A1536" s="1">
        <v>43011</v>
      </c>
      <c r="B1536">
        <v>317.39</v>
      </c>
      <c r="C1536" t="s">
        <v>1538</v>
      </c>
      <c r="D1536">
        <v>317.11</v>
      </c>
      <c r="E1536">
        <v>317.8</v>
      </c>
      <c r="F1536">
        <v>313.91000000000003</v>
      </c>
    </row>
    <row r="1537" spans="1:6" x14ac:dyDescent="0.35">
      <c r="A1537" s="1">
        <v>43010</v>
      </c>
      <c r="B1537">
        <v>316.17</v>
      </c>
      <c r="C1537" t="s">
        <v>1539</v>
      </c>
      <c r="D1537">
        <v>315.19</v>
      </c>
      <c r="E1537">
        <v>317.13</v>
      </c>
      <c r="F1537">
        <v>313.12</v>
      </c>
    </row>
    <row r="1538" spans="1:6" x14ac:dyDescent="0.35">
      <c r="A1538" s="1">
        <v>43007</v>
      </c>
      <c r="B1538">
        <v>313.12</v>
      </c>
      <c r="C1538" t="s">
        <v>1540</v>
      </c>
      <c r="D1538">
        <v>309.08999999999997</v>
      </c>
      <c r="E1538">
        <v>313.60399999999998</v>
      </c>
      <c r="F1538">
        <v>303</v>
      </c>
    </row>
    <row r="1539" spans="1:6" x14ac:dyDescent="0.35">
      <c r="A1539" s="1">
        <v>43006</v>
      </c>
      <c r="B1539">
        <v>310</v>
      </c>
      <c r="C1539" t="s">
        <v>1541</v>
      </c>
      <c r="D1539">
        <v>312.75</v>
      </c>
      <c r="E1539">
        <v>314.57</v>
      </c>
      <c r="F1539">
        <v>308.88</v>
      </c>
    </row>
    <row r="1540" spans="1:6" x14ac:dyDescent="0.35">
      <c r="A1540" s="1">
        <v>43005</v>
      </c>
      <c r="B1540">
        <v>312.8</v>
      </c>
      <c r="C1540" t="s">
        <v>1542</v>
      </c>
      <c r="D1540">
        <v>318.57</v>
      </c>
      <c r="E1540">
        <v>318.75</v>
      </c>
      <c r="F1540">
        <v>311.73</v>
      </c>
    </row>
    <row r="1541" spans="1:6" x14ac:dyDescent="0.35">
      <c r="A1541" s="1">
        <v>43004</v>
      </c>
      <c r="B1541">
        <v>317.06</v>
      </c>
      <c r="C1541" t="s">
        <v>1543</v>
      </c>
      <c r="D1541">
        <v>318.20999999999998</v>
      </c>
      <c r="E1541">
        <v>320.5</v>
      </c>
      <c r="F1541">
        <v>314</v>
      </c>
    </row>
    <row r="1542" spans="1:6" x14ac:dyDescent="0.35">
      <c r="A1542" s="1">
        <v>43003</v>
      </c>
      <c r="B1542">
        <v>317.51</v>
      </c>
      <c r="C1542" t="s">
        <v>1544</v>
      </c>
      <c r="D1542">
        <v>318.27999999999997</v>
      </c>
      <c r="E1542">
        <v>321.5</v>
      </c>
      <c r="F1542">
        <v>316.95999999999998</v>
      </c>
    </row>
    <row r="1543" spans="1:6" x14ac:dyDescent="0.35">
      <c r="A1543" s="1">
        <v>43000</v>
      </c>
      <c r="B1543">
        <v>318.45999999999998</v>
      </c>
      <c r="C1543" t="s">
        <v>1545</v>
      </c>
      <c r="D1543">
        <v>311.3</v>
      </c>
      <c r="E1543">
        <v>319.33999999999997</v>
      </c>
      <c r="F1543">
        <v>311.3</v>
      </c>
    </row>
    <row r="1544" spans="1:6" x14ac:dyDescent="0.35">
      <c r="A1544" s="1">
        <v>42999</v>
      </c>
      <c r="B1544">
        <v>315.02999999999997</v>
      </c>
      <c r="C1544" t="s">
        <v>1546</v>
      </c>
      <c r="D1544">
        <v>316.39</v>
      </c>
      <c r="E1544">
        <v>317.95999999999998</v>
      </c>
      <c r="F1544">
        <v>314.44</v>
      </c>
    </row>
    <row r="1545" spans="1:6" x14ac:dyDescent="0.35">
      <c r="A1545" s="1">
        <v>42998</v>
      </c>
      <c r="B1545">
        <v>319</v>
      </c>
      <c r="C1545" t="s">
        <v>1547</v>
      </c>
      <c r="D1545">
        <v>318.61</v>
      </c>
      <c r="E1545">
        <v>321.60000000000002</v>
      </c>
      <c r="F1545">
        <v>316.52</v>
      </c>
    </row>
    <row r="1546" spans="1:6" x14ac:dyDescent="0.35">
      <c r="A1546" s="1">
        <v>42997</v>
      </c>
      <c r="B1546">
        <v>317.93</v>
      </c>
      <c r="C1546" t="s">
        <v>1548</v>
      </c>
      <c r="D1546">
        <v>318.43</v>
      </c>
      <c r="E1546">
        <v>319.44</v>
      </c>
      <c r="F1546">
        <v>316.45999999999998</v>
      </c>
    </row>
    <row r="1547" spans="1:6" x14ac:dyDescent="0.35">
      <c r="A1547" s="1">
        <v>42996</v>
      </c>
      <c r="B1547">
        <v>318.18</v>
      </c>
      <c r="C1547" t="s">
        <v>1549</v>
      </c>
      <c r="D1547">
        <v>321.5</v>
      </c>
      <c r="E1547">
        <v>321.80990000000003</v>
      </c>
      <c r="F1547">
        <v>317.59500000000003</v>
      </c>
    </row>
    <row r="1548" spans="1:6" x14ac:dyDescent="0.35">
      <c r="A1548" s="1">
        <v>42993</v>
      </c>
      <c r="B1548">
        <v>321.26</v>
      </c>
      <c r="C1548" t="s">
        <v>1550</v>
      </c>
      <c r="D1548">
        <v>324.91000000000003</v>
      </c>
      <c r="E1548">
        <v>325.99</v>
      </c>
      <c r="F1548">
        <v>320.37</v>
      </c>
    </row>
    <row r="1549" spans="1:6" x14ac:dyDescent="0.35">
      <c r="A1549" s="1">
        <v>42992</v>
      </c>
      <c r="B1549">
        <v>323.66000000000003</v>
      </c>
      <c r="C1549" t="s">
        <v>1551</v>
      </c>
      <c r="D1549">
        <v>323.07</v>
      </c>
      <c r="E1549">
        <v>326.2</v>
      </c>
      <c r="F1549">
        <v>319.58999999999997</v>
      </c>
    </row>
    <row r="1550" spans="1:6" x14ac:dyDescent="0.35">
      <c r="A1550" s="1">
        <v>42991</v>
      </c>
      <c r="B1550">
        <v>324.05</v>
      </c>
      <c r="C1550" t="s">
        <v>1552</v>
      </c>
      <c r="D1550">
        <v>329.57</v>
      </c>
      <c r="E1550">
        <v>330</v>
      </c>
      <c r="F1550">
        <v>323.39999999999998</v>
      </c>
    </row>
    <row r="1551" spans="1:6" x14ac:dyDescent="0.35">
      <c r="A1551" s="1">
        <v>42990</v>
      </c>
      <c r="B1551">
        <v>329.69</v>
      </c>
      <c r="C1551" t="s">
        <v>1553</v>
      </c>
      <c r="D1551">
        <v>326.82</v>
      </c>
      <c r="E1551">
        <v>329.82</v>
      </c>
      <c r="F1551">
        <v>324.44</v>
      </c>
    </row>
    <row r="1552" spans="1:6" x14ac:dyDescent="0.35">
      <c r="A1552" s="1">
        <v>42989</v>
      </c>
      <c r="B1552">
        <v>326.54000000000002</v>
      </c>
      <c r="C1552" t="s">
        <v>1554</v>
      </c>
      <c r="D1552">
        <v>329.6</v>
      </c>
      <c r="E1552">
        <v>329.95</v>
      </c>
      <c r="F1552">
        <v>322.82</v>
      </c>
    </row>
    <row r="1553" spans="1:6" x14ac:dyDescent="0.35">
      <c r="A1553" s="1">
        <v>42986</v>
      </c>
      <c r="B1553">
        <v>326.33</v>
      </c>
      <c r="C1553" t="s">
        <v>1555</v>
      </c>
      <c r="D1553">
        <v>326.73</v>
      </c>
      <c r="E1553">
        <v>329.84</v>
      </c>
      <c r="F1553">
        <v>323.69</v>
      </c>
    </row>
    <row r="1554" spans="1:6" x14ac:dyDescent="0.35">
      <c r="A1554" s="1">
        <v>42985</v>
      </c>
      <c r="B1554">
        <v>323.89999999999998</v>
      </c>
      <c r="C1554" t="s">
        <v>1556</v>
      </c>
      <c r="D1554">
        <v>317.36</v>
      </c>
      <c r="E1554">
        <v>325.76900000000001</v>
      </c>
      <c r="F1554">
        <v>315</v>
      </c>
    </row>
    <row r="1555" spans="1:6" x14ac:dyDescent="0.35">
      <c r="A1555" s="1">
        <v>42984</v>
      </c>
      <c r="B1555">
        <v>317.36</v>
      </c>
      <c r="C1555" t="s">
        <v>1557</v>
      </c>
      <c r="D1555">
        <v>317.48</v>
      </c>
      <c r="E1555">
        <v>321.89999999999998</v>
      </c>
      <c r="F1555">
        <v>314.27999999999997</v>
      </c>
    </row>
    <row r="1556" spans="1:6" x14ac:dyDescent="0.35">
      <c r="A1556" s="1">
        <v>42983</v>
      </c>
      <c r="B1556">
        <v>315.83</v>
      </c>
      <c r="C1556" t="s">
        <v>1558</v>
      </c>
      <c r="D1556">
        <v>318.63</v>
      </c>
      <c r="E1556">
        <v>319.82</v>
      </c>
      <c r="F1556">
        <v>312.54000000000002</v>
      </c>
    </row>
    <row r="1557" spans="1:6" x14ac:dyDescent="0.35">
      <c r="A1557" s="1">
        <v>42979</v>
      </c>
      <c r="B1557">
        <v>321.01</v>
      </c>
      <c r="C1557" t="s">
        <v>1559</v>
      </c>
      <c r="D1557">
        <v>317.16000000000003</v>
      </c>
      <c r="E1557">
        <v>322.12</v>
      </c>
      <c r="F1557">
        <v>313.68</v>
      </c>
    </row>
    <row r="1558" spans="1:6" x14ac:dyDescent="0.35">
      <c r="A1558" s="1">
        <v>42978</v>
      </c>
      <c r="B1558">
        <v>316.56</v>
      </c>
      <c r="C1558" t="s">
        <v>1560</v>
      </c>
      <c r="D1558">
        <v>304.58999999999997</v>
      </c>
      <c r="E1558">
        <v>316.85000000000002</v>
      </c>
      <c r="F1558">
        <v>304.19</v>
      </c>
    </row>
    <row r="1559" spans="1:6" x14ac:dyDescent="0.35">
      <c r="A1559" s="1">
        <v>42977</v>
      </c>
      <c r="B1559">
        <v>303.75</v>
      </c>
      <c r="C1559" t="s">
        <v>1561</v>
      </c>
      <c r="D1559">
        <v>291.45999999999998</v>
      </c>
      <c r="E1559">
        <v>305.49</v>
      </c>
      <c r="F1559">
        <v>291.45999999999998</v>
      </c>
    </row>
    <row r="1560" spans="1:6" x14ac:dyDescent="0.35">
      <c r="A1560" s="1">
        <v>42976</v>
      </c>
      <c r="B1560">
        <v>293.58</v>
      </c>
      <c r="C1560" t="s">
        <v>1562</v>
      </c>
      <c r="D1560">
        <v>289.36</v>
      </c>
      <c r="E1560">
        <v>293.8</v>
      </c>
      <c r="F1560">
        <v>289.36</v>
      </c>
    </row>
    <row r="1561" spans="1:6" x14ac:dyDescent="0.35">
      <c r="A1561" s="1">
        <v>42975</v>
      </c>
      <c r="B1561">
        <v>292.3</v>
      </c>
      <c r="C1561" t="s">
        <v>1563</v>
      </c>
      <c r="D1561">
        <v>288.12</v>
      </c>
      <c r="E1561">
        <v>295.5</v>
      </c>
      <c r="F1561">
        <v>287</v>
      </c>
    </row>
    <row r="1562" spans="1:6" x14ac:dyDescent="0.35">
      <c r="A1562" s="1">
        <v>42972</v>
      </c>
      <c r="B1562">
        <v>285.06</v>
      </c>
      <c r="C1562" t="s">
        <v>1564</v>
      </c>
      <c r="D1562">
        <v>287.31</v>
      </c>
      <c r="E1562">
        <v>289.85000000000002</v>
      </c>
      <c r="F1562">
        <v>284.89</v>
      </c>
    </row>
    <row r="1563" spans="1:6" x14ac:dyDescent="0.35">
      <c r="A1563" s="1">
        <v>42971</v>
      </c>
      <c r="B1563">
        <v>285.45</v>
      </c>
      <c r="C1563" t="s">
        <v>1565</v>
      </c>
      <c r="D1563">
        <v>283.66000000000003</v>
      </c>
      <c r="E1563">
        <v>285.8</v>
      </c>
      <c r="F1563">
        <v>281.8</v>
      </c>
    </row>
    <row r="1564" spans="1:6" x14ac:dyDescent="0.35">
      <c r="A1564" s="1">
        <v>42970</v>
      </c>
      <c r="B1564">
        <v>282.64</v>
      </c>
      <c r="C1564" t="s">
        <v>1566</v>
      </c>
      <c r="D1564">
        <v>286</v>
      </c>
      <c r="E1564">
        <v>286</v>
      </c>
      <c r="F1564">
        <v>282.26</v>
      </c>
    </row>
    <row r="1565" spans="1:6" x14ac:dyDescent="0.35">
      <c r="A1565" s="1">
        <v>42969</v>
      </c>
      <c r="B1565">
        <v>286.72000000000003</v>
      </c>
      <c r="C1565" t="s">
        <v>1567</v>
      </c>
      <c r="D1565">
        <v>284.13</v>
      </c>
      <c r="E1565">
        <v>288.14999999999998</v>
      </c>
      <c r="F1565">
        <v>283.11</v>
      </c>
    </row>
    <row r="1566" spans="1:6" x14ac:dyDescent="0.35">
      <c r="A1566" s="1">
        <v>42968</v>
      </c>
      <c r="B1566">
        <v>283.14999999999998</v>
      </c>
      <c r="C1566" t="s">
        <v>1568</v>
      </c>
      <c r="D1566">
        <v>280.95</v>
      </c>
      <c r="E1566">
        <v>284.05</v>
      </c>
      <c r="F1566">
        <v>280.60000000000002</v>
      </c>
    </row>
    <row r="1567" spans="1:6" x14ac:dyDescent="0.35">
      <c r="A1567" s="1">
        <v>42965</v>
      </c>
      <c r="B1567">
        <v>281.77</v>
      </c>
      <c r="C1567" t="s">
        <v>1569</v>
      </c>
      <c r="D1567">
        <v>283.31</v>
      </c>
      <c r="E1567">
        <v>285.67</v>
      </c>
      <c r="F1567">
        <v>281.64960000000002</v>
      </c>
    </row>
    <row r="1568" spans="1:6" x14ac:dyDescent="0.35">
      <c r="A1568" s="1">
        <v>42964</v>
      </c>
      <c r="B1568">
        <v>284.42</v>
      </c>
      <c r="C1568" t="s">
        <v>1570</v>
      </c>
      <c r="D1568">
        <v>293.07</v>
      </c>
      <c r="E1568">
        <v>294</v>
      </c>
      <c r="F1568">
        <v>284.29000000000002</v>
      </c>
    </row>
    <row r="1569" spans="1:6" x14ac:dyDescent="0.35">
      <c r="A1569" s="1">
        <v>42963</v>
      </c>
      <c r="B1569">
        <v>294.08</v>
      </c>
      <c r="C1569" t="s">
        <v>1571</v>
      </c>
      <c r="D1569">
        <v>291.16000000000003</v>
      </c>
      <c r="E1569">
        <v>296.91000000000003</v>
      </c>
      <c r="F1569">
        <v>290.29000000000002</v>
      </c>
    </row>
    <row r="1570" spans="1:6" x14ac:dyDescent="0.35">
      <c r="A1570" s="1">
        <v>42962</v>
      </c>
      <c r="B1570">
        <v>287.92</v>
      </c>
      <c r="C1570" t="s">
        <v>1572</v>
      </c>
      <c r="D1570">
        <v>287.10000000000002</v>
      </c>
      <c r="E1570">
        <v>289.70999999999998</v>
      </c>
      <c r="F1570">
        <v>285.51299999999998</v>
      </c>
    </row>
    <row r="1571" spans="1:6" x14ac:dyDescent="0.35">
      <c r="A1571" s="1">
        <v>42961</v>
      </c>
      <c r="B1571">
        <v>286.05</v>
      </c>
      <c r="C1571" t="s">
        <v>1573</v>
      </c>
      <c r="D1571">
        <v>285.08</v>
      </c>
      <c r="E1571">
        <v>286.58</v>
      </c>
      <c r="F1571">
        <v>284</v>
      </c>
    </row>
    <row r="1572" spans="1:6" x14ac:dyDescent="0.35">
      <c r="A1572" s="1">
        <v>42958</v>
      </c>
      <c r="B1572">
        <v>283.68</v>
      </c>
      <c r="C1572" t="s">
        <v>1574</v>
      </c>
      <c r="D1572">
        <v>282.39999999999998</v>
      </c>
      <c r="E1572">
        <v>285.89999999999998</v>
      </c>
      <c r="F1572">
        <v>281.29000000000002</v>
      </c>
    </row>
    <row r="1573" spans="1:6" x14ac:dyDescent="0.35">
      <c r="A1573" s="1">
        <v>42957</v>
      </c>
      <c r="B1573">
        <v>281.14999999999998</v>
      </c>
      <c r="C1573" t="s">
        <v>1575</v>
      </c>
      <c r="D1573">
        <v>286.72000000000003</v>
      </c>
      <c r="E1573">
        <v>287.11219999999997</v>
      </c>
      <c r="F1573">
        <v>280.88</v>
      </c>
    </row>
    <row r="1574" spans="1:6" x14ac:dyDescent="0.35">
      <c r="A1574" s="1">
        <v>42956</v>
      </c>
      <c r="B1574">
        <v>288.74</v>
      </c>
      <c r="C1574" t="s">
        <v>1576</v>
      </c>
      <c r="D1574">
        <v>285.79000000000002</v>
      </c>
      <c r="E1574">
        <v>289.47000000000003</v>
      </c>
      <c r="F1574">
        <v>285.73</v>
      </c>
    </row>
    <row r="1575" spans="1:6" x14ac:dyDescent="0.35">
      <c r="A1575" s="1">
        <v>42955</v>
      </c>
      <c r="B1575">
        <v>289.26</v>
      </c>
      <c r="C1575" t="s">
        <v>1577</v>
      </c>
      <c r="D1575">
        <v>291.18</v>
      </c>
      <c r="E1575">
        <v>291.7</v>
      </c>
      <c r="F1575">
        <v>288.5</v>
      </c>
    </row>
    <row r="1576" spans="1:6" x14ac:dyDescent="0.35">
      <c r="A1576" s="1">
        <v>42954</v>
      </c>
      <c r="B1576">
        <v>291.01</v>
      </c>
      <c r="C1576" t="s">
        <v>1578</v>
      </c>
      <c r="D1576">
        <v>289.18</v>
      </c>
      <c r="E1576">
        <v>291.17</v>
      </c>
      <c r="F1576">
        <v>288.17</v>
      </c>
    </row>
    <row r="1577" spans="1:6" x14ac:dyDescent="0.35">
      <c r="A1577" s="1">
        <v>42951</v>
      </c>
      <c r="B1577">
        <v>288.27</v>
      </c>
      <c r="C1577" t="s">
        <v>1579</v>
      </c>
      <c r="D1577">
        <v>286.89</v>
      </c>
      <c r="E1577">
        <v>288.63</v>
      </c>
      <c r="F1577">
        <v>284.45010000000002</v>
      </c>
    </row>
    <row r="1578" spans="1:6" x14ac:dyDescent="0.35">
      <c r="A1578" s="1">
        <v>42950</v>
      </c>
      <c r="B1578">
        <v>286.08999999999997</v>
      </c>
      <c r="C1578" t="s">
        <v>1580</v>
      </c>
      <c r="D1578">
        <v>288.85000000000002</v>
      </c>
      <c r="E1578">
        <v>289.01</v>
      </c>
      <c r="F1578">
        <v>285</v>
      </c>
    </row>
    <row r="1579" spans="1:6" x14ac:dyDescent="0.35">
      <c r="A1579" s="1">
        <v>42949</v>
      </c>
      <c r="B1579">
        <v>288</v>
      </c>
      <c r="C1579" t="s">
        <v>1581</v>
      </c>
      <c r="D1579">
        <v>290.14999999999998</v>
      </c>
      <c r="E1579">
        <v>291.62</v>
      </c>
      <c r="F1579">
        <v>287.17</v>
      </c>
    </row>
    <row r="1580" spans="1:6" x14ac:dyDescent="0.35">
      <c r="A1580" s="1">
        <v>42948</v>
      </c>
      <c r="B1580">
        <v>291.14999999999998</v>
      </c>
      <c r="C1580" t="s">
        <v>1582</v>
      </c>
      <c r="D1580">
        <v>290.8</v>
      </c>
      <c r="E1580">
        <v>291.86</v>
      </c>
      <c r="F1580">
        <v>289.55</v>
      </c>
    </row>
    <row r="1581" spans="1:6" x14ac:dyDescent="0.35">
      <c r="A1581" s="1">
        <v>42947</v>
      </c>
      <c r="B1581">
        <v>289.58999999999997</v>
      </c>
      <c r="C1581" t="s">
        <v>1583</v>
      </c>
      <c r="D1581">
        <v>287.60000000000002</v>
      </c>
      <c r="E1581">
        <v>290.95999999999998</v>
      </c>
      <c r="F1581">
        <v>287.58999999999997</v>
      </c>
    </row>
    <row r="1582" spans="1:6" x14ac:dyDescent="0.35">
      <c r="A1582" s="1">
        <v>42944</v>
      </c>
      <c r="B1582">
        <v>287.44</v>
      </c>
      <c r="C1582" t="s">
        <v>1584</v>
      </c>
      <c r="D1582">
        <v>287.48</v>
      </c>
      <c r="E1582">
        <v>289.3014</v>
      </c>
      <c r="F1582">
        <v>283.99950000000001</v>
      </c>
    </row>
    <row r="1583" spans="1:6" x14ac:dyDescent="0.35">
      <c r="A1583" s="1">
        <v>42943</v>
      </c>
      <c r="B1583">
        <v>287.95</v>
      </c>
      <c r="C1583" t="s">
        <v>1585</v>
      </c>
      <c r="D1583">
        <v>295.14</v>
      </c>
      <c r="E1583">
        <v>296.8</v>
      </c>
      <c r="F1583">
        <v>285.02999999999997</v>
      </c>
    </row>
    <row r="1584" spans="1:6" x14ac:dyDescent="0.35">
      <c r="A1584" s="1">
        <v>42942</v>
      </c>
      <c r="B1584">
        <v>295.61</v>
      </c>
      <c r="C1584" t="s">
        <v>1586</v>
      </c>
      <c r="D1584">
        <v>288.55</v>
      </c>
      <c r="E1584">
        <v>296.95</v>
      </c>
      <c r="F1584">
        <v>285.02</v>
      </c>
    </row>
    <row r="1585" spans="1:6" x14ac:dyDescent="0.35">
      <c r="A1585" s="1">
        <v>42941</v>
      </c>
      <c r="B1585">
        <v>282.95999999999998</v>
      </c>
      <c r="C1585" t="s">
        <v>1587</v>
      </c>
      <c r="D1585">
        <v>290.01</v>
      </c>
      <c r="E1585">
        <v>291.91000000000003</v>
      </c>
      <c r="F1585">
        <v>280.24</v>
      </c>
    </row>
    <row r="1586" spans="1:6" x14ac:dyDescent="0.35">
      <c r="A1586" s="1">
        <v>42940</v>
      </c>
      <c r="B1586">
        <v>284.7</v>
      </c>
      <c r="C1586" t="s">
        <v>1588</v>
      </c>
      <c r="D1586">
        <v>283</v>
      </c>
      <c r="E1586">
        <v>285.35000000000002</v>
      </c>
      <c r="F1586">
        <v>280.01</v>
      </c>
    </row>
    <row r="1587" spans="1:6" x14ac:dyDescent="0.35">
      <c r="A1587" s="1">
        <v>42937</v>
      </c>
      <c r="B1587">
        <v>282.92</v>
      </c>
      <c r="C1587" t="s">
        <v>1589</v>
      </c>
      <c r="D1587">
        <v>280.25</v>
      </c>
      <c r="E1587">
        <v>283</v>
      </c>
      <c r="F1587">
        <v>280.02</v>
      </c>
    </row>
    <row r="1588" spans="1:6" x14ac:dyDescent="0.35">
      <c r="A1588" s="1">
        <v>42936</v>
      </c>
      <c r="B1588">
        <v>281.44</v>
      </c>
      <c r="C1588" t="s">
        <v>1590</v>
      </c>
      <c r="D1588">
        <v>282.18</v>
      </c>
      <c r="E1588">
        <v>284.32</v>
      </c>
      <c r="F1588">
        <v>280.75</v>
      </c>
    </row>
    <row r="1589" spans="1:6" x14ac:dyDescent="0.35">
      <c r="A1589" s="1">
        <v>42935</v>
      </c>
      <c r="B1589">
        <v>281.95</v>
      </c>
      <c r="C1589" t="s">
        <v>1591</v>
      </c>
      <c r="D1589">
        <v>283.52</v>
      </c>
      <c r="E1589">
        <v>285.83999999999997</v>
      </c>
      <c r="F1589">
        <v>280.51</v>
      </c>
    </row>
    <row r="1590" spans="1:6" x14ac:dyDescent="0.35">
      <c r="A1590" s="1">
        <v>42934</v>
      </c>
      <c r="B1590">
        <v>282.60000000000002</v>
      </c>
      <c r="C1590" t="s">
        <v>1592</v>
      </c>
      <c r="D1590">
        <v>283.01</v>
      </c>
      <c r="E1590">
        <v>283.68</v>
      </c>
      <c r="F1590">
        <v>280.31</v>
      </c>
    </row>
    <row r="1591" spans="1:6" x14ac:dyDescent="0.35">
      <c r="A1591" s="1">
        <v>42933</v>
      </c>
      <c r="B1591">
        <v>282.64999999999998</v>
      </c>
      <c r="C1591" t="s">
        <v>1593</v>
      </c>
      <c r="D1591">
        <v>280.10000000000002</v>
      </c>
      <c r="E1591">
        <v>284.31</v>
      </c>
      <c r="F1591">
        <v>279.51</v>
      </c>
    </row>
    <row r="1592" spans="1:6" x14ac:dyDescent="0.35">
      <c r="A1592" s="1">
        <v>42930</v>
      </c>
      <c r="B1592">
        <v>280.81</v>
      </c>
      <c r="C1592" t="s">
        <v>1594</v>
      </c>
      <c r="D1592">
        <v>279.74</v>
      </c>
      <c r="E1592">
        <v>281.33999999999997</v>
      </c>
      <c r="F1592">
        <v>277.77</v>
      </c>
    </row>
    <row r="1593" spans="1:6" x14ac:dyDescent="0.35">
      <c r="A1593" s="1">
        <v>42929</v>
      </c>
      <c r="B1593">
        <v>278.36</v>
      </c>
      <c r="C1593" t="s">
        <v>1595</v>
      </c>
      <c r="D1593">
        <v>276.04000000000002</v>
      </c>
      <c r="E1593">
        <v>280.75</v>
      </c>
      <c r="F1593">
        <v>272.61</v>
      </c>
    </row>
    <row r="1594" spans="1:6" x14ac:dyDescent="0.35">
      <c r="A1594" s="1">
        <v>42928</v>
      </c>
      <c r="B1594">
        <v>275.08</v>
      </c>
      <c r="C1594" t="s">
        <v>1596</v>
      </c>
      <c r="D1594">
        <v>274.14999999999998</v>
      </c>
      <c r="E1594">
        <v>276.45</v>
      </c>
      <c r="F1594">
        <v>272.33</v>
      </c>
    </row>
    <row r="1595" spans="1:6" x14ac:dyDescent="0.35">
      <c r="A1595" s="1">
        <v>42927</v>
      </c>
      <c r="B1595">
        <v>271.76</v>
      </c>
      <c r="C1595" t="s">
        <v>1597</v>
      </c>
      <c r="D1595">
        <v>273.10000000000002</v>
      </c>
      <c r="E1595">
        <v>274.10000000000002</v>
      </c>
      <c r="F1595">
        <v>269.5</v>
      </c>
    </row>
    <row r="1596" spans="1:6" x14ac:dyDescent="0.35">
      <c r="A1596" s="1">
        <v>42926</v>
      </c>
      <c r="B1596">
        <v>273.58</v>
      </c>
      <c r="C1596" t="s">
        <v>1598</v>
      </c>
      <c r="D1596">
        <v>273.5</v>
      </c>
      <c r="E1596">
        <v>274.08</v>
      </c>
      <c r="F1596">
        <v>270.31</v>
      </c>
    </row>
    <row r="1597" spans="1:6" x14ac:dyDescent="0.35">
      <c r="A1597" s="1">
        <v>42923</v>
      </c>
      <c r="B1597">
        <v>273.93</v>
      </c>
      <c r="C1597" t="s">
        <v>1599</v>
      </c>
      <c r="D1597">
        <v>271.89999999999998</v>
      </c>
      <c r="E1597">
        <v>274.86</v>
      </c>
      <c r="F1597">
        <v>270.80009999999999</v>
      </c>
    </row>
    <row r="1598" spans="1:6" x14ac:dyDescent="0.35">
      <c r="A1598" s="1">
        <v>42922</v>
      </c>
      <c r="B1598">
        <v>271.95999999999998</v>
      </c>
      <c r="C1598" t="s">
        <v>1600</v>
      </c>
      <c r="D1598">
        <v>275.57</v>
      </c>
      <c r="E1598">
        <v>276.89</v>
      </c>
      <c r="F1598">
        <v>271</v>
      </c>
    </row>
    <row r="1599" spans="1:6" x14ac:dyDescent="0.35">
      <c r="A1599" s="1">
        <v>42921</v>
      </c>
      <c r="B1599">
        <v>277.70999999999998</v>
      </c>
      <c r="C1599" t="s">
        <v>1601</v>
      </c>
      <c r="D1599">
        <v>272.97000000000003</v>
      </c>
      <c r="E1599">
        <v>278.36900000000003</v>
      </c>
      <c r="F1599">
        <v>272.61</v>
      </c>
    </row>
    <row r="1600" spans="1:6" x14ac:dyDescent="0.35">
      <c r="A1600" s="1">
        <v>42919</v>
      </c>
      <c r="B1600">
        <v>272.52</v>
      </c>
      <c r="C1600" t="s">
        <v>1602</v>
      </c>
      <c r="D1600">
        <v>272.62</v>
      </c>
      <c r="E1600">
        <v>275.11</v>
      </c>
      <c r="F1600">
        <v>272.12</v>
      </c>
    </row>
    <row r="1601" spans="1:6" x14ac:dyDescent="0.35">
      <c r="A1601" s="1">
        <v>42916</v>
      </c>
      <c r="B1601">
        <v>271.36</v>
      </c>
      <c r="C1601" t="s">
        <v>1603</v>
      </c>
      <c r="D1601">
        <v>273.7</v>
      </c>
      <c r="E1601">
        <v>276.08999999999997</v>
      </c>
      <c r="F1601">
        <v>269.58</v>
      </c>
    </row>
    <row r="1602" spans="1:6" x14ac:dyDescent="0.35">
      <c r="A1602" s="1">
        <v>42915</v>
      </c>
      <c r="B1602">
        <v>271.88</v>
      </c>
      <c r="C1602" t="s">
        <v>1604</v>
      </c>
      <c r="D1602">
        <v>275</v>
      </c>
      <c r="E1602">
        <v>275.2</v>
      </c>
      <c r="F1602">
        <v>268.91000000000003</v>
      </c>
    </row>
    <row r="1603" spans="1:6" x14ac:dyDescent="0.35">
      <c r="A1603" s="1">
        <v>42914</v>
      </c>
      <c r="B1603">
        <v>274.64</v>
      </c>
      <c r="C1603" t="s">
        <v>1605</v>
      </c>
      <c r="D1603">
        <v>271.25</v>
      </c>
      <c r="E1603">
        <v>275.51</v>
      </c>
      <c r="F1603">
        <v>269.08999999999997</v>
      </c>
    </row>
    <row r="1604" spans="1:6" x14ac:dyDescent="0.35">
      <c r="A1604" s="1">
        <v>42913</v>
      </c>
      <c r="B1604">
        <v>271.25</v>
      </c>
      <c r="C1604" t="s">
        <v>1606</v>
      </c>
      <c r="D1604">
        <v>279</v>
      </c>
      <c r="E1604">
        <v>279.39999999999998</v>
      </c>
      <c r="F1604">
        <v>271.2</v>
      </c>
    </row>
    <row r="1605" spans="1:6" x14ac:dyDescent="0.35">
      <c r="A1605" s="1">
        <v>42912</v>
      </c>
      <c r="B1605">
        <v>279.81</v>
      </c>
      <c r="C1605" t="s">
        <v>1607</v>
      </c>
      <c r="D1605">
        <v>281.74</v>
      </c>
      <c r="E1605">
        <v>282.89</v>
      </c>
      <c r="F1605">
        <v>277.64</v>
      </c>
    </row>
    <row r="1606" spans="1:6" x14ac:dyDescent="0.35">
      <c r="A1606" s="1">
        <v>42909</v>
      </c>
      <c r="B1606">
        <v>280.32</v>
      </c>
      <c r="C1606" t="s">
        <v>1608</v>
      </c>
      <c r="D1606">
        <v>282.33</v>
      </c>
      <c r="E1606">
        <v>284.46499999999997</v>
      </c>
      <c r="F1606">
        <v>277.58</v>
      </c>
    </row>
    <row r="1607" spans="1:6" x14ac:dyDescent="0.35">
      <c r="A1607" s="1">
        <v>42908</v>
      </c>
      <c r="B1607">
        <v>280.57</v>
      </c>
      <c r="C1607" t="s">
        <v>1609</v>
      </c>
      <c r="D1607">
        <v>279.86</v>
      </c>
      <c r="E1607">
        <v>284.20999999999998</v>
      </c>
      <c r="F1607">
        <v>278.3</v>
      </c>
    </row>
    <row r="1608" spans="1:6" x14ac:dyDescent="0.35">
      <c r="A1608" s="1">
        <v>42907</v>
      </c>
      <c r="B1608">
        <v>278.60000000000002</v>
      </c>
      <c r="C1608" t="s">
        <v>1610</v>
      </c>
      <c r="D1608">
        <v>266.11</v>
      </c>
      <c r="E1608">
        <v>279.81</v>
      </c>
      <c r="F1608">
        <v>266.11</v>
      </c>
    </row>
    <row r="1609" spans="1:6" x14ac:dyDescent="0.35">
      <c r="A1609" s="1">
        <v>42906</v>
      </c>
      <c r="B1609">
        <v>266</v>
      </c>
      <c r="C1609" t="s">
        <v>1611</v>
      </c>
      <c r="D1609">
        <v>260.82</v>
      </c>
      <c r="E1609">
        <v>269</v>
      </c>
      <c r="F1609">
        <v>259.61</v>
      </c>
    </row>
    <row r="1610" spans="1:6" x14ac:dyDescent="0.35">
      <c r="A1610" s="1">
        <v>42905</v>
      </c>
      <c r="B1610">
        <v>260.54000000000002</v>
      </c>
      <c r="C1610" t="s">
        <v>1612</v>
      </c>
      <c r="D1610">
        <v>253.23</v>
      </c>
      <c r="E1610">
        <v>262.27999999999997</v>
      </c>
      <c r="F1610">
        <v>252.94</v>
      </c>
    </row>
    <row r="1611" spans="1:6" x14ac:dyDescent="0.35">
      <c r="A1611" s="1">
        <v>42902</v>
      </c>
      <c r="B1611">
        <v>251.74</v>
      </c>
      <c r="C1611" t="s">
        <v>1613</v>
      </c>
      <c r="D1611">
        <v>255.49</v>
      </c>
      <c r="E1611">
        <v>256.77</v>
      </c>
      <c r="F1611">
        <v>250.89</v>
      </c>
    </row>
    <row r="1612" spans="1:6" x14ac:dyDescent="0.35">
      <c r="A1612" s="1">
        <v>42901</v>
      </c>
      <c r="B1612">
        <v>255.02</v>
      </c>
      <c r="C1612" t="s">
        <v>1614</v>
      </c>
      <c r="D1612">
        <v>253.6</v>
      </c>
      <c r="E1612">
        <v>255.76</v>
      </c>
      <c r="F1612">
        <v>253.15</v>
      </c>
    </row>
    <row r="1613" spans="1:6" x14ac:dyDescent="0.35">
      <c r="A1613" s="1">
        <v>42900</v>
      </c>
      <c r="B1613">
        <v>253.37</v>
      </c>
      <c r="C1613" t="s">
        <v>1615</v>
      </c>
      <c r="D1613">
        <v>255.56</v>
      </c>
      <c r="E1613">
        <v>257.38</v>
      </c>
      <c r="F1613">
        <v>250.88</v>
      </c>
    </row>
    <row r="1614" spans="1:6" x14ac:dyDescent="0.35">
      <c r="A1614" s="1">
        <v>42899</v>
      </c>
      <c r="B1614">
        <v>261.42</v>
      </c>
      <c r="C1614" t="s">
        <v>1616</v>
      </c>
      <c r="D1614">
        <v>261.97000000000003</v>
      </c>
      <c r="E1614">
        <v>262.12</v>
      </c>
      <c r="F1614">
        <v>259.55</v>
      </c>
    </row>
    <row r="1615" spans="1:6" x14ac:dyDescent="0.35">
      <c r="A1615" s="1">
        <v>42898</v>
      </c>
      <c r="B1615">
        <v>262.11</v>
      </c>
      <c r="C1615" t="s">
        <v>1617</v>
      </c>
      <c r="D1615">
        <v>260.23</v>
      </c>
      <c r="E1615">
        <v>265.48</v>
      </c>
      <c r="F1615">
        <v>259.57</v>
      </c>
    </row>
    <row r="1616" spans="1:6" x14ac:dyDescent="0.35">
      <c r="A1616" s="1">
        <v>42895</v>
      </c>
      <c r="B1616">
        <v>259.89</v>
      </c>
      <c r="C1616" t="s">
        <v>1618</v>
      </c>
      <c r="D1616">
        <v>256.31</v>
      </c>
      <c r="E1616">
        <v>262.37</v>
      </c>
      <c r="F1616">
        <v>254.87</v>
      </c>
    </row>
    <row r="1617" spans="1:6" x14ac:dyDescent="0.35">
      <c r="A1617" s="1">
        <v>42894</v>
      </c>
      <c r="B1617">
        <v>257.17</v>
      </c>
      <c r="C1617" t="s">
        <v>1619</v>
      </c>
      <c r="D1617">
        <v>255.25</v>
      </c>
      <c r="E1617">
        <v>258.11</v>
      </c>
      <c r="F1617">
        <v>254.52</v>
      </c>
    </row>
    <row r="1618" spans="1:6" x14ac:dyDescent="0.35">
      <c r="A1618" s="1">
        <v>42893</v>
      </c>
      <c r="B1618">
        <v>255.43</v>
      </c>
      <c r="C1618" t="s">
        <v>1620</v>
      </c>
      <c r="D1618">
        <v>257.70999999999998</v>
      </c>
      <c r="E1618">
        <v>258.57</v>
      </c>
      <c r="F1618">
        <v>255.11</v>
      </c>
    </row>
    <row r="1619" spans="1:6" x14ac:dyDescent="0.35">
      <c r="A1619" s="1">
        <v>42892</v>
      </c>
      <c r="B1619">
        <v>257.16000000000003</v>
      </c>
      <c r="C1619" t="s">
        <v>1621</v>
      </c>
      <c r="D1619">
        <v>257.06</v>
      </c>
      <c r="E1619">
        <v>258.3</v>
      </c>
      <c r="F1619">
        <v>254.96</v>
      </c>
    </row>
    <row r="1620" spans="1:6" x14ac:dyDescent="0.35">
      <c r="A1620" s="1">
        <v>42891</v>
      </c>
      <c r="B1620">
        <v>258.5</v>
      </c>
      <c r="C1620" t="s">
        <v>1622</v>
      </c>
      <c r="D1620">
        <v>257.37</v>
      </c>
      <c r="E1620">
        <v>259.24</v>
      </c>
      <c r="F1620">
        <v>255.73</v>
      </c>
    </row>
    <row r="1621" spans="1:6" x14ac:dyDescent="0.35">
      <c r="A1621" s="1">
        <v>42888</v>
      </c>
      <c r="B1621">
        <v>256.64999999999998</v>
      </c>
      <c r="C1621" t="s">
        <v>1623</v>
      </c>
      <c r="D1621">
        <v>252.98</v>
      </c>
      <c r="E1621">
        <v>258.26</v>
      </c>
      <c r="F1621">
        <v>252.14</v>
      </c>
    </row>
    <row r="1622" spans="1:6" x14ac:dyDescent="0.35">
      <c r="A1622" s="1">
        <v>42887</v>
      </c>
      <c r="B1622">
        <v>252.38</v>
      </c>
      <c r="C1622" t="s">
        <v>1624</v>
      </c>
      <c r="D1622">
        <v>250.03</v>
      </c>
      <c r="E1622">
        <v>253.11</v>
      </c>
      <c r="F1622">
        <v>248.61</v>
      </c>
    </row>
    <row r="1623" spans="1:6" x14ac:dyDescent="0.35">
      <c r="A1623" s="1">
        <v>42886</v>
      </c>
      <c r="B1623">
        <v>247.77</v>
      </c>
      <c r="C1623" t="s">
        <v>1625</v>
      </c>
      <c r="D1623">
        <v>247.31</v>
      </c>
      <c r="E1623">
        <v>247.98</v>
      </c>
      <c r="F1623">
        <v>244.28</v>
      </c>
    </row>
    <row r="1624" spans="1:6" x14ac:dyDescent="0.35">
      <c r="A1624" s="1">
        <v>42885</v>
      </c>
      <c r="B1624">
        <v>246.54</v>
      </c>
      <c r="C1624" t="s">
        <v>1626</v>
      </c>
      <c r="D1624">
        <v>250.4</v>
      </c>
      <c r="E1624">
        <v>251.55</v>
      </c>
      <c r="F1624">
        <v>246.34</v>
      </c>
    </row>
    <row r="1625" spans="1:6" x14ac:dyDescent="0.35">
      <c r="A1625" s="1">
        <v>42881</v>
      </c>
      <c r="B1625">
        <v>250.8</v>
      </c>
      <c r="C1625" t="s">
        <v>1627</v>
      </c>
      <c r="D1625">
        <v>252.59</v>
      </c>
      <c r="E1625">
        <v>253.62</v>
      </c>
      <c r="F1625">
        <v>250.51</v>
      </c>
    </row>
    <row r="1626" spans="1:6" x14ac:dyDescent="0.35">
      <c r="A1626" s="1">
        <v>42880</v>
      </c>
      <c r="B1626">
        <v>252.97</v>
      </c>
      <c r="C1626" t="s">
        <v>1628</v>
      </c>
      <c r="D1626">
        <v>252.65</v>
      </c>
      <c r="E1626">
        <v>254.44900000000001</v>
      </c>
      <c r="F1626">
        <v>252</v>
      </c>
    </row>
    <row r="1627" spans="1:6" x14ac:dyDescent="0.35">
      <c r="A1627" s="1">
        <v>42879</v>
      </c>
      <c r="B1627">
        <v>253.33</v>
      </c>
      <c r="C1627" t="s">
        <v>1629</v>
      </c>
      <c r="D1627">
        <v>249.3</v>
      </c>
      <c r="E1627">
        <v>254.36779999999999</v>
      </c>
      <c r="F1627">
        <v>246.12</v>
      </c>
    </row>
    <row r="1628" spans="1:6" x14ac:dyDescent="0.35">
      <c r="A1628" s="1">
        <v>42878</v>
      </c>
      <c r="B1628">
        <v>248.1</v>
      </c>
      <c r="C1628" t="s">
        <v>1630</v>
      </c>
      <c r="D1628">
        <v>250.97</v>
      </c>
      <c r="E1628">
        <v>250.97</v>
      </c>
      <c r="F1628">
        <v>247.97</v>
      </c>
    </row>
    <row r="1629" spans="1:6" x14ac:dyDescent="0.35">
      <c r="A1629" s="1">
        <v>42877</v>
      </c>
      <c r="B1629">
        <v>250.04</v>
      </c>
      <c r="C1629" t="s">
        <v>1631</v>
      </c>
      <c r="D1629">
        <v>250.69</v>
      </c>
      <c r="E1629">
        <v>251</v>
      </c>
      <c r="F1629">
        <v>249.005</v>
      </c>
    </row>
    <row r="1630" spans="1:6" x14ac:dyDescent="0.35">
      <c r="A1630" s="1">
        <v>42874</v>
      </c>
      <c r="B1630">
        <v>250.09</v>
      </c>
      <c r="C1630" t="s">
        <v>1632</v>
      </c>
      <c r="D1630">
        <v>253.41</v>
      </c>
      <c r="E1630">
        <v>254.82</v>
      </c>
      <c r="F1630">
        <v>249.71</v>
      </c>
    </row>
    <row r="1631" spans="1:6" x14ac:dyDescent="0.35">
      <c r="A1631" s="1">
        <v>42873</v>
      </c>
      <c r="B1631">
        <v>252.81</v>
      </c>
      <c r="C1631" t="s">
        <v>1633</v>
      </c>
      <c r="D1631">
        <v>252.23</v>
      </c>
      <c r="E1631">
        <v>254.15</v>
      </c>
      <c r="F1631">
        <v>251.59</v>
      </c>
    </row>
    <row r="1632" spans="1:6" x14ac:dyDescent="0.35">
      <c r="A1632" s="1">
        <v>42872</v>
      </c>
      <c r="B1632">
        <v>251.34</v>
      </c>
      <c r="C1632" t="s">
        <v>1634</v>
      </c>
      <c r="D1632">
        <v>255.38</v>
      </c>
      <c r="E1632">
        <v>256.14</v>
      </c>
      <c r="F1632">
        <v>251.17</v>
      </c>
    </row>
    <row r="1633" spans="1:6" x14ac:dyDescent="0.35">
      <c r="A1633" s="1">
        <v>42871</v>
      </c>
      <c r="B1633">
        <v>257.64</v>
      </c>
      <c r="C1633" t="s">
        <v>1635</v>
      </c>
      <c r="D1633">
        <v>259.44</v>
      </c>
      <c r="E1633">
        <v>260.61500000000001</v>
      </c>
      <c r="F1633">
        <v>256.60000000000002</v>
      </c>
    </row>
    <row r="1634" spans="1:6" x14ac:dyDescent="0.35">
      <c r="A1634" s="1">
        <v>42870</v>
      </c>
      <c r="B1634">
        <v>258.52999999999997</v>
      </c>
      <c r="C1634" t="s">
        <v>1636</v>
      </c>
      <c r="D1634">
        <v>253.97</v>
      </c>
      <c r="E1634">
        <v>259.95</v>
      </c>
      <c r="F1634">
        <v>253.97</v>
      </c>
    </row>
    <row r="1635" spans="1:6" x14ac:dyDescent="0.35">
      <c r="A1635" s="1">
        <v>42867</v>
      </c>
      <c r="B1635">
        <v>254.84</v>
      </c>
      <c r="C1635" t="s">
        <v>1637</v>
      </c>
      <c r="D1635">
        <v>255.41</v>
      </c>
      <c r="E1635">
        <v>256.3</v>
      </c>
      <c r="F1635">
        <v>253.3</v>
      </c>
    </row>
    <row r="1636" spans="1:6" x14ac:dyDescent="0.35">
      <c r="A1636" s="1">
        <v>42866</v>
      </c>
      <c r="B1636">
        <v>254.15</v>
      </c>
      <c r="C1636" t="s">
        <v>1638</v>
      </c>
      <c r="D1636">
        <v>257.27</v>
      </c>
      <c r="E1636">
        <v>258.19</v>
      </c>
      <c r="F1636">
        <v>252.69</v>
      </c>
    </row>
    <row r="1637" spans="1:6" x14ac:dyDescent="0.35">
      <c r="A1637" s="1">
        <v>42865</v>
      </c>
      <c r="B1637">
        <v>257.92</v>
      </c>
      <c r="C1637" t="s">
        <v>1639</v>
      </c>
      <c r="D1637">
        <v>260.63</v>
      </c>
      <c r="E1637">
        <v>262.3</v>
      </c>
      <c r="F1637">
        <v>257.02</v>
      </c>
    </row>
    <row r="1638" spans="1:6" x14ac:dyDescent="0.35">
      <c r="A1638" s="1">
        <v>42864</v>
      </c>
      <c r="B1638">
        <v>261.27999999999997</v>
      </c>
      <c r="C1638" t="s">
        <v>1640</v>
      </c>
      <c r="D1638">
        <v>260.99</v>
      </c>
      <c r="E1638">
        <v>263.66000000000003</v>
      </c>
      <c r="F1638">
        <v>260.27999999999997</v>
      </c>
    </row>
    <row r="1639" spans="1:6" x14ac:dyDescent="0.35">
      <c r="A1639" s="1">
        <v>42863</v>
      </c>
      <c r="B1639">
        <v>260.42</v>
      </c>
      <c r="C1639" t="s">
        <v>1641</v>
      </c>
      <c r="D1639">
        <v>262.52</v>
      </c>
      <c r="E1639">
        <v>263.60000000000002</v>
      </c>
      <c r="F1639">
        <v>259.99</v>
      </c>
    </row>
    <row r="1640" spans="1:6" x14ac:dyDescent="0.35">
      <c r="A1640" s="1">
        <v>42860</v>
      </c>
      <c r="B1640">
        <v>262.14999999999998</v>
      </c>
      <c r="C1640" t="s">
        <v>1642</v>
      </c>
      <c r="D1640">
        <v>268.32</v>
      </c>
      <c r="E1640">
        <v>269.5</v>
      </c>
      <c r="F1640">
        <v>261</v>
      </c>
    </row>
    <row r="1641" spans="1:6" x14ac:dyDescent="0.35">
      <c r="A1641" s="1">
        <v>42859</v>
      </c>
      <c r="B1641">
        <v>268.60000000000002</v>
      </c>
      <c r="C1641" t="s">
        <v>1643</v>
      </c>
      <c r="D1641">
        <v>271.13</v>
      </c>
      <c r="E1641">
        <v>272.53120000000001</v>
      </c>
      <c r="F1641">
        <v>267.61</v>
      </c>
    </row>
    <row r="1642" spans="1:6" x14ac:dyDescent="0.35">
      <c r="A1642" s="1">
        <v>42858</v>
      </c>
      <c r="B1642">
        <v>271.36</v>
      </c>
      <c r="C1642" t="s">
        <v>1644</v>
      </c>
      <c r="D1642">
        <v>271.44</v>
      </c>
      <c r="E1642">
        <v>272.5</v>
      </c>
      <c r="F1642">
        <v>270.08800000000002</v>
      </c>
    </row>
    <row r="1643" spans="1:6" x14ac:dyDescent="0.35">
      <c r="A1643" s="1">
        <v>42857</v>
      </c>
      <c r="B1643">
        <v>271.33999999999997</v>
      </c>
      <c r="C1643" t="s">
        <v>1645</v>
      </c>
      <c r="D1643">
        <v>271.51</v>
      </c>
      <c r="E1643">
        <v>273.25</v>
      </c>
      <c r="F1643">
        <v>269.72000000000003</v>
      </c>
    </row>
    <row r="1644" spans="1:6" x14ac:dyDescent="0.35">
      <c r="A1644" s="1">
        <v>42856</v>
      </c>
      <c r="B1644">
        <v>271.02999999999997</v>
      </c>
      <c r="C1644" t="s">
        <v>1646</v>
      </c>
      <c r="D1644">
        <v>271.35000000000002</v>
      </c>
      <c r="E1644">
        <v>273.81</v>
      </c>
      <c r="F1644">
        <v>270.5</v>
      </c>
    </row>
    <row r="1645" spans="1:6" x14ac:dyDescent="0.35">
      <c r="A1645" s="1">
        <v>42853</v>
      </c>
      <c r="B1645">
        <v>271.20999999999998</v>
      </c>
      <c r="C1645" t="s">
        <v>1647</v>
      </c>
      <c r="D1645">
        <v>277.08999999999997</v>
      </c>
      <c r="E1645">
        <v>277.27999999999997</v>
      </c>
      <c r="F1645">
        <v>271.06</v>
      </c>
    </row>
    <row r="1646" spans="1:6" x14ac:dyDescent="0.35">
      <c r="A1646" s="1">
        <v>42852</v>
      </c>
      <c r="B1646">
        <v>276.57</v>
      </c>
      <c r="C1646" t="s">
        <v>1648</v>
      </c>
      <c r="D1646">
        <v>279.57</v>
      </c>
      <c r="E1646">
        <v>281.22000000000003</v>
      </c>
      <c r="F1646">
        <v>275.60000000000002</v>
      </c>
    </row>
    <row r="1647" spans="1:6" x14ac:dyDescent="0.35">
      <c r="A1647" s="1">
        <v>42851</v>
      </c>
      <c r="B1647">
        <v>279.98</v>
      </c>
      <c r="C1647" t="s">
        <v>1649</v>
      </c>
      <c r="D1647">
        <v>285.27999999999997</v>
      </c>
      <c r="E1647">
        <v>286.62</v>
      </c>
      <c r="F1647">
        <v>279.57</v>
      </c>
    </row>
    <row r="1648" spans="1:6" x14ac:dyDescent="0.35">
      <c r="A1648" s="1">
        <v>42850</v>
      </c>
      <c r="B1648">
        <v>286.89</v>
      </c>
      <c r="C1648" t="s">
        <v>1650</v>
      </c>
      <c r="D1648">
        <v>290</v>
      </c>
      <c r="E1648">
        <v>291.89999999999998</v>
      </c>
      <c r="F1648">
        <v>285.89999999999998</v>
      </c>
    </row>
    <row r="1649" spans="1:6" x14ac:dyDescent="0.35">
      <c r="A1649" s="1">
        <v>42849</v>
      </c>
      <c r="B1649">
        <v>276.86</v>
      </c>
      <c r="C1649" t="s">
        <v>1651</v>
      </c>
      <c r="D1649">
        <v>274.93</v>
      </c>
      <c r="E1649">
        <v>278.69</v>
      </c>
      <c r="F1649">
        <v>274.61</v>
      </c>
    </row>
    <row r="1650" spans="1:6" x14ac:dyDescent="0.35">
      <c r="A1650" s="1">
        <v>42846</v>
      </c>
      <c r="B1650">
        <v>272.94</v>
      </c>
      <c r="C1650" t="s">
        <v>1652</v>
      </c>
      <c r="D1650">
        <v>272.72000000000003</v>
      </c>
      <c r="E1650">
        <v>274.89999999999998</v>
      </c>
      <c r="F1650">
        <v>271.62</v>
      </c>
    </row>
    <row r="1651" spans="1:6" x14ac:dyDescent="0.35">
      <c r="A1651" s="1">
        <v>42845</v>
      </c>
      <c r="B1651">
        <v>272.45999999999998</v>
      </c>
      <c r="C1651" t="s">
        <v>1653</v>
      </c>
      <c r="D1651">
        <v>272.2</v>
      </c>
      <c r="E1651">
        <v>273.63</v>
      </c>
      <c r="F1651">
        <v>270.77999999999997</v>
      </c>
    </row>
    <row r="1652" spans="1:6" x14ac:dyDescent="0.35">
      <c r="A1652" s="1">
        <v>42844</v>
      </c>
      <c r="B1652">
        <v>271.94</v>
      </c>
      <c r="C1652" t="s">
        <v>1654</v>
      </c>
      <c r="D1652">
        <v>272.72000000000003</v>
      </c>
      <c r="E1652">
        <v>274</v>
      </c>
      <c r="F1652">
        <v>271.08</v>
      </c>
    </row>
    <row r="1653" spans="1:6" x14ac:dyDescent="0.35">
      <c r="A1653" s="1">
        <v>42843</v>
      </c>
      <c r="B1653">
        <v>271.16000000000003</v>
      </c>
      <c r="C1653" t="s">
        <v>1655</v>
      </c>
      <c r="D1653">
        <v>273.93</v>
      </c>
      <c r="E1653">
        <v>275.18</v>
      </c>
      <c r="F1653">
        <v>269.72000000000003</v>
      </c>
    </row>
    <row r="1654" spans="1:6" x14ac:dyDescent="0.35">
      <c r="A1654" s="1">
        <v>42842</v>
      </c>
      <c r="B1654">
        <v>274.05</v>
      </c>
      <c r="C1654" t="s">
        <v>1656</v>
      </c>
      <c r="D1654">
        <v>271.5</v>
      </c>
      <c r="E1654">
        <v>274.64</v>
      </c>
      <c r="F1654">
        <v>271.00009999999997</v>
      </c>
    </row>
    <row r="1655" spans="1:6" x14ac:dyDescent="0.35">
      <c r="A1655" s="1">
        <v>42838</v>
      </c>
      <c r="B1655">
        <v>271.88</v>
      </c>
      <c r="C1655" t="s">
        <v>1657</v>
      </c>
      <c r="D1655">
        <v>269.08999999999997</v>
      </c>
      <c r="E1655">
        <v>273.14</v>
      </c>
      <c r="F1655">
        <v>267.505</v>
      </c>
    </row>
    <row r="1656" spans="1:6" x14ac:dyDescent="0.35">
      <c r="A1656" s="1">
        <v>42837</v>
      </c>
      <c r="B1656">
        <v>268.92</v>
      </c>
      <c r="C1656" t="s">
        <v>1658</v>
      </c>
      <c r="D1656">
        <v>270.37</v>
      </c>
      <c r="E1656">
        <v>270.64</v>
      </c>
      <c r="F1656">
        <v>267.77</v>
      </c>
    </row>
    <row r="1657" spans="1:6" x14ac:dyDescent="0.35">
      <c r="A1657" s="1">
        <v>42836</v>
      </c>
      <c r="B1657">
        <v>268.64999999999998</v>
      </c>
      <c r="C1657" t="s">
        <v>1659</v>
      </c>
      <c r="D1657">
        <v>269.08</v>
      </c>
      <c r="E1657">
        <v>269.995</v>
      </c>
      <c r="F1657">
        <v>267.10000000000002</v>
      </c>
    </row>
    <row r="1658" spans="1:6" x14ac:dyDescent="0.35">
      <c r="A1658" s="1">
        <v>42835</v>
      </c>
      <c r="B1658">
        <v>269.3</v>
      </c>
      <c r="C1658" t="s">
        <v>1660</v>
      </c>
      <c r="D1658">
        <v>268.68</v>
      </c>
      <c r="E1658">
        <v>270.39999999999998</v>
      </c>
      <c r="F1658">
        <v>268.14</v>
      </c>
    </row>
    <row r="1659" spans="1:6" x14ac:dyDescent="0.35">
      <c r="A1659" s="1">
        <v>42832</v>
      </c>
      <c r="B1659">
        <v>268.73</v>
      </c>
      <c r="C1659" t="s">
        <v>1661</v>
      </c>
      <c r="D1659">
        <v>270.60000000000002</v>
      </c>
      <c r="E1659">
        <v>270.83999999999997</v>
      </c>
      <c r="F1659">
        <v>267.32</v>
      </c>
    </row>
    <row r="1660" spans="1:6" x14ac:dyDescent="0.35">
      <c r="A1660" s="1">
        <v>42831</v>
      </c>
      <c r="B1660">
        <v>270.94</v>
      </c>
      <c r="C1660" t="s">
        <v>1662</v>
      </c>
      <c r="D1660">
        <v>270.14</v>
      </c>
      <c r="E1660">
        <v>272.60000000000002</v>
      </c>
      <c r="F1660">
        <v>269.33999999999997</v>
      </c>
    </row>
    <row r="1661" spans="1:6" x14ac:dyDescent="0.35">
      <c r="A1661" s="1">
        <v>42830</v>
      </c>
      <c r="B1661">
        <v>270.44</v>
      </c>
      <c r="C1661" t="s">
        <v>1663</v>
      </c>
      <c r="D1661">
        <v>274.48</v>
      </c>
      <c r="E1661">
        <v>274.65499999999997</v>
      </c>
      <c r="F1661">
        <v>270.07</v>
      </c>
    </row>
    <row r="1662" spans="1:6" x14ac:dyDescent="0.35">
      <c r="A1662" s="1">
        <v>42829</v>
      </c>
      <c r="B1662">
        <v>274.24</v>
      </c>
      <c r="C1662" t="s">
        <v>1664</v>
      </c>
      <c r="D1662">
        <v>273</v>
      </c>
      <c r="E1662">
        <v>274.73</v>
      </c>
      <c r="F1662">
        <v>272.57</v>
      </c>
    </row>
    <row r="1663" spans="1:6" x14ac:dyDescent="0.35">
      <c r="A1663" s="1">
        <v>42828</v>
      </c>
      <c r="B1663">
        <v>272.69</v>
      </c>
      <c r="C1663" t="s">
        <v>1665</v>
      </c>
      <c r="D1663">
        <v>274.08</v>
      </c>
      <c r="E1663">
        <v>274.79000000000002</v>
      </c>
      <c r="F1663">
        <v>271.29000000000002</v>
      </c>
    </row>
    <row r="1664" spans="1:6" x14ac:dyDescent="0.35">
      <c r="A1664" s="1">
        <v>42825</v>
      </c>
      <c r="B1664">
        <v>273.42</v>
      </c>
      <c r="C1664" t="s">
        <v>1666</v>
      </c>
      <c r="D1664">
        <v>269.3</v>
      </c>
      <c r="E1664">
        <v>275</v>
      </c>
      <c r="F1664">
        <v>268.02</v>
      </c>
    </row>
    <row r="1665" spans="1:6" x14ac:dyDescent="0.35">
      <c r="A1665" s="1">
        <v>42824</v>
      </c>
      <c r="B1665">
        <v>269.06</v>
      </c>
      <c r="C1665" t="s">
        <v>1667</v>
      </c>
      <c r="D1665">
        <v>268.69</v>
      </c>
      <c r="E1665">
        <v>270.07</v>
      </c>
      <c r="F1665">
        <v>267.74</v>
      </c>
    </row>
    <row r="1666" spans="1:6" x14ac:dyDescent="0.35">
      <c r="A1666" s="1">
        <v>42823</v>
      </c>
      <c r="B1666">
        <v>268.52999999999997</v>
      </c>
      <c r="C1666" t="s">
        <v>1668</v>
      </c>
      <c r="D1666">
        <v>273.91000000000003</v>
      </c>
      <c r="E1666">
        <v>273.91000000000003</v>
      </c>
      <c r="F1666">
        <v>268.2</v>
      </c>
    </row>
    <row r="1667" spans="1:6" x14ac:dyDescent="0.35">
      <c r="A1667" s="1">
        <v>42822</v>
      </c>
      <c r="B1667">
        <v>274.11</v>
      </c>
      <c r="C1667" t="s">
        <v>1669</v>
      </c>
      <c r="D1667">
        <v>275.58999999999997</v>
      </c>
      <c r="E1667">
        <v>276.70999999999998</v>
      </c>
      <c r="F1667">
        <v>272.5</v>
      </c>
    </row>
    <row r="1668" spans="1:6" x14ac:dyDescent="0.35">
      <c r="A1668" s="1">
        <v>42821</v>
      </c>
      <c r="B1668">
        <v>275.23</v>
      </c>
      <c r="C1668" t="s">
        <v>1670</v>
      </c>
      <c r="D1668">
        <v>272.55</v>
      </c>
      <c r="E1668">
        <v>276.70999999999998</v>
      </c>
      <c r="F1668">
        <v>272.33999999999997</v>
      </c>
    </row>
    <row r="1669" spans="1:6" x14ac:dyDescent="0.35">
      <c r="A1669" s="1">
        <v>42818</v>
      </c>
      <c r="B1669">
        <v>274.82</v>
      </c>
      <c r="C1669" t="s">
        <v>1671</v>
      </c>
      <c r="D1669">
        <v>277.08</v>
      </c>
      <c r="E1669">
        <v>278.10000000000002</v>
      </c>
      <c r="F1669">
        <v>272.87</v>
      </c>
    </row>
    <row r="1670" spans="1:6" x14ac:dyDescent="0.35">
      <c r="A1670" s="1">
        <v>42817</v>
      </c>
      <c r="B1670">
        <v>275.41000000000003</v>
      </c>
      <c r="C1670" t="s">
        <v>1672</v>
      </c>
      <c r="D1670">
        <v>277.02999999999997</v>
      </c>
      <c r="E1670">
        <v>279.38990000000001</v>
      </c>
      <c r="F1670">
        <v>274.69</v>
      </c>
    </row>
    <row r="1671" spans="1:6" x14ac:dyDescent="0.35">
      <c r="A1671" s="1">
        <v>42816</v>
      </c>
      <c r="B1671">
        <v>277.87</v>
      </c>
      <c r="C1671" t="s">
        <v>1673</v>
      </c>
      <c r="D1671">
        <v>276.43</v>
      </c>
      <c r="E1671">
        <v>278.54000000000002</v>
      </c>
      <c r="F1671">
        <v>274.93</v>
      </c>
    </row>
    <row r="1672" spans="1:6" x14ac:dyDescent="0.35">
      <c r="A1672" s="1">
        <v>42815</v>
      </c>
      <c r="B1672">
        <v>275.79000000000002</v>
      </c>
      <c r="C1672" t="s">
        <v>1674</v>
      </c>
      <c r="D1672">
        <v>276.39999999999998</v>
      </c>
      <c r="E1672">
        <v>284.70999999999998</v>
      </c>
      <c r="F1672">
        <v>274.54000000000002</v>
      </c>
    </row>
    <row r="1673" spans="1:6" x14ac:dyDescent="0.35">
      <c r="A1673" s="1">
        <v>42814</v>
      </c>
      <c r="B1673">
        <v>274.8</v>
      </c>
      <c r="C1673" t="s">
        <v>1675</v>
      </c>
      <c r="D1673">
        <v>276.86</v>
      </c>
      <c r="E1673">
        <v>278.61</v>
      </c>
      <c r="F1673">
        <v>272.97000000000003</v>
      </c>
    </row>
    <row r="1674" spans="1:6" x14ac:dyDescent="0.35">
      <c r="A1674" s="1">
        <v>42811</v>
      </c>
      <c r="B1674">
        <v>276.08999999999997</v>
      </c>
      <c r="C1674" t="s">
        <v>1676</v>
      </c>
      <c r="D1674">
        <v>276.07</v>
      </c>
      <c r="E1674">
        <v>280.61</v>
      </c>
      <c r="F1674">
        <v>274.61</v>
      </c>
    </row>
    <row r="1675" spans="1:6" x14ac:dyDescent="0.35">
      <c r="A1675" s="1">
        <v>42810</v>
      </c>
      <c r="B1675">
        <v>278.95999999999998</v>
      </c>
      <c r="C1675" t="s">
        <v>1677</v>
      </c>
      <c r="D1675">
        <v>285.01</v>
      </c>
      <c r="E1675">
        <v>285.43</v>
      </c>
      <c r="F1675">
        <v>275.7</v>
      </c>
    </row>
    <row r="1676" spans="1:6" x14ac:dyDescent="0.35">
      <c r="A1676" s="1">
        <v>42809</v>
      </c>
      <c r="B1676">
        <v>292.64</v>
      </c>
      <c r="C1676" t="s">
        <v>1678</v>
      </c>
      <c r="D1676">
        <v>293.14</v>
      </c>
      <c r="E1676">
        <v>294.56</v>
      </c>
      <c r="F1676">
        <v>289.39</v>
      </c>
    </row>
    <row r="1677" spans="1:6" x14ac:dyDescent="0.35">
      <c r="A1677" s="1">
        <v>42808</v>
      </c>
      <c r="B1677">
        <v>292.47000000000003</v>
      </c>
      <c r="C1677" t="s">
        <v>1679</v>
      </c>
      <c r="D1677">
        <v>292.27</v>
      </c>
      <c r="E1677">
        <v>293.39</v>
      </c>
      <c r="F1677">
        <v>290.18</v>
      </c>
    </row>
    <row r="1678" spans="1:6" x14ac:dyDescent="0.35">
      <c r="A1678" s="1">
        <v>42807</v>
      </c>
      <c r="B1678">
        <v>292.95</v>
      </c>
      <c r="C1678" t="s">
        <v>1680</v>
      </c>
      <c r="D1678">
        <v>291.55</v>
      </c>
      <c r="E1678">
        <v>293.85000000000002</v>
      </c>
      <c r="F1678">
        <v>290.14999999999998</v>
      </c>
    </row>
    <row r="1679" spans="1:6" x14ac:dyDescent="0.35">
      <c r="A1679" s="1">
        <v>42804</v>
      </c>
      <c r="B1679">
        <v>292.24</v>
      </c>
      <c r="C1679" t="s">
        <v>1681</v>
      </c>
      <c r="D1679">
        <v>293.31</v>
      </c>
      <c r="E1679">
        <v>293.89999999999998</v>
      </c>
      <c r="F1679">
        <v>289.45</v>
      </c>
    </row>
    <row r="1680" spans="1:6" x14ac:dyDescent="0.35">
      <c r="A1680" s="1">
        <v>42803</v>
      </c>
      <c r="B1680">
        <v>293.06</v>
      </c>
      <c r="C1680" t="s">
        <v>1682</v>
      </c>
      <c r="D1680">
        <v>291.27</v>
      </c>
      <c r="E1680">
        <v>294.92</v>
      </c>
      <c r="F1680">
        <v>290.44</v>
      </c>
    </row>
    <row r="1681" spans="1:6" x14ac:dyDescent="0.35">
      <c r="A1681" s="1">
        <v>42802</v>
      </c>
      <c r="B1681">
        <v>294.08999999999997</v>
      </c>
      <c r="C1681" t="s">
        <v>1683</v>
      </c>
      <c r="D1681">
        <v>290.18</v>
      </c>
      <c r="E1681">
        <v>294.81709999999998</v>
      </c>
      <c r="F1681">
        <v>288.72000000000003</v>
      </c>
    </row>
    <row r="1682" spans="1:6" x14ac:dyDescent="0.35">
      <c r="A1682" s="1">
        <v>42801</v>
      </c>
      <c r="B1682">
        <v>291.10000000000002</v>
      </c>
      <c r="C1682" t="s">
        <v>1684</v>
      </c>
      <c r="D1682">
        <v>293.89</v>
      </c>
      <c r="E1682">
        <v>293.89</v>
      </c>
      <c r="F1682">
        <v>290.67</v>
      </c>
    </row>
    <row r="1683" spans="1:6" x14ac:dyDescent="0.35">
      <c r="A1683" s="1">
        <v>42800</v>
      </c>
      <c r="B1683">
        <v>295.66000000000003</v>
      </c>
      <c r="C1683" t="s">
        <v>1685</v>
      </c>
      <c r="D1683">
        <v>297.08999999999997</v>
      </c>
      <c r="E1683">
        <v>297.89999999999998</v>
      </c>
      <c r="F1683">
        <v>294.39999999999998</v>
      </c>
    </row>
    <row r="1684" spans="1:6" x14ac:dyDescent="0.35">
      <c r="A1684" s="1">
        <v>42797</v>
      </c>
      <c r="B1684">
        <v>297.85000000000002</v>
      </c>
      <c r="C1684" t="s">
        <v>1686</v>
      </c>
      <c r="D1684">
        <v>293.12</v>
      </c>
      <c r="E1684">
        <v>298</v>
      </c>
      <c r="F1684">
        <v>293.12</v>
      </c>
    </row>
    <row r="1685" spans="1:6" x14ac:dyDescent="0.35">
      <c r="A1685" s="1">
        <v>42796</v>
      </c>
      <c r="B1685">
        <v>293.58999999999997</v>
      </c>
      <c r="C1685" t="s">
        <v>1687</v>
      </c>
      <c r="D1685">
        <v>293.64</v>
      </c>
      <c r="E1685">
        <v>296.93</v>
      </c>
      <c r="F1685">
        <v>291</v>
      </c>
    </row>
    <row r="1686" spans="1:6" x14ac:dyDescent="0.35">
      <c r="A1686" s="1">
        <v>42795</v>
      </c>
      <c r="B1686">
        <v>293.26</v>
      </c>
      <c r="C1686" t="s">
        <v>1688</v>
      </c>
      <c r="D1686">
        <v>290.07</v>
      </c>
      <c r="E1686">
        <v>294.17</v>
      </c>
      <c r="F1686">
        <v>289.14</v>
      </c>
    </row>
    <row r="1687" spans="1:6" x14ac:dyDescent="0.35">
      <c r="A1687" s="1">
        <v>42794</v>
      </c>
      <c r="B1687">
        <v>288.60000000000002</v>
      </c>
      <c r="C1687" t="s">
        <v>1689</v>
      </c>
      <c r="D1687">
        <v>290.13</v>
      </c>
      <c r="E1687">
        <v>291.42</v>
      </c>
      <c r="F1687">
        <v>287.19</v>
      </c>
    </row>
    <row r="1688" spans="1:6" x14ac:dyDescent="0.35">
      <c r="A1688" s="1">
        <v>42793</v>
      </c>
      <c r="B1688">
        <v>291.13</v>
      </c>
      <c r="C1688" t="s">
        <v>1690</v>
      </c>
      <c r="D1688">
        <v>285.39</v>
      </c>
      <c r="E1688">
        <v>291.25</v>
      </c>
      <c r="F1688">
        <v>284.27</v>
      </c>
    </row>
    <row r="1689" spans="1:6" x14ac:dyDescent="0.35">
      <c r="A1689" s="1">
        <v>42790</v>
      </c>
      <c r="B1689">
        <v>285.13</v>
      </c>
      <c r="C1689" t="s">
        <v>1691</v>
      </c>
      <c r="D1689">
        <v>285.01</v>
      </c>
      <c r="E1689">
        <v>285.81</v>
      </c>
      <c r="F1689">
        <v>266</v>
      </c>
    </row>
    <row r="1690" spans="1:6" x14ac:dyDescent="0.35">
      <c r="A1690" s="1">
        <v>42789</v>
      </c>
      <c r="B1690">
        <v>284.75</v>
      </c>
      <c r="C1690" t="s">
        <v>1692</v>
      </c>
      <c r="D1690">
        <v>287.75</v>
      </c>
      <c r="E1690">
        <v>288.11</v>
      </c>
      <c r="F1690">
        <v>283.36</v>
      </c>
    </row>
    <row r="1691" spans="1:6" x14ac:dyDescent="0.35">
      <c r="A1691" s="1">
        <v>42788</v>
      </c>
      <c r="B1691">
        <v>287.63</v>
      </c>
      <c r="C1691" t="s">
        <v>1693</v>
      </c>
      <c r="D1691">
        <v>287.75</v>
      </c>
      <c r="E1691">
        <v>289.43</v>
      </c>
      <c r="F1691">
        <v>285.22000000000003</v>
      </c>
    </row>
    <row r="1692" spans="1:6" x14ac:dyDescent="0.35">
      <c r="A1692" s="1">
        <v>42787</v>
      </c>
      <c r="B1692">
        <v>286.89999999999998</v>
      </c>
      <c r="C1692" t="s">
        <v>1694</v>
      </c>
      <c r="D1692">
        <v>289.16000000000003</v>
      </c>
      <c r="E1692">
        <v>289.91000000000003</v>
      </c>
      <c r="F1692">
        <v>286.22000000000003</v>
      </c>
    </row>
    <row r="1693" spans="1:6" x14ac:dyDescent="0.35">
      <c r="A1693" s="1">
        <v>42783</v>
      </c>
      <c r="B1693">
        <v>288.94</v>
      </c>
      <c r="C1693" t="s">
        <v>1695</v>
      </c>
      <c r="D1693">
        <v>290</v>
      </c>
      <c r="E1693">
        <v>291.89999999999998</v>
      </c>
      <c r="F1693">
        <v>287.76</v>
      </c>
    </row>
    <row r="1694" spans="1:6" x14ac:dyDescent="0.35">
      <c r="A1694" s="1">
        <v>42782</v>
      </c>
      <c r="B1694">
        <v>290.13</v>
      </c>
      <c r="C1694" t="s">
        <v>1696</v>
      </c>
      <c r="D1694">
        <v>292.5</v>
      </c>
      <c r="E1694">
        <v>293.98</v>
      </c>
      <c r="F1694">
        <v>287.76190000000003</v>
      </c>
    </row>
    <row r="1695" spans="1:6" x14ac:dyDescent="0.35">
      <c r="A1695" s="1">
        <v>42781</v>
      </c>
      <c r="B1695">
        <v>292.64</v>
      </c>
      <c r="C1695" t="s">
        <v>1697</v>
      </c>
      <c r="D1695">
        <v>284.57</v>
      </c>
      <c r="E1695">
        <v>292.89</v>
      </c>
      <c r="F1695">
        <v>284.24</v>
      </c>
    </row>
    <row r="1696" spans="1:6" x14ac:dyDescent="0.35">
      <c r="A1696" s="1">
        <v>42780</v>
      </c>
      <c r="B1696">
        <v>285.14</v>
      </c>
      <c r="C1696" t="s">
        <v>1698</v>
      </c>
      <c r="D1696">
        <v>279.86</v>
      </c>
      <c r="E1696">
        <v>286.06</v>
      </c>
      <c r="F1696">
        <v>279.01</v>
      </c>
    </row>
    <row r="1697" spans="1:6" x14ac:dyDescent="0.35">
      <c r="A1697" s="1">
        <v>42779</v>
      </c>
      <c r="B1697">
        <v>278.91000000000003</v>
      </c>
      <c r="C1697" t="s">
        <v>1699</v>
      </c>
      <c r="D1697">
        <v>276.27999999999997</v>
      </c>
      <c r="E1697">
        <v>279.76</v>
      </c>
      <c r="F1697">
        <v>275.16000000000003</v>
      </c>
    </row>
    <row r="1698" spans="1:6" x14ac:dyDescent="0.35">
      <c r="A1698" s="1">
        <v>42776</v>
      </c>
      <c r="B1698">
        <v>274.76</v>
      </c>
      <c r="C1698" t="s">
        <v>1700</v>
      </c>
      <c r="D1698">
        <v>270.68</v>
      </c>
      <c r="E1698">
        <v>276.41000000000003</v>
      </c>
      <c r="F1698">
        <v>269.98</v>
      </c>
    </row>
    <row r="1699" spans="1:6" x14ac:dyDescent="0.35">
      <c r="A1699" s="1">
        <v>42775</v>
      </c>
      <c r="B1699">
        <v>270.44</v>
      </c>
      <c r="C1699" t="s">
        <v>1701</v>
      </c>
      <c r="D1699">
        <v>268.24</v>
      </c>
      <c r="E1699">
        <v>271.16000000000003</v>
      </c>
      <c r="F1699">
        <v>267.74</v>
      </c>
    </row>
    <row r="1700" spans="1:6" x14ac:dyDescent="0.35">
      <c r="A1700" s="1">
        <v>42774</v>
      </c>
      <c r="B1700">
        <v>268.74</v>
      </c>
      <c r="C1700" t="s">
        <v>1702</v>
      </c>
      <c r="D1700">
        <v>265.43</v>
      </c>
      <c r="E1700">
        <v>269.01</v>
      </c>
      <c r="F1700">
        <v>265.43</v>
      </c>
    </row>
    <row r="1701" spans="1:6" x14ac:dyDescent="0.35">
      <c r="A1701" s="1">
        <v>42773</v>
      </c>
      <c r="B1701">
        <v>266.11</v>
      </c>
      <c r="C1701" t="s">
        <v>1703</v>
      </c>
      <c r="D1701">
        <v>269.47000000000003</v>
      </c>
      <c r="E1701">
        <v>269.67</v>
      </c>
      <c r="F1701">
        <v>264.56099999999998</v>
      </c>
    </row>
    <row r="1702" spans="1:6" x14ac:dyDescent="0.35">
      <c r="A1702" s="1">
        <v>42772</v>
      </c>
      <c r="B1702">
        <v>264.91000000000003</v>
      </c>
      <c r="C1702" t="s">
        <v>1704</v>
      </c>
      <c r="D1702">
        <v>264.45999999999998</v>
      </c>
      <c r="E1702">
        <v>265.73</v>
      </c>
      <c r="F1702">
        <v>263.18430000000001</v>
      </c>
    </row>
    <row r="1703" spans="1:6" x14ac:dyDescent="0.35">
      <c r="A1703" s="1">
        <v>42769</v>
      </c>
      <c r="B1703">
        <v>264.67</v>
      </c>
      <c r="C1703" t="s">
        <v>1705</v>
      </c>
      <c r="D1703">
        <v>264.98</v>
      </c>
      <c r="E1703">
        <v>266</v>
      </c>
      <c r="F1703">
        <v>261.76</v>
      </c>
    </row>
    <row r="1704" spans="1:6" x14ac:dyDescent="0.35">
      <c r="A1704" s="1">
        <v>42768</v>
      </c>
      <c r="B1704">
        <v>264.23</v>
      </c>
      <c r="C1704" t="s">
        <v>1706</v>
      </c>
      <c r="D1704">
        <v>263.76</v>
      </c>
      <c r="E1704">
        <v>264.52</v>
      </c>
      <c r="F1704">
        <v>260.5</v>
      </c>
    </row>
    <row r="1705" spans="1:6" x14ac:dyDescent="0.35">
      <c r="A1705" s="1">
        <v>42767</v>
      </c>
      <c r="B1705">
        <v>263.76</v>
      </c>
      <c r="C1705" t="s">
        <v>1707</v>
      </c>
      <c r="D1705">
        <v>261.22250000000003</v>
      </c>
      <c r="E1705">
        <v>264.11579999999998</v>
      </c>
      <c r="F1705">
        <v>259.84620000000001</v>
      </c>
    </row>
    <row r="1706" spans="1:6" x14ac:dyDescent="0.35">
      <c r="A1706" s="1">
        <v>42766</v>
      </c>
      <c r="B1706">
        <v>259.5933</v>
      </c>
      <c r="C1706" t="s">
        <v>1708</v>
      </c>
      <c r="D1706">
        <v>257.5052</v>
      </c>
      <c r="E1706">
        <v>260.30489999999998</v>
      </c>
      <c r="F1706">
        <v>254.5932</v>
      </c>
    </row>
    <row r="1707" spans="1:6" x14ac:dyDescent="0.35">
      <c r="A1707" s="1">
        <v>42765</v>
      </c>
      <c r="B1707">
        <v>258.48840000000001</v>
      </c>
      <c r="C1707" t="s">
        <v>1709</v>
      </c>
      <c r="D1707">
        <v>260.55770000000001</v>
      </c>
      <c r="E1707">
        <v>261.1481</v>
      </c>
      <c r="F1707">
        <v>256.76549999999997</v>
      </c>
    </row>
    <row r="1708" spans="1:6" x14ac:dyDescent="0.35">
      <c r="A1708" s="1">
        <v>42762</v>
      </c>
      <c r="B1708">
        <v>260.50150000000002</v>
      </c>
      <c r="C1708" t="s">
        <v>1710</v>
      </c>
      <c r="D1708">
        <v>262.60829999999999</v>
      </c>
      <c r="E1708">
        <v>264.03160000000003</v>
      </c>
      <c r="F1708">
        <v>259.64010000000002</v>
      </c>
    </row>
    <row r="1709" spans="1:6" x14ac:dyDescent="0.35">
      <c r="A1709" s="1">
        <v>42761</v>
      </c>
      <c r="B1709">
        <v>261.13819999999998</v>
      </c>
      <c r="C1709" t="s">
        <v>1711</v>
      </c>
      <c r="D1709">
        <v>260.30489999999998</v>
      </c>
      <c r="E1709">
        <v>267.58969999999999</v>
      </c>
      <c r="F1709">
        <v>259.36849999999998</v>
      </c>
    </row>
    <row r="1710" spans="1:6" x14ac:dyDescent="0.35">
      <c r="A1710" s="1">
        <v>42760</v>
      </c>
      <c r="B1710">
        <v>255.84790000000001</v>
      </c>
      <c r="C1710" t="s">
        <v>1712</v>
      </c>
      <c r="D1710">
        <v>257.06509999999997</v>
      </c>
      <c r="E1710">
        <v>260.09890000000001</v>
      </c>
      <c r="F1710">
        <v>254.15309999999999</v>
      </c>
    </row>
    <row r="1711" spans="1:6" x14ac:dyDescent="0.35">
      <c r="A1711" s="1">
        <v>42759</v>
      </c>
      <c r="B1711">
        <v>256.39089999999999</v>
      </c>
      <c r="C1711" t="s">
        <v>1713</v>
      </c>
      <c r="D1711">
        <v>258.18869999999998</v>
      </c>
      <c r="E1711">
        <v>260.67939999999999</v>
      </c>
      <c r="F1711">
        <v>254.19049999999999</v>
      </c>
    </row>
    <row r="1712" spans="1:6" x14ac:dyDescent="0.35">
      <c r="A1712" s="1">
        <v>42758</v>
      </c>
      <c r="B1712">
        <v>258.45089999999999</v>
      </c>
      <c r="C1712" t="s">
        <v>1714</v>
      </c>
      <c r="D1712">
        <v>262.50529999999998</v>
      </c>
      <c r="E1712">
        <v>264.7244</v>
      </c>
      <c r="F1712">
        <v>257.95460000000003</v>
      </c>
    </row>
    <row r="1713" spans="1:6" x14ac:dyDescent="0.35">
      <c r="A1713" s="1">
        <v>42755</v>
      </c>
      <c r="B1713">
        <v>262.79559999999998</v>
      </c>
      <c r="C1713" t="s">
        <v>1715</v>
      </c>
      <c r="D1713">
        <v>264.11579999999998</v>
      </c>
      <c r="E1713">
        <v>264.57459999999998</v>
      </c>
      <c r="F1713">
        <v>261.62509999999997</v>
      </c>
    </row>
    <row r="1714" spans="1:6" x14ac:dyDescent="0.35">
      <c r="A1714" s="1">
        <v>42754</v>
      </c>
      <c r="B1714">
        <v>262.50529999999998</v>
      </c>
      <c r="C1714" t="s">
        <v>1716</v>
      </c>
      <c r="D1714">
        <v>264.7432</v>
      </c>
      <c r="E1714">
        <v>266.70949999999999</v>
      </c>
      <c r="F1714">
        <v>261.45659999999998</v>
      </c>
    </row>
    <row r="1715" spans="1:6" x14ac:dyDescent="0.35">
      <c r="A1715" s="1">
        <v>42753</v>
      </c>
      <c r="B1715">
        <v>265.55779999999999</v>
      </c>
      <c r="C1715" t="s">
        <v>1717</v>
      </c>
      <c r="D1715">
        <v>266.66269999999997</v>
      </c>
      <c r="E1715">
        <v>267.94549999999998</v>
      </c>
      <c r="F1715">
        <v>264.86489999999998</v>
      </c>
    </row>
    <row r="1716" spans="1:6" x14ac:dyDescent="0.35">
      <c r="A1716" s="1">
        <v>42752</v>
      </c>
      <c r="B1716">
        <v>264.99599999999998</v>
      </c>
      <c r="C1716" t="s">
        <v>1718</v>
      </c>
      <c r="D1716">
        <v>266.18520000000001</v>
      </c>
      <c r="E1716">
        <v>268.1234</v>
      </c>
      <c r="F1716">
        <v>263.18880000000001</v>
      </c>
    </row>
    <row r="1717" spans="1:6" x14ac:dyDescent="0.35">
      <c r="A1717" s="1">
        <v>42748</v>
      </c>
      <c r="B1717">
        <v>266.62520000000001</v>
      </c>
      <c r="C1717" t="s">
        <v>1719</v>
      </c>
      <c r="D1717">
        <v>269.73390000000001</v>
      </c>
      <c r="E1717">
        <v>271.41000000000003</v>
      </c>
      <c r="F1717">
        <v>266.15710000000001</v>
      </c>
    </row>
    <row r="1718" spans="1:6" x14ac:dyDescent="0.35">
      <c r="A1718" s="1">
        <v>42747</v>
      </c>
      <c r="B1718">
        <v>269.45299999999997</v>
      </c>
      <c r="C1718" t="s">
        <v>1720</v>
      </c>
      <c r="D1718">
        <v>268.36680000000001</v>
      </c>
      <c r="E1718">
        <v>270.59539999999998</v>
      </c>
      <c r="F1718">
        <v>266.89679999999998</v>
      </c>
    </row>
    <row r="1719" spans="1:6" x14ac:dyDescent="0.35">
      <c r="A1719" s="1">
        <v>42746</v>
      </c>
      <c r="B1719">
        <v>268.83499999999998</v>
      </c>
      <c r="C1719" t="s">
        <v>1721</v>
      </c>
      <c r="D1719">
        <v>278.0487</v>
      </c>
      <c r="E1719">
        <v>278.94290000000001</v>
      </c>
      <c r="F1719">
        <v>266.8603</v>
      </c>
    </row>
    <row r="1720" spans="1:6" x14ac:dyDescent="0.35">
      <c r="A1720" s="1">
        <v>42745</v>
      </c>
      <c r="B1720">
        <v>278.83519999999999</v>
      </c>
      <c r="C1720" t="s">
        <v>1722</v>
      </c>
      <c r="D1720">
        <v>281.2978</v>
      </c>
      <c r="E1720">
        <v>282.23419999999999</v>
      </c>
      <c r="F1720">
        <v>277.56180000000001</v>
      </c>
    </row>
    <row r="1721" spans="1:6" x14ac:dyDescent="0.35">
      <c r="A1721" s="1">
        <v>42744</v>
      </c>
      <c r="B1721">
        <v>279.98689999999999</v>
      </c>
      <c r="C1721" t="s">
        <v>1723</v>
      </c>
      <c r="D1721">
        <v>276.58800000000002</v>
      </c>
      <c r="E1721">
        <v>280.90460000000002</v>
      </c>
      <c r="F1721">
        <v>275.67039999999997</v>
      </c>
    </row>
    <row r="1722" spans="1:6" x14ac:dyDescent="0.35">
      <c r="A1722" s="1">
        <v>42741</v>
      </c>
      <c r="B1722">
        <v>276.22280000000001</v>
      </c>
      <c r="C1722" t="s">
        <v>1724</v>
      </c>
      <c r="D1722">
        <v>275.83890000000002</v>
      </c>
      <c r="E1722">
        <v>277.54309999999998</v>
      </c>
      <c r="F1722">
        <v>273.77890000000002</v>
      </c>
    </row>
    <row r="1723" spans="1:6" x14ac:dyDescent="0.35">
      <c r="A1723" s="1">
        <v>42740</v>
      </c>
      <c r="B1723">
        <v>274.88380000000001</v>
      </c>
      <c r="C1723" t="s">
        <v>1725</v>
      </c>
      <c r="D1723">
        <v>276.04489999999998</v>
      </c>
      <c r="E1723">
        <v>277.4588</v>
      </c>
      <c r="F1723">
        <v>273.61829999999998</v>
      </c>
    </row>
    <row r="1724" spans="1:6" x14ac:dyDescent="0.35">
      <c r="A1724" s="1">
        <v>42739</v>
      </c>
      <c r="B1724">
        <v>275.33330000000001</v>
      </c>
      <c r="C1724" t="s">
        <v>1726</v>
      </c>
      <c r="D1724">
        <v>273.0299</v>
      </c>
      <c r="E1724">
        <v>277.93630000000002</v>
      </c>
      <c r="F1724">
        <v>271.57850000000002</v>
      </c>
    </row>
    <row r="1725" spans="1:6" x14ac:dyDescent="0.35">
      <c r="A1725" s="1">
        <v>42738</v>
      </c>
      <c r="B1725">
        <v>273.1422</v>
      </c>
      <c r="C1725" t="s">
        <v>1727</v>
      </c>
      <c r="D1725">
        <v>267.62709999999998</v>
      </c>
      <c r="E1725">
        <v>274.53739999999999</v>
      </c>
      <c r="F1725">
        <v>266.72820000000002</v>
      </c>
    </row>
    <row r="1726" spans="1:6" x14ac:dyDescent="0.35">
      <c r="A1726" s="1">
        <v>42734</v>
      </c>
      <c r="B1726">
        <v>265.52969999999999</v>
      </c>
      <c r="C1726" t="s">
        <v>1728</v>
      </c>
      <c r="D1726">
        <v>269.4717</v>
      </c>
      <c r="E1726">
        <v>270.1927</v>
      </c>
      <c r="F1726">
        <v>264.64949999999999</v>
      </c>
    </row>
    <row r="1727" spans="1:6" x14ac:dyDescent="0.35">
      <c r="A1727" s="1">
        <v>42733</v>
      </c>
      <c r="B1727">
        <v>268.76010000000002</v>
      </c>
      <c r="C1727" t="s">
        <v>1729</v>
      </c>
      <c r="D1727">
        <v>270.56729999999999</v>
      </c>
      <c r="E1727">
        <v>271.92500000000001</v>
      </c>
      <c r="F1727">
        <v>267.07470000000001</v>
      </c>
    </row>
    <row r="1728" spans="1:6" x14ac:dyDescent="0.35">
      <c r="A1728" s="1">
        <v>42732</v>
      </c>
      <c r="B1728">
        <v>270.83879999999999</v>
      </c>
      <c r="C1728" t="s">
        <v>1730</v>
      </c>
      <c r="D1728">
        <v>273.40440000000001</v>
      </c>
      <c r="E1728">
        <v>273.51679999999999</v>
      </c>
      <c r="F1728">
        <v>270.13650000000001</v>
      </c>
    </row>
    <row r="1729" spans="1:6" x14ac:dyDescent="0.35">
      <c r="A1729" s="1">
        <v>42731</v>
      </c>
      <c r="B1729">
        <v>272.58980000000003</v>
      </c>
      <c r="C1729" t="s">
        <v>1731</v>
      </c>
      <c r="D1729">
        <v>276.38200000000001</v>
      </c>
      <c r="E1729">
        <v>277.51499999999999</v>
      </c>
      <c r="F1729">
        <v>272.24329999999998</v>
      </c>
    </row>
    <row r="1730" spans="1:6" x14ac:dyDescent="0.35">
      <c r="A1730" s="1">
        <v>42727</v>
      </c>
      <c r="B1730">
        <v>269.22829999999999</v>
      </c>
      <c r="C1730" t="s">
        <v>1732</v>
      </c>
      <c r="D1730">
        <v>265.03339999999997</v>
      </c>
      <c r="E1730">
        <v>270.02420000000001</v>
      </c>
      <c r="F1730">
        <v>263.87240000000003</v>
      </c>
    </row>
    <row r="1731" spans="1:6" x14ac:dyDescent="0.35">
      <c r="A1731" s="1">
        <v>42726</v>
      </c>
      <c r="B1731">
        <v>265.05220000000003</v>
      </c>
      <c r="C1731" t="s">
        <v>1733</v>
      </c>
      <c r="D1731">
        <v>263.89109999999999</v>
      </c>
      <c r="E1731">
        <v>265.14580000000001</v>
      </c>
      <c r="F1731">
        <v>262.19630000000001</v>
      </c>
    </row>
    <row r="1732" spans="1:6" x14ac:dyDescent="0.35">
      <c r="A1732" s="1">
        <v>42725</v>
      </c>
      <c r="B1732">
        <v>265.08960000000002</v>
      </c>
      <c r="C1732" t="s">
        <v>1734</v>
      </c>
      <c r="D1732">
        <v>266.91550000000001</v>
      </c>
      <c r="E1732">
        <v>267.46789999999999</v>
      </c>
      <c r="F1732">
        <v>263.1139</v>
      </c>
    </row>
    <row r="1733" spans="1:6" x14ac:dyDescent="0.35">
      <c r="A1733" s="1">
        <v>42724</v>
      </c>
      <c r="B1733">
        <v>267.41180000000003</v>
      </c>
      <c r="C1733" t="s">
        <v>1735</v>
      </c>
      <c r="D1733">
        <v>263.09519999999998</v>
      </c>
      <c r="E1733">
        <v>268.423</v>
      </c>
      <c r="F1733">
        <v>261.363</v>
      </c>
    </row>
    <row r="1734" spans="1:6" x14ac:dyDescent="0.35">
      <c r="A1734" s="1">
        <v>42723</v>
      </c>
      <c r="B1734">
        <v>261.02589999999998</v>
      </c>
      <c r="C1734" t="s">
        <v>1736</v>
      </c>
      <c r="D1734">
        <v>268.34809999999999</v>
      </c>
      <c r="E1734">
        <v>272.01859999999999</v>
      </c>
      <c r="F1734">
        <v>255.5857</v>
      </c>
    </row>
    <row r="1735" spans="1:6" x14ac:dyDescent="0.35">
      <c r="A1735" s="1">
        <v>42720</v>
      </c>
      <c r="B1735">
        <v>268.17020000000002</v>
      </c>
      <c r="C1735" t="s">
        <v>1737</v>
      </c>
      <c r="D1735">
        <v>269.31259999999997</v>
      </c>
      <c r="E1735">
        <v>270.68889999999999</v>
      </c>
      <c r="F1735">
        <v>267.79570000000001</v>
      </c>
    </row>
    <row r="1736" spans="1:6" x14ac:dyDescent="0.35">
      <c r="A1736" s="1">
        <v>42719</v>
      </c>
      <c r="B1736">
        <v>268.70389999999998</v>
      </c>
      <c r="C1736" t="s">
        <v>1738</v>
      </c>
      <c r="D1736">
        <v>268.8818</v>
      </c>
      <c r="E1736">
        <v>270.16460000000001</v>
      </c>
      <c r="F1736">
        <v>266.87799999999999</v>
      </c>
    </row>
    <row r="1737" spans="1:6" x14ac:dyDescent="0.35">
      <c r="A1737" s="1">
        <v>42718</v>
      </c>
      <c r="B1737">
        <v>268.02980000000002</v>
      </c>
      <c r="C1737" t="s">
        <v>1739</v>
      </c>
      <c r="D1737">
        <v>269.86500000000001</v>
      </c>
      <c r="E1737">
        <v>271.50360000000001</v>
      </c>
      <c r="F1737">
        <v>267.084</v>
      </c>
    </row>
    <row r="1738" spans="1:6" x14ac:dyDescent="0.35">
      <c r="A1738" s="1">
        <v>42717</v>
      </c>
      <c r="B1738">
        <v>269.08780000000002</v>
      </c>
      <c r="C1738" t="s">
        <v>1740</v>
      </c>
      <c r="D1738">
        <v>268.49790000000002</v>
      </c>
      <c r="E1738">
        <v>271.0729</v>
      </c>
      <c r="F1738">
        <v>266.6814</v>
      </c>
    </row>
    <row r="1739" spans="1:6" x14ac:dyDescent="0.35">
      <c r="A1739" s="1">
        <v>42716</v>
      </c>
      <c r="B1739">
        <v>268.25450000000001</v>
      </c>
      <c r="C1739" t="s">
        <v>1741</v>
      </c>
      <c r="D1739">
        <v>270.79199999999997</v>
      </c>
      <c r="E1739">
        <v>272.43060000000003</v>
      </c>
      <c r="F1739">
        <v>265.98849999999999</v>
      </c>
    </row>
    <row r="1740" spans="1:6" x14ac:dyDescent="0.35">
      <c r="A1740" s="1">
        <v>42713</v>
      </c>
      <c r="B1740">
        <v>269.45299999999997</v>
      </c>
      <c r="C1740" t="s">
        <v>1742</v>
      </c>
      <c r="D1740">
        <v>285.81099999999998</v>
      </c>
      <c r="E1740">
        <v>287.44029999999998</v>
      </c>
      <c r="F1740">
        <v>263.85359999999997</v>
      </c>
    </row>
    <row r="1741" spans="1:6" x14ac:dyDescent="0.35">
      <c r="A1741" s="1">
        <v>42712</v>
      </c>
      <c r="B1741">
        <v>271.1103</v>
      </c>
      <c r="C1741" t="s">
        <v>1743</v>
      </c>
      <c r="D1741">
        <v>267.60840000000002</v>
      </c>
      <c r="E1741">
        <v>274.322</v>
      </c>
      <c r="F1741">
        <v>260.84800000000001</v>
      </c>
    </row>
    <row r="1742" spans="1:6" x14ac:dyDescent="0.35">
      <c r="A1742" s="1">
        <v>42711</v>
      </c>
      <c r="B1742">
        <v>267.14019999999999</v>
      </c>
      <c r="C1742" t="s">
        <v>1744</v>
      </c>
      <c r="D1742">
        <v>267.32749999999999</v>
      </c>
      <c r="E1742">
        <v>270.57659999999998</v>
      </c>
      <c r="F1742">
        <v>262.64580000000001</v>
      </c>
    </row>
    <row r="1743" spans="1:6" x14ac:dyDescent="0.35">
      <c r="A1743" s="1">
        <v>42710</v>
      </c>
      <c r="B1743">
        <v>272.62720000000002</v>
      </c>
      <c r="C1743" t="s">
        <v>1745</v>
      </c>
      <c r="D1743">
        <v>273.17970000000003</v>
      </c>
      <c r="E1743">
        <v>275.70780000000002</v>
      </c>
      <c r="F1743">
        <v>271.54109999999997</v>
      </c>
    </row>
    <row r="1744" spans="1:6" x14ac:dyDescent="0.35">
      <c r="A1744" s="1">
        <v>42709</v>
      </c>
      <c r="B1744">
        <v>271.74709999999999</v>
      </c>
      <c r="C1744" t="s">
        <v>1746</v>
      </c>
      <c r="D1744">
        <v>279.91199999999998</v>
      </c>
      <c r="E1744">
        <v>280.79969999999997</v>
      </c>
      <c r="F1744">
        <v>271.05419999999998</v>
      </c>
    </row>
    <row r="1745" spans="1:6" x14ac:dyDescent="0.35">
      <c r="A1745" s="1">
        <v>42706</v>
      </c>
      <c r="B1745">
        <v>278.27339999999998</v>
      </c>
      <c r="C1745" t="s">
        <v>1747</v>
      </c>
      <c r="D1745">
        <v>277.65539999999999</v>
      </c>
      <c r="E1745">
        <v>280.85770000000002</v>
      </c>
      <c r="F1745">
        <v>274.38760000000002</v>
      </c>
    </row>
    <row r="1746" spans="1:6" x14ac:dyDescent="0.35">
      <c r="A1746" s="1">
        <v>42705</v>
      </c>
      <c r="B1746">
        <v>276.95319999999998</v>
      </c>
      <c r="C1746" t="s">
        <v>1748</v>
      </c>
      <c r="D1746">
        <v>277.4588</v>
      </c>
      <c r="E1746">
        <v>277.76780000000002</v>
      </c>
      <c r="F1746">
        <v>274.45310000000001</v>
      </c>
    </row>
    <row r="1747" spans="1:6" x14ac:dyDescent="0.35">
      <c r="A1747" s="1">
        <v>42704</v>
      </c>
      <c r="B1747">
        <v>275.35199999999998</v>
      </c>
      <c r="C1747" t="s">
        <v>1749</v>
      </c>
      <c r="D1747">
        <v>284.03199999999998</v>
      </c>
      <c r="E1747">
        <v>284.93079999999998</v>
      </c>
      <c r="F1747">
        <v>275.2396</v>
      </c>
    </row>
    <row r="1748" spans="1:6" x14ac:dyDescent="0.35">
      <c r="A1748" s="1">
        <v>42703</v>
      </c>
      <c r="B1748">
        <v>283.4982</v>
      </c>
      <c r="C1748" t="s">
        <v>1750</v>
      </c>
      <c r="D1748">
        <v>285.33350000000002</v>
      </c>
      <c r="E1748">
        <v>287.85230000000001</v>
      </c>
      <c r="F1748">
        <v>283.27350000000001</v>
      </c>
    </row>
    <row r="1749" spans="1:6" x14ac:dyDescent="0.35">
      <c r="A1749" s="1">
        <v>42702</v>
      </c>
      <c r="B1749">
        <v>284.44389999999999</v>
      </c>
      <c r="C1749" t="s">
        <v>1751</v>
      </c>
      <c r="D1749">
        <v>284.98700000000002</v>
      </c>
      <c r="E1749">
        <v>286.37279999999998</v>
      </c>
      <c r="F1749">
        <v>282.12180000000001</v>
      </c>
    </row>
    <row r="1750" spans="1:6" x14ac:dyDescent="0.35">
      <c r="A1750" s="1">
        <v>42699</v>
      </c>
      <c r="B1750">
        <v>285.77359999999999</v>
      </c>
      <c r="C1750" t="s">
        <v>1752</v>
      </c>
      <c r="D1750">
        <v>286.95339999999999</v>
      </c>
      <c r="E1750">
        <v>287.5994</v>
      </c>
      <c r="F1750">
        <v>283.14240000000001</v>
      </c>
    </row>
    <row r="1751" spans="1:6" x14ac:dyDescent="0.35">
      <c r="A1751" s="1">
        <v>42697</v>
      </c>
      <c r="B1751">
        <v>286.45710000000003</v>
      </c>
      <c r="C1751" t="s">
        <v>1753</v>
      </c>
      <c r="D1751">
        <v>275.11790000000002</v>
      </c>
      <c r="E1751">
        <v>289.21929999999998</v>
      </c>
      <c r="F1751">
        <v>275.0992</v>
      </c>
    </row>
    <row r="1752" spans="1:6" x14ac:dyDescent="0.35">
      <c r="A1752" s="1">
        <v>42696</v>
      </c>
      <c r="B1752">
        <v>297.86180000000002</v>
      </c>
      <c r="C1752" t="s">
        <v>1754</v>
      </c>
      <c r="D1752">
        <v>300.37119999999999</v>
      </c>
      <c r="E1752">
        <v>300.56790000000001</v>
      </c>
      <c r="F1752">
        <v>294.03219999999999</v>
      </c>
    </row>
    <row r="1753" spans="1:6" x14ac:dyDescent="0.35">
      <c r="A1753" s="1">
        <v>42695</v>
      </c>
      <c r="B1753">
        <v>298.05849999999998</v>
      </c>
      <c r="C1753" t="s">
        <v>1755</v>
      </c>
      <c r="D1753">
        <v>298.09589999999997</v>
      </c>
      <c r="E1753">
        <v>299.91989999999998</v>
      </c>
      <c r="F1753">
        <v>296.36829999999998</v>
      </c>
    </row>
    <row r="1754" spans="1:6" x14ac:dyDescent="0.35">
      <c r="A1754" s="1">
        <v>42692</v>
      </c>
      <c r="B1754">
        <v>296.82249999999999</v>
      </c>
      <c r="C1754" t="s">
        <v>1756</v>
      </c>
      <c r="D1754">
        <v>298.5641</v>
      </c>
      <c r="E1754">
        <v>300.56790000000001</v>
      </c>
      <c r="F1754">
        <v>293.3673</v>
      </c>
    </row>
    <row r="1755" spans="1:6" x14ac:dyDescent="0.35">
      <c r="A1755" s="1">
        <v>42691</v>
      </c>
      <c r="B1755">
        <v>298.97609999999997</v>
      </c>
      <c r="C1755" t="s">
        <v>1757</v>
      </c>
      <c r="D1755">
        <v>297.9742</v>
      </c>
      <c r="E1755">
        <v>299.85160000000002</v>
      </c>
      <c r="F1755">
        <v>295.27749999999997</v>
      </c>
    </row>
    <row r="1756" spans="1:6" x14ac:dyDescent="0.35">
      <c r="A1756" s="1">
        <v>42690</v>
      </c>
      <c r="B1756">
        <v>297.43110000000001</v>
      </c>
      <c r="C1756" t="s">
        <v>1758</v>
      </c>
      <c r="D1756">
        <v>302.58100000000002</v>
      </c>
      <c r="E1756">
        <v>304.5942</v>
      </c>
      <c r="F1756">
        <v>297.18770000000001</v>
      </c>
    </row>
    <row r="1757" spans="1:6" x14ac:dyDescent="0.35">
      <c r="A1757" s="1">
        <v>42689</v>
      </c>
      <c r="B1757">
        <v>302.04730000000001</v>
      </c>
      <c r="C1757" t="s">
        <v>1759</v>
      </c>
      <c r="D1757">
        <v>301.0829</v>
      </c>
      <c r="E1757">
        <v>302.58100000000002</v>
      </c>
      <c r="F1757">
        <v>294.58460000000002</v>
      </c>
    </row>
    <row r="1758" spans="1:6" x14ac:dyDescent="0.35">
      <c r="A1758" s="1">
        <v>42688</v>
      </c>
      <c r="B1758">
        <v>301.02670000000001</v>
      </c>
      <c r="C1758" t="s">
        <v>1760</v>
      </c>
      <c r="D1758">
        <v>299.37869999999998</v>
      </c>
      <c r="E1758">
        <v>304.15410000000003</v>
      </c>
      <c r="F1758">
        <v>297.32339999999999</v>
      </c>
    </row>
    <row r="1759" spans="1:6" x14ac:dyDescent="0.35">
      <c r="A1759" s="1">
        <v>42685</v>
      </c>
      <c r="B1759">
        <v>298.86369999999999</v>
      </c>
      <c r="C1759" t="s">
        <v>1761</v>
      </c>
      <c r="D1759">
        <v>299.90309999999999</v>
      </c>
      <c r="E1759">
        <v>302.1069</v>
      </c>
      <c r="F1759">
        <v>294.45620000000002</v>
      </c>
    </row>
    <row r="1760" spans="1:6" x14ac:dyDescent="0.35">
      <c r="A1760" s="1">
        <v>42684</v>
      </c>
      <c r="B1760">
        <v>303.75150000000002</v>
      </c>
      <c r="C1760" t="s">
        <v>1762</v>
      </c>
      <c r="D1760">
        <v>301.45740000000001</v>
      </c>
      <c r="E1760">
        <v>308.83580000000001</v>
      </c>
      <c r="F1760">
        <v>299.154</v>
      </c>
    </row>
    <row r="1761" spans="1:6" x14ac:dyDescent="0.35">
      <c r="A1761" s="1">
        <v>42683</v>
      </c>
      <c r="B1761">
        <v>299.50040000000001</v>
      </c>
      <c r="C1761" t="s">
        <v>1763</v>
      </c>
      <c r="D1761">
        <v>292.14069999999998</v>
      </c>
      <c r="E1761">
        <v>308.03989999999999</v>
      </c>
      <c r="F1761">
        <v>289.96839999999997</v>
      </c>
    </row>
    <row r="1762" spans="1:6" x14ac:dyDescent="0.35">
      <c r="A1762" s="1">
        <v>42682</v>
      </c>
      <c r="B1762">
        <v>276.78460000000001</v>
      </c>
      <c r="C1762" t="s">
        <v>1764</v>
      </c>
      <c r="D1762">
        <v>276.4101</v>
      </c>
      <c r="E1762">
        <v>280.03370000000001</v>
      </c>
      <c r="F1762">
        <v>273.92880000000002</v>
      </c>
    </row>
    <row r="1763" spans="1:6" x14ac:dyDescent="0.35">
      <c r="A1763" s="1">
        <v>42681</v>
      </c>
      <c r="B1763">
        <v>276.80329999999998</v>
      </c>
      <c r="C1763" t="s">
        <v>1765</v>
      </c>
      <c r="D1763">
        <v>272.14030000000002</v>
      </c>
      <c r="E1763">
        <v>278.34829999999999</v>
      </c>
      <c r="F1763">
        <v>270.82010000000002</v>
      </c>
    </row>
    <row r="1764" spans="1:6" x14ac:dyDescent="0.35">
      <c r="A1764" s="1">
        <v>42678</v>
      </c>
      <c r="B1764">
        <v>259.36849999999998</v>
      </c>
      <c r="C1764" t="s">
        <v>1766</v>
      </c>
      <c r="D1764">
        <v>252.24289999999999</v>
      </c>
      <c r="E1764">
        <v>262.11200000000002</v>
      </c>
      <c r="F1764">
        <v>250.94139999999999</v>
      </c>
    </row>
    <row r="1765" spans="1:6" x14ac:dyDescent="0.35">
      <c r="A1765" s="1">
        <v>42677</v>
      </c>
      <c r="B1765">
        <v>256.08199999999999</v>
      </c>
      <c r="C1765" t="s">
        <v>1767</v>
      </c>
      <c r="D1765">
        <v>259.97719999999998</v>
      </c>
      <c r="E1765">
        <v>260.83519999999999</v>
      </c>
      <c r="F1765">
        <v>255.6044</v>
      </c>
    </row>
    <row r="1766" spans="1:6" x14ac:dyDescent="0.35">
      <c r="A1766" s="1">
        <v>42676</v>
      </c>
      <c r="B1766">
        <v>259.61200000000002</v>
      </c>
      <c r="C1766" t="s">
        <v>1768</v>
      </c>
      <c r="D1766">
        <v>264.34050000000002</v>
      </c>
      <c r="E1766">
        <v>264.34050000000002</v>
      </c>
      <c r="F1766">
        <v>259.45280000000002</v>
      </c>
    </row>
    <row r="1767" spans="1:6" x14ac:dyDescent="0.35">
      <c r="A1767" s="1">
        <v>42675</v>
      </c>
      <c r="B1767">
        <v>264.57459999999998</v>
      </c>
      <c r="C1767" t="s">
        <v>1769</v>
      </c>
      <c r="D1767">
        <v>262.20569999999998</v>
      </c>
      <c r="E1767">
        <v>267.02789999999999</v>
      </c>
      <c r="F1767">
        <v>261.73750000000001</v>
      </c>
    </row>
    <row r="1768" spans="1:6" x14ac:dyDescent="0.35">
      <c r="A1768" s="1">
        <v>42674</v>
      </c>
      <c r="B1768">
        <v>262.34609999999998</v>
      </c>
      <c r="C1768" t="s">
        <v>1770</v>
      </c>
      <c r="D1768">
        <v>266.77510000000001</v>
      </c>
      <c r="E1768">
        <v>266.85930000000002</v>
      </c>
      <c r="F1768">
        <v>261.45659999999998</v>
      </c>
    </row>
    <row r="1769" spans="1:6" x14ac:dyDescent="0.35">
      <c r="A1769" s="1">
        <v>42671</v>
      </c>
      <c r="B1769">
        <v>265.58589999999998</v>
      </c>
      <c r="C1769" t="s">
        <v>1771</v>
      </c>
      <c r="D1769">
        <v>271.81259999999997</v>
      </c>
      <c r="E1769">
        <v>271.98110000000003</v>
      </c>
      <c r="F1769">
        <v>262.49590000000001</v>
      </c>
    </row>
    <row r="1770" spans="1:6" x14ac:dyDescent="0.35">
      <c r="A1770" s="1">
        <v>42670</v>
      </c>
      <c r="B1770">
        <v>272.37439999999998</v>
      </c>
      <c r="C1770" t="s">
        <v>1772</v>
      </c>
      <c r="D1770">
        <v>279.03190000000001</v>
      </c>
      <c r="E1770">
        <v>281.63490000000002</v>
      </c>
      <c r="F1770">
        <v>272.01859999999999</v>
      </c>
    </row>
    <row r="1771" spans="1:6" x14ac:dyDescent="0.35">
      <c r="A1771" s="1">
        <v>42669</v>
      </c>
      <c r="B1771">
        <v>277.5899</v>
      </c>
      <c r="C1771" t="s">
        <v>1773</v>
      </c>
      <c r="D1771">
        <v>276.20409999999998</v>
      </c>
      <c r="E1771">
        <v>282.15929999999997</v>
      </c>
      <c r="F1771">
        <v>272.75830000000002</v>
      </c>
    </row>
    <row r="1772" spans="1:6" x14ac:dyDescent="0.35">
      <c r="A1772" s="1">
        <v>42668</v>
      </c>
      <c r="B1772">
        <v>267.79570000000001</v>
      </c>
      <c r="C1772" t="s">
        <v>1774</v>
      </c>
      <c r="D1772">
        <v>272.32760000000002</v>
      </c>
      <c r="E1772">
        <v>272.5523</v>
      </c>
      <c r="F1772">
        <v>267.11669999999998</v>
      </c>
    </row>
    <row r="1773" spans="1:6" x14ac:dyDescent="0.35">
      <c r="A1773" s="1">
        <v>42667</v>
      </c>
      <c r="B1773">
        <v>272.27140000000003</v>
      </c>
      <c r="C1773" t="s">
        <v>1775</v>
      </c>
      <c r="D1773">
        <v>273.69470000000001</v>
      </c>
      <c r="E1773">
        <v>274.72910000000002</v>
      </c>
      <c r="F1773">
        <v>271.54109999999997</v>
      </c>
    </row>
    <row r="1774" spans="1:6" x14ac:dyDescent="0.35">
      <c r="A1774" s="1">
        <v>42664</v>
      </c>
      <c r="B1774">
        <v>272.1497</v>
      </c>
      <c r="C1774" t="s">
        <v>1776</v>
      </c>
      <c r="D1774">
        <v>280.03370000000001</v>
      </c>
      <c r="E1774">
        <v>280.03370000000001</v>
      </c>
      <c r="F1774">
        <v>271.33510000000001</v>
      </c>
    </row>
    <row r="1775" spans="1:6" x14ac:dyDescent="0.35">
      <c r="A1775" s="1">
        <v>42663</v>
      </c>
      <c r="B1775">
        <v>280.58620000000002</v>
      </c>
      <c r="C1775" t="s">
        <v>1777</v>
      </c>
      <c r="D1775">
        <v>275.14600000000002</v>
      </c>
      <c r="E1775">
        <v>281.20370000000003</v>
      </c>
      <c r="F1775">
        <v>275.0711</v>
      </c>
    </row>
    <row r="1776" spans="1:6" x14ac:dyDescent="0.35">
      <c r="A1776" s="1">
        <v>42662</v>
      </c>
      <c r="B1776">
        <v>276.35390000000001</v>
      </c>
      <c r="C1776" t="s">
        <v>1778</v>
      </c>
      <c r="D1776">
        <v>277.40260000000001</v>
      </c>
      <c r="E1776">
        <v>277.66149999999999</v>
      </c>
      <c r="F1776">
        <v>273.87259999999998</v>
      </c>
    </row>
    <row r="1777" spans="1:6" x14ac:dyDescent="0.35">
      <c r="A1777" s="1">
        <v>42661</v>
      </c>
      <c r="B1777">
        <v>276.26960000000003</v>
      </c>
      <c r="C1777" t="s">
        <v>1779</v>
      </c>
      <c r="D1777">
        <v>274.22840000000002</v>
      </c>
      <c r="E1777">
        <v>279.56560000000002</v>
      </c>
      <c r="F1777">
        <v>274.00369999999998</v>
      </c>
    </row>
    <row r="1778" spans="1:6" x14ac:dyDescent="0.35">
      <c r="A1778" s="1">
        <v>42660</v>
      </c>
      <c r="B1778">
        <v>273.10480000000001</v>
      </c>
      <c r="C1778" t="s">
        <v>1780</v>
      </c>
      <c r="D1778">
        <v>271.43810000000002</v>
      </c>
      <c r="E1778">
        <v>274.74340000000001</v>
      </c>
      <c r="F1778">
        <v>269.90249999999997</v>
      </c>
    </row>
    <row r="1779" spans="1:6" x14ac:dyDescent="0.35">
      <c r="A1779" s="1">
        <v>42657</v>
      </c>
      <c r="B1779">
        <v>272.00920000000002</v>
      </c>
      <c r="C1779" t="s">
        <v>1781</v>
      </c>
      <c r="D1779">
        <v>276.81270000000001</v>
      </c>
      <c r="E1779">
        <v>278.41390000000001</v>
      </c>
      <c r="F1779">
        <v>271.6628</v>
      </c>
    </row>
    <row r="1780" spans="1:6" x14ac:dyDescent="0.35">
      <c r="A1780" s="1">
        <v>42656</v>
      </c>
      <c r="B1780">
        <v>275.67039999999997</v>
      </c>
      <c r="C1780" t="s">
        <v>1782</v>
      </c>
      <c r="D1780">
        <v>270.7826</v>
      </c>
      <c r="E1780">
        <v>277.73970000000003</v>
      </c>
      <c r="F1780">
        <v>270.52140000000003</v>
      </c>
    </row>
    <row r="1781" spans="1:6" x14ac:dyDescent="0.35">
      <c r="A1781" s="1">
        <v>42655</v>
      </c>
      <c r="B1781">
        <v>273.3014</v>
      </c>
      <c r="C1781" t="s">
        <v>1783</v>
      </c>
      <c r="D1781">
        <v>279.30340000000001</v>
      </c>
      <c r="E1781">
        <v>280.0806</v>
      </c>
      <c r="F1781">
        <v>272.93619999999999</v>
      </c>
    </row>
    <row r="1782" spans="1:6" x14ac:dyDescent="0.35">
      <c r="A1782" s="1">
        <v>42654</v>
      </c>
      <c r="B1782">
        <v>279.31279999999998</v>
      </c>
      <c r="C1782" t="s">
        <v>1784</v>
      </c>
      <c r="D1782">
        <v>284.77170000000001</v>
      </c>
      <c r="E1782">
        <v>285.13679999999999</v>
      </c>
      <c r="F1782">
        <v>277.4588</v>
      </c>
    </row>
    <row r="1783" spans="1:6" x14ac:dyDescent="0.35">
      <c r="A1783" s="1">
        <v>42653</v>
      </c>
      <c r="B1783">
        <v>285.20240000000001</v>
      </c>
      <c r="C1783" t="s">
        <v>1785</v>
      </c>
      <c r="D1783">
        <v>288.39530000000002</v>
      </c>
      <c r="E1783">
        <v>289.05079999999998</v>
      </c>
      <c r="F1783">
        <v>284.90280000000001</v>
      </c>
    </row>
    <row r="1784" spans="1:6" x14ac:dyDescent="0.35">
      <c r="A1784" s="1">
        <v>42650</v>
      </c>
      <c r="B1784">
        <v>286.13869999999997</v>
      </c>
      <c r="C1784" t="s">
        <v>1786</v>
      </c>
      <c r="D1784">
        <v>287.74930000000001</v>
      </c>
      <c r="E1784">
        <v>288.39530000000002</v>
      </c>
      <c r="F1784">
        <v>282.97859999999997</v>
      </c>
    </row>
    <row r="1785" spans="1:6" x14ac:dyDescent="0.35">
      <c r="A1785" s="1">
        <v>42649</v>
      </c>
      <c r="B1785">
        <v>286.51330000000002</v>
      </c>
      <c r="C1785" t="s">
        <v>1787</v>
      </c>
      <c r="D1785">
        <v>288.67619999999999</v>
      </c>
      <c r="E1785">
        <v>290.16500000000002</v>
      </c>
      <c r="F1785">
        <v>284.57499999999999</v>
      </c>
    </row>
    <row r="1786" spans="1:6" x14ac:dyDescent="0.35">
      <c r="A1786" s="1">
        <v>42648</v>
      </c>
      <c r="B1786">
        <v>289.9871</v>
      </c>
      <c r="C1786" t="s">
        <v>1788</v>
      </c>
      <c r="D1786">
        <v>293.32990000000001</v>
      </c>
      <c r="E1786">
        <v>293.37670000000003</v>
      </c>
      <c r="F1786">
        <v>288.95710000000003</v>
      </c>
    </row>
    <row r="1787" spans="1:6" x14ac:dyDescent="0.35">
      <c r="A1787" s="1">
        <v>42647</v>
      </c>
      <c r="B1787">
        <v>291.65379999999999</v>
      </c>
      <c r="C1787" t="s">
        <v>1789</v>
      </c>
      <c r="D1787">
        <v>292.08460000000002</v>
      </c>
      <c r="E1787">
        <v>294.01330000000002</v>
      </c>
      <c r="F1787">
        <v>290.16039999999998</v>
      </c>
    </row>
    <row r="1788" spans="1:6" x14ac:dyDescent="0.35">
      <c r="A1788" s="1">
        <v>42646</v>
      </c>
      <c r="B1788">
        <v>291.7568</v>
      </c>
      <c r="C1788" t="s">
        <v>1790</v>
      </c>
      <c r="D1788">
        <v>293.07709999999997</v>
      </c>
      <c r="E1788">
        <v>293.07709999999997</v>
      </c>
      <c r="F1788">
        <v>289.19119999999998</v>
      </c>
    </row>
    <row r="1789" spans="1:6" x14ac:dyDescent="0.35">
      <c r="A1789" s="1">
        <v>42643</v>
      </c>
      <c r="B1789">
        <v>293.10520000000002</v>
      </c>
      <c r="C1789" t="s">
        <v>1791</v>
      </c>
      <c r="D1789">
        <v>287.07510000000002</v>
      </c>
      <c r="E1789">
        <v>294.36919999999998</v>
      </c>
      <c r="F1789">
        <v>286.56009999999998</v>
      </c>
    </row>
    <row r="1790" spans="1:6" x14ac:dyDescent="0.35">
      <c r="A1790" s="1">
        <v>42642</v>
      </c>
      <c r="B1790">
        <v>286.31659999999999</v>
      </c>
      <c r="C1790" t="s">
        <v>1792</v>
      </c>
      <c r="D1790">
        <v>290.42720000000003</v>
      </c>
      <c r="E1790">
        <v>292.58080000000001</v>
      </c>
      <c r="F1790">
        <v>284.68740000000003</v>
      </c>
    </row>
    <row r="1791" spans="1:6" x14ac:dyDescent="0.35">
      <c r="A1791" s="1">
        <v>42641</v>
      </c>
      <c r="B1791">
        <v>290.78300000000002</v>
      </c>
      <c r="C1791" t="s">
        <v>1793</v>
      </c>
      <c r="D1791">
        <v>295.8768</v>
      </c>
      <c r="E1791">
        <v>295.8768</v>
      </c>
      <c r="F1791">
        <v>289.08819999999997</v>
      </c>
    </row>
    <row r="1792" spans="1:6" x14ac:dyDescent="0.35">
      <c r="A1792" s="1">
        <v>42640</v>
      </c>
      <c r="B1792">
        <v>294.50970000000001</v>
      </c>
      <c r="C1792" t="s">
        <v>1794</v>
      </c>
      <c r="D1792">
        <v>290.06200000000001</v>
      </c>
      <c r="E1792">
        <v>294.94979999999998</v>
      </c>
      <c r="F1792">
        <v>287.92720000000003</v>
      </c>
    </row>
    <row r="1793" spans="1:6" x14ac:dyDescent="0.35">
      <c r="A1793" s="1">
        <v>42639</v>
      </c>
      <c r="B1793">
        <v>290.09949999999998</v>
      </c>
      <c r="C1793" t="s">
        <v>1795</v>
      </c>
      <c r="D1793">
        <v>291.85980000000001</v>
      </c>
      <c r="E1793">
        <v>292.15949999999998</v>
      </c>
      <c r="F1793">
        <v>289.03210000000001</v>
      </c>
    </row>
    <row r="1794" spans="1:6" x14ac:dyDescent="0.35">
      <c r="A1794" s="1">
        <v>42636</v>
      </c>
      <c r="B1794">
        <v>292.68380000000002</v>
      </c>
      <c r="C1794" t="s">
        <v>1796</v>
      </c>
      <c r="D1794">
        <v>292.68380000000002</v>
      </c>
      <c r="E1794">
        <v>297.12209999999999</v>
      </c>
      <c r="F1794">
        <v>292.24369999999999</v>
      </c>
    </row>
    <row r="1795" spans="1:6" x14ac:dyDescent="0.35">
      <c r="A1795" s="1">
        <v>42635</v>
      </c>
      <c r="B1795">
        <v>294.77190000000002</v>
      </c>
      <c r="C1795" t="s">
        <v>1797</v>
      </c>
      <c r="D1795">
        <v>293.14260000000002</v>
      </c>
      <c r="E1795">
        <v>295.86739999999998</v>
      </c>
      <c r="F1795">
        <v>291.55079999999998</v>
      </c>
    </row>
    <row r="1796" spans="1:6" x14ac:dyDescent="0.35">
      <c r="A1796" s="1">
        <v>42634</v>
      </c>
      <c r="B1796">
        <v>292.14069999999998</v>
      </c>
      <c r="C1796" t="s">
        <v>1798</v>
      </c>
      <c r="D1796">
        <v>289.33170000000001</v>
      </c>
      <c r="E1796">
        <v>292.5059</v>
      </c>
      <c r="F1796">
        <v>284.75290000000001</v>
      </c>
    </row>
    <row r="1797" spans="1:6" x14ac:dyDescent="0.35">
      <c r="A1797" s="1">
        <v>42633</v>
      </c>
      <c r="B1797">
        <v>287.50580000000002</v>
      </c>
      <c r="C1797" t="s">
        <v>1799</v>
      </c>
      <c r="D1797">
        <v>286.5788</v>
      </c>
      <c r="E1797">
        <v>289.20060000000001</v>
      </c>
      <c r="F1797">
        <v>284.6499</v>
      </c>
    </row>
    <row r="1798" spans="1:6" x14ac:dyDescent="0.35">
      <c r="A1798" s="1">
        <v>42632</v>
      </c>
      <c r="B1798">
        <v>284.18180000000001</v>
      </c>
      <c r="C1798" t="s">
        <v>1800</v>
      </c>
      <c r="D1798">
        <v>285.4271</v>
      </c>
      <c r="E1798">
        <v>288.39530000000002</v>
      </c>
      <c r="F1798">
        <v>283.87279999999998</v>
      </c>
    </row>
    <row r="1799" spans="1:6" x14ac:dyDescent="0.35">
      <c r="A1799" s="1">
        <v>42629</v>
      </c>
      <c r="B1799">
        <v>285.1275</v>
      </c>
      <c r="C1799" t="s">
        <v>1801</v>
      </c>
      <c r="D1799">
        <v>283.85399999999998</v>
      </c>
      <c r="E1799">
        <v>286.79419999999999</v>
      </c>
      <c r="F1799">
        <v>281.06369999999998</v>
      </c>
    </row>
    <row r="1800" spans="1:6" x14ac:dyDescent="0.35">
      <c r="A1800" s="1">
        <v>42628</v>
      </c>
      <c r="B1800">
        <v>283.54509999999999</v>
      </c>
      <c r="C1800" t="s">
        <v>1802</v>
      </c>
      <c r="D1800">
        <v>280.90460000000002</v>
      </c>
      <c r="E1800">
        <v>285.08069999999998</v>
      </c>
      <c r="F1800">
        <v>279.0412</v>
      </c>
    </row>
    <row r="1801" spans="1:6" x14ac:dyDescent="0.35">
      <c r="A1801" s="1">
        <v>42627</v>
      </c>
      <c r="B1801">
        <v>280.7079</v>
      </c>
      <c r="C1801" t="s">
        <v>1803</v>
      </c>
      <c r="D1801">
        <v>279.35019999999997</v>
      </c>
      <c r="E1801">
        <v>284.75290000000001</v>
      </c>
      <c r="F1801">
        <v>279.2285</v>
      </c>
    </row>
    <row r="1802" spans="1:6" x14ac:dyDescent="0.35">
      <c r="A1802" s="1">
        <v>42626</v>
      </c>
      <c r="B1802">
        <v>278.4794</v>
      </c>
      <c r="C1802" t="s">
        <v>1804</v>
      </c>
      <c r="D1802">
        <v>281.1386</v>
      </c>
      <c r="E1802">
        <v>281.61619999999999</v>
      </c>
      <c r="F1802">
        <v>275.9794</v>
      </c>
    </row>
    <row r="1803" spans="1:6" x14ac:dyDescent="0.35">
      <c r="A1803" s="1">
        <v>42625</v>
      </c>
      <c r="B1803">
        <v>283.39519999999999</v>
      </c>
      <c r="C1803" t="s">
        <v>1805</v>
      </c>
      <c r="D1803">
        <v>275.41750000000002</v>
      </c>
      <c r="E1803">
        <v>284.5095</v>
      </c>
      <c r="F1803">
        <v>275.13200000000001</v>
      </c>
    </row>
    <row r="1804" spans="1:6" x14ac:dyDescent="0.35">
      <c r="A1804" s="1">
        <v>42622</v>
      </c>
      <c r="B1804">
        <v>277.25279999999998</v>
      </c>
      <c r="C1804" t="s">
        <v>1806</v>
      </c>
      <c r="D1804">
        <v>285.23050000000001</v>
      </c>
      <c r="E1804">
        <v>286.03570000000002</v>
      </c>
      <c r="F1804">
        <v>277.22469999999998</v>
      </c>
    </row>
    <row r="1805" spans="1:6" x14ac:dyDescent="0.35">
      <c r="A1805" s="1">
        <v>42621</v>
      </c>
      <c r="B1805">
        <v>288.14249999999998</v>
      </c>
      <c r="C1805" t="s">
        <v>1807</v>
      </c>
      <c r="D1805">
        <v>291.53210000000001</v>
      </c>
      <c r="E1805">
        <v>292.55739999999997</v>
      </c>
      <c r="F1805">
        <v>287.85230000000001</v>
      </c>
    </row>
    <row r="1806" spans="1:6" x14ac:dyDescent="0.35">
      <c r="A1806" s="1">
        <v>42620</v>
      </c>
      <c r="B1806">
        <v>292.42160000000001</v>
      </c>
      <c r="C1806" t="s">
        <v>1808</v>
      </c>
      <c r="D1806">
        <v>290.23059999999998</v>
      </c>
      <c r="E1806">
        <v>293.75130000000001</v>
      </c>
      <c r="F1806">
        <v>290.23059999999998</v>
      </c>
    </row>
    <row r="1807" spans="1:6" x14ac:dyDescent="0.35">
      <c r="A1807" s="1">
        <v>42619</v>
      </c>
      <c r="B1807">
        <v>290.8954</v>
      </c>
      <c r="C1807" t="s">
        <v>1809</v>
      </c>
      <c r="D1807">
        <v>290.67070000000001</v>
      </c>
      <c r="E1807">
        <v>296.32619999999997</v>
      </c>
      <c r="F1807">
        <v>289.44400000000002</v>
      </c>
    </row>
    <row r="1808" spans="1:6" x14ac:dyDescent="0.35">
      <c r="A1808" s="1">
        <v>42615</v>
      </c>
      <c r="B1808">
        <v>293.62950000000001</v>
      </c>
      <c r="C1808" t="s">
        <v>1810</v>
      </c>
      <c r="D1808">
        <v>291.98160000000001</v>
      </c>
      <c r="E1808">
        <v>298.58280000000002</v>
      </c>
      <c r="F1808">
        <v>289.01330000000002</v>
      </c>
    </row>
    <row r="1809" spans="1:6" x14ac:dyDescent="0.35">
      <c r="A1809" s="1">
        <v>42614</v>
      </c>
      <c r="B1809">
        <v>286.55070000000001</v>
      </c>
      <c r="C1809" t="s">
        <v>1811</v>
      </c>
      <c r="D1809">
        <v>288.35789999999997</v>
      </c>
      <c r="E1809">
        <v>289.56580000000002</v>
      </c>
      <c r="F1809">
        <v>285.60500000000002</v>
      </c>
    </row>
    <row r="1810" spans="1:6" x14ac:dyDescent="0.35">
      <c r="A1810" s="1">
        <v>42613</v>
      </c>
      <c r="B1810">
        <v>286.17619999999999</v>
      </c>
      <c r="C1810" t="s">
        <v>1812</v>
      </c>
      <c r="D1810">
        <v>288.09570000000002</v>
      </c>
      <c r="E1810">
        <v>289.03210000000001</v>
      </c>
      <c r="F1810">
        <v>284.85590000000002</v>
      </c>
    </row>
    <row r="1811" spans="1:6" x14ac:dyDescent="0.35">
      <c r="A1811" s="1">
        <v>42612</v>
      </c>
      <c r="B1811">
        <v>288.26420000000002</v>
      </c>
      <c r="C1811" t="s">
        <v>1813</v>
      </c>
      <c r="D1811">
        <v>285.81099999999998</v>
      </c>
      <c r="E1811">
        <v>289.33170000000001</v>
      </c>
      <c r="F1811">
        <v>285.58629999999999</v>
      </c>
    </row>
    <row r="1812" spans="1:6" x14ac:dyDescent="0.35">
      <c r="A1812" s="1">
        <v>42611</v>
      </c>
      <c r="B1812">
        <v>286.64440000000002</v>
      </c>
      <c r="C1812" t="s">
        <v>1814</v>
      </c>
      <c r="D1812">
        <v>288.27359999999999</v>
      </c>
      <c r="E1812">
        <v>289.4581</v>
      </c>
      <c r="F1812">
        <v>285.3897</v>
      </c>
    </row>
    <row r="1813" spans="1:6" x14ac:dyDescent="0.35">
      <c r="A1813" s="1">
        <v>42608</v>
      </c>
      <c r="B1813">
        <v>288.55450000000002</v>
      </c>
      <c r="C1813" t="s">
        <v>1815</v>
      </c>
      <c r="D1813">
        <v>287.65559999999999</v>
      </c>
      <c r="E1813">
        <v>290.96089999999998</v>
      </c>
      <c r="F1813">
        <v>285.17430000000002</v>
      </c>
    </row>
    <row r="1814" spans="1:6" x14ac:dyDescent="0.35">
      <c r="A1814" s="1">
        <v>42607</v>
      </c>
      <c r="B1814">
        <v>287.31849999999997</v>
      </c>
      <c r="C1814" t="s">
        <v>1816</v>
      </c>
      <c r="D1814">
        <v>289.35980000000001</v>
      </c>
      <c r="E1814">
        <v>292.11259999999999</v>
      </c>
      <c r="F1814">
        <v>281.8596</v>
      </c>
    </row>
    <row r="1815" spans="1:6" x14ac:dyDescent="0.35">
      <c r="A1815" s="1">
        <v>42606</v>
      </c>
      <c r="B1815">
        <v>289.64069999999998</v>
      </c>
      <c r="C1815" t="s">
        <v>1817</v>
      </c>
      <c r="D1815">
        <v>297.92739999999998</v>
      </c>
      <c r="E1815">
        <v>301.26069999999999</v>
      </c>
      <c r="F1815">
        <v>287.20620000000002</v>
      </c>
    </row>
    <row r="1816" spans="1:6" x14ac:dyDescent="0.35">
      <c r="A1816" s="1">
        <v>42605</v>
      </c>
      <c r="B1816">
        <v>297.91800000000001</v>
      </c>
      <c r="C1816" t="s">
        <v>1818</v>
      </c>
      <c r="D1816">
        <v>296.64460000000003</v>
      </c>
      <c r="E1816">
        <v>302.43119999999999</v>
      </c>
      <c r="F1816">
        <v>295.21199999999999</v>
      </c>
    </row>
    <row r="1817" spans="1:6" x14ac:dyDescent="0.35">
      <c r="A1817" s="1">
        <v>42604</v>
      </c>
      <c r="B1817">
        <v>296.64460000000003</v>
      </c>
      <c r="C1817" t="s">
        <v>1819</v>
      </c>
      <c r="D1817">
        <v>296.02659999999997</v>
      </c>
      <c r="E1817">
        <v>300.39929999999998</v>
      </c>
      <c r="F1817">
        <v>295.07150000000001</v>
      </c>
    </row>
    <row r="1818" spans="1:6" x14ac:dyDescent="0.35">
      <c r="A1818" s="1">
        <v>42601</v>
      </c>
      <c r="B1818">
        <v>296.64460000000003</v>
      </c>
      <c r="C1818" t="s">
        <v>1820</v>
      </c>
      <c r="D1818">
        <v>293.72320000000002</v>
      </c>
      <c r="E1818">
        <v>299.52850000000001</v>
      </c>
      <c r="F1818">
        <v>292.50119999999998</v>
      </c>
    </row>
    <row r="1819" spans="1:6" x14ac:dyDescent="0.35">
      <c r="A1819" s="1">
        <v>42600</v>
      </c>
      <c r="B1819">
        <v>293.43290000000002</v>
      </c>
      <c r="C1819" t="s">
        <v>1821</v>
      </c>
      <c r="D1819">
        <v>293.61079999999998</v>
      </c>
      <c r="E1819">
        <v>293.78870000000001</v>
      </c>
      <c r="F1819">
        <v>292.14069999999998</v>
      </c>
    </row>
    <row r="1820" spans="1:6" x14ac:dyDescent="0.35">
      <c r="A1820" s="1">
        <v>42599</v>
      </c>
      <c r="B1820">
        <v>293.8449</v>
      </c>
      <c r="C1820" t="s">
        <v>1822</v>
      </c>
      <c r="D1820">
        <v>294.17259999999999</v>
      </c>
      <c r="E1820">
        <v>294.6782</v>
      </c>
      <c r="F1820">
        <v>291.47590000000002</v>
      </c>
    </row>
    <row r="1821" spans="1:6" x14ac:dyDescent="0.35">
      <c r="A1821" s="1">
        <v>42598</v>
      </c>
      <c r="B1821">
        <v>293.47030000000001</v>
      </c>
      <c r="C1821" t="s">
        <v>1823</v>
      </c>
      <c r="D1821">
        <v>293.32990000000001</v>
      </c>
      <c r="E1821">
        <v>296.51350000000002</v>
      </c>
      <c r="F1821">
        <v>292.74</v>
      </c>
    </row>
    <row r="1822" spans="1:6" x14ac:dyDescent="0.35">
      <c r="A1822" s="1">
        <v>42597</v>
      </c>
      <c r="B1822">
        <v>293.44229999999999</v>
      </c>
      <c r="C1822" t="s">
        <v>1824</v>
      </c>
      <c r="D1822">
        <v>293.45159999999998</v>
      </c>
      <c r="E1822">
        <v>295.0247</v>
      </c>
      <c r="F1822">
        <v>290.2774</v>
      </c>
    </row>
    <row r="1823" spans="1:6" x14ac:dyDescent="0.35">
      <c r="A1823" s="1">
        <v>42594</v>
      </c>
      <c r="B1823">
        <v>293.9572</v>
      </c>
      <c r="C1823" t="s">
        <v>1825</v>
      </c>
      <c r="D1823">
        <v>292.13139999999999</v>
      </c>
      <c r="E1823">
        <v>295.1651</v>
      </c>
      <c r="F1823">
        <v>291.81299999999999</v>
      </c>
    </row>
    <row r="1824" spans="1:6" x14ac:dyDescent="0.35">
      <c r="A1824" s="1">
        <v>42593</v>
      </c>
      <c r="B1824">
        <v>294.47219999999999</v>
      </c>
      <c r="C1824" t="s">
        <v>1826</v>
      </c>
      <c r="D1824">
        <v>289.77179999999998</v>
      </c>
      <c r="E1824">
        <v>296.12020000000001</v>
      </c>
      <c r="F1824">
        <v>289.72500000000002</v>
      </c>
    </row>
    <row r="1825" spans="1:6" x14ac:dyDescent="0.35">
      <c r="A1825" s="1">
        <v>42592</v>
      </c>
      <c r="B1825">
        <v>289.20999999999998</v>
      </c>
      <c r="C1825" t="s">
        <v>1827</v>
      </c>
      <c r="D1825">
        <v>294.94979999999998</v>
      </c>
      <c r="E1825">
        <v>294.94979999999998</v>
      </c>
      <c r="F1825">
        <v>287.59010000000001</v>
      </c>
    </row>
    <row r="1826" spans="1:6" x14ac:dyDescent="0.35">
      <c r="A1826" s="1">
        <v>42591</v>
      </c>
      <c r="B1826">
        <v>294.4067</v>
      </c>
      <c r="C1826" t="s">
        <v>1828</v>
      </c>
      <c r="D1826">
        <v>293.75130000000001</v>
      </c>
      <c r="E1826">
        <v>296.11079999999998</v>
      </c>
      <c r="F1826">
        <v>291.95350000000002</v>
      </c>
    </row>
    <row r="1827" spans="1:6" x14ac:dyDescent="0.35">
      <c r="A1827" s="1">
        <v>42590</v>
      </c>
      <c r="B1827">
        <v>293.6857</v>
      </c>
      <c r="C1827" t="s">
        <v>1829</v>
      </c>
      <c r="D1827">
        <v>295.9049</v>
      </c>
      <c r="E1827">
        <v>296.21379999999999</v>
      </c>
      <c r="F1827">
        <v>289.48149999999998</v>
      </c>
    </row>
    <row r="1828" spans="1:6" x14ac:dyDescent="0.35">
      <c r="A1828" s="1">
        <v>42587</v>
      </c>
      <c r="B1828">
        <v>295.84870000000001</v>
      </c>
      <c r="C1828" t="s">
        <v>1830</v>
      </c>
      <c r="D1828">
        <v>296.03590000000003</v>
      </c>
      <c r="E1828">
        <v>298.61090000000002</v>
      </c>
      <c r="F1828">
        <v>293.72320000000002</v>
      </c>
    </row>
    <row r="1829" spans="1:6" x14ac:dyDescent="0.35">
      <c r="A1829" s="1">
        <v>42586</v>
      </c>
      <c r="B1829">
        <v>294.5378</v>
      </c>
      <c r="C1829" t="s">
        <v>1831</v>
      </c>
      <c r="D1829">
        <v>299.77199999999999</v>
      </c>
      <c r="E1829">
        <v>300.05290000000002</v>
      </c>
      <c r="F1829">
        <v>294.02280000000002</v>
      </c>
    </row>
    <row r="1830" spans="1:6" x14ac:dyDescent="0.35">
      <c r="A1830" s="1">
        <v>42585</v>
      </c>
      <c r="B1830">
        <v>300.88619999999997</v>
      </c>
      <c r="C1830" t="s">
        <v>1832</v>
      </c>
      <c r="D1830">
        <v>301.28890000000001</v>
      </c>
      <c r="E1830">
        <v>303.65780000000001</v>
      </c>
      <c r="F1830">
        <v>290.32420000000002</v>
      </c>
    </row>
    <row r="1831" spans="1:6" x14ac:dyDescent="0.35">
      <c r="A1831" s="1">
        <v>42584</v>
      </c>
      <c r="B1831">
        <v>309.09800000000001</v>
      </c>
      <c r="C1831" t="s">
        <v>1833</v>
      </c>
      <c r="D1831">
        <v>283.60120000000001</v>
      </c>
      <c r="E1831">
        <v>312.41269999999997</v>
      </c>
      <c r="F1831">
        <v>278.71350000000001</v>
      </c>
    </row>
    <row r="1832" spans="1:6" x14ac:dyDescent="0.35">
      <c r="A1832" s="1">
        <v>42583</v>
      </c>
      <c r="B1832">
        <v>282.61810000000003</v>
      </c>
      <c r="C1832" t="s">
        <v>1834</v>
      </c>
      <c r="D1832">
        <v>280.90460000000002</v>
      </c>
      <c r="E1832">
        <v>287.92250000000001</v>
      </c>
      <c r="F1832">
        <v>280.02440000000001</v>
      </c>
    </row>
    <row r="1833" spans="1:6" x14ac:dyDescent="0.35">
      <c r="A1833" s="1">
        <v>42580</v>
      </c>
      <c r="B1833">
        <v>271.47550000000001</v>
      </c>
      <c r="C1833" t="s">
        <v>1835</v>
      </c>
      <c r="D1833">
        <v>270.46429999999998</v>
      </c>
      <c r="E1833">
        <v>271.97179999999997</v>
      </c>
      <c r="F1833">
        <v>268.54469999999998</v>
      </c>
    </row>
    <row r="1834" spans="1:6" x14ac:dyDescent="0.35">
      <c r="A1834" s="1">
        <v>42579</v>
      </c>
      <c r="B1834">
        <v>270.63279999999997</v>
      </c>
      <c r="C1834" t="s">
        <v>1836</v>
      </c>
      <c r="D1834">
        <v>270.23950000000002</v>
      </c>
      <c r="E1834">
        <v>271.52229999999997</v>
      </c>
      <c r="F1834">
        <v>266.92489999999998</v>
      </c>
    </row>
    <row r="1835" spans="1:6" x14ac:dyDescent="0.35">
      <c r="A1835" s="1">
        <v>42578</v>
      </c>
      <c r="B1835">
        <v>269.99610000000001</v>
      </c>
      <c r="C1835" t="s">
        <v>1837</v>
      </c>
      <c r="D1835">
        <v>268.57279999999997</v>
      </c>
      <c r="E1835">
        <v>270.38940000000002</v>
      </c>
      <c r="F1835">
        <v>267.87060000000002</v>
      </c>
    </row>
    <row r="1836" spans="1:6" x14ac:dyDescent="0.35">
      <c r="A1836" s="1">
        <v>42577</v>
      </c>
      <c r="B1836">
        <v>268.76949999999999</v>
      </c>
      <c r="C1836" t="s">
        <v>1838</v>
      </c>
      <c r="D1836">
        <v>267.79570000000001</v>
      </c>
      <c r="E1836">
        <v>271.49419999999998</v>
      </c>
      <c r="F1836">
        <v>267.29629999999997</v>
      </c>
    </row>
    <row r="1837" spans="1:6" x14ac:dyDescent="0.35">
      <c r="A1837" s="1">
        <v>42576</v>
      </c>
      <c r="B1837">
        <v>269.05970000000002</v>
      </c>
      <c r="C1837" t="s">
        <v>1839</v>
      </c>
      <c r="D1837">
        <v>269.51859999999999</v>
      </c>
      <c r="E1837">
        <v>272.08409999999998</v>
      </c>
      <c r="F1837">
        <v>266.87799999999999</v>
      </c>
    </row>
    <row r="1838" spans="1:6" x14ac:dyDescent="0.35">
      <c r="A1838" s="1">
        <v>42573</v>
      </c>
      <c r="B1838">
        <v>269.4624</v>
      </c>
      <c r="C1838" t="s">
        <v>1840</v>
      </c>
      <c r="D1838">
        <v>264.1345</v>
      </c>
      <c r="E1838">
        <v>272.40249999999997</v>
      </c>
      <c r="F1838">
        <v>263.47030000000001</v>
      </c>
    </row>
    <row r="1839" spans="1:6" x14ac:dyDescent="0.35">
      <c r="A1839" s="1">
        <v>42572</v>
      </c>
      <c r="B1839">
        <v>264.47160000000002</v>
      </c>
      <c r="C1839" t="s">
        <v>1841</v>
      </c>
      <c r="D1839">
        <v>261.9529</v>
      </c>
      <c r="E1839">
        <v>264.55590000000001</v>
      </c>
      <c r="F1839">
        <v>256.77080000000001</v>
      </c>
    </row>
    <row r="1840" spans="1:6" x14ac:dyDescent="0.35">
      <c r="A1840" s="1">
        <v>42571</v>
      </c>
      <c r="B1840">
        <v>245.7072</v>
      </c>
      <c r="C1840" t="s">
        <v>1842</v>
      </c>
      <c r="D1840">
        <v>243.3289</v>
      </c>
      <c r="E1840">
        <v>246.40950000000001</v>
      </c>
      <c r="F1840">
        <v>241.17410000000001</v>
      </c>
    </row>
    <row r="1841" spans="1:6" x14ac:dyDescent="0.35">
      <c r="A1841" s="1">
        <v>42570</v>
      </c>
      <c r="B1841">
        <v>243.28210000000001</v>
      </c>
      <c r="C1841" t="s">
        <v>1843</v>
      </c>
      <c r="D1841">
        <v>244.33080000000001</v>
      </c>
      <c r="E1841">
        <v>245.78210000000001</v>
      </c>
      <c r="F1841">
        <v>241.7277</v>
      </c>
    </row>
    <row r="1842" spans="1:6" x14ac:dyDescent="0.35">
      <c r="A1842" s="1">
        <v>42569</v>
      </c>
      <c r="B1842">
        <v>244.85509999999999</v>
      </c>
      <c r="C1842" t="s">
        <v>1844</v>
      </c>
      <c r="D1842">
        <v>243.4881</v>
      </c>
      <c r="E1842">
        <v>246.07239999999999</v>
      </c>
      <c r="F1842">
        <v>241.08160000000001</v>
      </c>
    </row>
    <row r="1843" spans="1:6" x14ac:dyDescent="0.35">
      <c r="A1843" s="1">
        <v>42566</v>
      </c>
      <c r="B1843">
        <v>243.73150000000001</v>
      </c>
      <c r="C1843" t="s">
        <v>1845</v>
      </c>
      <c r="D1843">
        <v>237.94489999999999</v>
      </c>
      <c r="E1843">
        <v>243.87200000000001</v>
      </c>
      <c r="F1843">
        <v>237.65459999999999</v>
      </c>
    </row>
    <row r="1844" spans="1:6" x14ac:dyDescent="0.35">
      <c r="A1844" s="1">
        <v>42565</v>
      </c>
      <c r="B1844">
        <v>236.77440000000001</v>
      </c>
      <c r="C1844" t="s">
        <v>1846</v>
      </c>
      <c r="D1844">
        <v>237.1771</v>
      </c>
      <c r="E1844">
        <v>237.64519999999999</v>
      </c>
      <c r="F1844">
        <v>234.10589999999999</v>
      </c>
    </row>
    <row r="1845" spans="1:6" x14ac:dyDescent="0.35">
      <c r="A1845" s="1">
        <v>42564</v>
      </c>
      <c r="B1845">
        <v>235.20140000000001</v>
      </c>
      <c r="C1845" t="s">
        <v>1847</v>
      </c>
      <c r="D1845">
        <v>238.05719999999999</v>
      </c>
      <c r="E1845">
        <v>238.08529999999999</v>
      </c>
      <c r="F1845">
        <v>234.85489999999999</v>
      </c>
    </row>
    <row r="1846" spans="1:6" x14ac:dyDescent="0.35">
      <c r="A1846" s="1">
        <v>42563</v>
      </c>
      <c r="B1846">
        <v>237.23330000000001</v>
      </c>
      <c r="C1846" t="s">
        <v>1848</v>
      </c>
      <c r="D1846">
        <v>237.62649999999999</v>
      </c>
      <c r="E1846">
        <v>238.6284</v>
      </c>
      <c r="F1846">
        <v>235.29499999999999</v>
      </c>
    </row>
    <row r="1847" spans="1:6" x14ac:dyDescent="0.35">
      <c r="A1847" s="1">
        <v>42562</v>
      </c>
      <c r="B1847">
        <v>236.46549999999999</v>
      </c>
      <c r="C1847" t="s">
        <v>1849</v>
      </c>
      <c r="D1847">
        <v>237.13030000000001</v>
      </c>
      <c r="E1847">
        <v>238.86250000000001</v>
      </c>
      <c r="F1847">
        <v>235.13579999999999</v>
      </c>
    </row>
    <row r="1848" spans="1:6" x14ac:dyDescent="0.35">
      <c r="A1848" s="1">
        <v>42559</v>
      </c>
      <c r="B1848">
        <v>235.30439999999999</v>
      </c>
      <c r="C1848" t="s">
        <v>1850</v>
      </c>
      <c r="D1848">
        <v>232.80430000000001</v>
      </c>
      <c r="E1848">
        <v>235.75380000000001</v>
      </c>
      <c r="F1848">
        <v>230.44470000000001</v>
      </c>
    </row>
    <row r="1849" spans="1:6" x14ac:dyDescent="0.35">
      <c r="A1849" s="1">
        <v>42558</v>
      </c>
      <c r="B1849">
        <v>231.5309</v>
      </c>
      <c r="C1849" t="s">
        <v>1851</v>
      </c>
      <c r="D1849">
        <v>231.50280000000001</v>
      </c>
      <c r="E1849">
        <v>233.7688</v>
      </c>
      <c r="F1849">
        <v>229.6121</v>
      </c>
    </row>
    <row r="1850" spans="1:6" x14ac:dyDescent="0.35">
      <c r="A1850" s="1">
        <v>42557</v>
      </c>
      <c r="B1850">
        <v>231.72749999999999</v>
      </c>
      <c r="C1850" t="s">
        <v>1852</v>
      </c>
      <c r="D1850">
        <v>226.2593</v>
      </c>
      <c r="E1850">
        <v>232.1114</v>
      </c>
      <c r="F1850">
        <v>225.38839999999999</v>
      </c>
    </row>
    <row r="1851" spans="1:6" x14ac:dyDescent="0.35">
      <c r="A1851" s="1">
        <v>42556</v>
      </c>
      <c r="B1851">
        <v>226.62440000000001</v>
      </c>
      <c r="C1851" t="s">
        <v>1853</v>
      </c>
      <c r="D1851">
        <v>229.0496</v>
      </c>
      <c r="E1851">
        <v>229.21809999999999</v>
      </c>
      <c r="F1851">
        <v>224.78919999999999</v>
      </c>
    </row>
    <row r="1852" spans="1:6" x14ac:dyDescent="0.35">
      <c r="A1852" s="1">
        <v>42552</v>
      </c>
      <c r="B1852">
        <v>229.4616</v>
      </c>
      <c r="C1852" t="s">
        <v>1854</v>
      </c>
      <c r="D1852">
        <v>227.1301</v>
      </c>
      <c r="E1852">
        <v>230.852</v>
      </c>
      <c r="F1852">
        <v>226.2124</v>
      </c>
    </row>
    <row r="1853" spans="1:6" x14ac:dyDescent="0.35">
      <c r="A1853" s="1">
        <v>42551</v>
      </c>
      <c r="B1853">
        <v>226.42779999999999</v>
      </c>
      <c r="C1853" t="s">
        <v>1855</v>
      </c>
      <c r="D1853">
        <v>224.07759999999999</v>
      </c>
      <c r="E1853">
        <v>226.5027</v>
      </c>
      <c r="F1853">
        <v>221.60560000000001</v>
      </c>
    </row>
    <row r="1854" spans="1:6" x14ac:dyDescent="0.35">
      <c r="A1854" s="1">
        <v>42550</v>
      </c>
      <c r="B1854">
        <v>223.703</v>
      </c>
      <c r="C1854" t="s">
        <v>1856</v>
      </c>
      <c r="D1854">
        <v>218.04750000000001</v>
      </c>
      <c r="E1854">
        <v>224.58320000000001</v>
      </c>
      <c r="F1854">
        <v>217.2329</v>
      </c>
    </row>
    <row r="1855" spans="1:6" x14ac:dyDescent="0.35">
      <c r="A1855" s="1">
        <v>42549</v>
      </c>
      <c r="B1855">
        <v>213.9744</v>
      </c>
      <c r="C1855" t="s">
        <v>1857</v>
      </c>
      <c r="D1855">
        <v>211.3151</v>
      </c>
      <c r="E1855">
        <v>215.12610000000001</v>
      </c>
      <c r="F1855">
        <v>211.3151</v>
      </c>
    </row>
    <row r="1856" spans="1:6" x14ac:dyDescent="0.35">
      <c r="A1856" s="1">
        <v>42548</v>
      </c>
      <c r="B1856">
        <v>210.3039</v>
      </c>
      <c r="C1856" t="s">
        <v>1858</v>
      </c>
      <c r="D1856">
        <v>212.55109999999999</v>
      </c>
      <c r="E1856">
        <v>214.92939999999999</v>
      </c>
      <c r="F1856">
        <v>208.82550000000001</v>
      </c>
    </row>
    <row r="1857" spans="1:6" x14ac:dyDescent="0.35">
      <c r="A1857" s="1">
        <v>42545</v>
      </c>
      <c r="B1857">
        <v>214.4425</v>
      </c>
      <c r="C1857" t="s">
        <v>1859</v>
      </c>
      <c r="D1857">
        <v>217.2329</v>
      </c>
      <c r="E1857">
        <v>220.31909999999999</v>
      </c>
      <c r="F1857">
        <v>214.4238</v>
      </c>
    </row>
    <row r="1858" spans="1:6" x14ac:dyDescent="0.35">
      <c r="A1858" s="1">
        <v>42544</v>
      </c>
      <c r="B1858">
        <v>223.4315</v>
      </c>
      <c r="C1858" t="s">
        <v>1860</v>
      </c>
      <c r="D1858">
        <v>222.0831</v>
      </c>
      <c r="E1858">
        <v>223.5907</v>
      </c>
      <c r="F1858">
        <v>220.75540000000001</v>
      </c>
    </row>
    <row r="1859" spans="1:6" x14ac:dyDescent="0.35">
      <c r="A1859" s="1">
        <v>42543</v>
      </c>
      <c r="B1859">
        <v>219.66739999999999</v>
      </c>
      <c r="C1859" t="s">
        <v>1861</v>
      </c>
      <c r="D1859">
        <v>218.78720000000001</v>
      </c>
      <c r="E1859">
        <v>223.3004</v>
      </c>
      <c r="F1859">
        <v>217.3827</v>
      </c>
    </row>
    <row r="1860" spans="1:6" x14ac:dyDescent="0.35">
      <c r="A1860" s="1">
        <v>42542</v>
      </c>
      <c r="B1860">
        <v>218.16919999999999</v>
      </c>
      <c r="C1860" t="s">
        <v>1862</v>
      </c>
      <c r="D1860">
        <v>222.8509</v>
      </c>
      <c r="E1860">
        <v>223.77789999999999</v>
      </c>
      <c r="F1860">
        <v>218.15979999999999</v>
      </c>
    </row>
    <row r="1861" spans="1:6" x14ac:dyDescent="0.35">
      <c r="A1861" s="1">
        <v>42541</v>
      </c>
      <c r="B1861">
        <v>222.27979999999999</v>
      </c>
      <c r="C1861" t="s">
        <v>1863</v>
      </c>
      <c r="D1861">
        <v>225.66</v>
      </c>
      <c r="E1861">
        <v>227.06450000000001</v>
      </c>
      <c r="F1861">
        <v>222.07380000000001</v>
      </c>
    </row>
    <row r="1862" spans="1:6" x14ac:dyDescent="0.35">
      <c r="A1862" s="1">
        <v>42538</v>
      </c>
      <c r="B1862">
        <v>223.04759999999999</v>
      </c>
      <c r="C1862" t="s">
        <v>1864</v>
      </c>
      <c r="D1862">
        <v>226.8492</v>
      </c>
      <c r="E1862">
        <v>226.8492</v>
      </c>
      <c r="F1862">
        <v>223.03819999999999</v>
      </c>
    </row>
    <row r="1863" spans="1:6" x14ac:dyDescent="0.35">
      <c r="A1863" s="1">
        <v>42537</v>
      </c>
      <c r="B1863">
        <v>226.77420000000001</v>
      </c>
      <c r="C1863" t="s">
        <v>1865</v>
      </c>
      <c r="D1863">
        <v>221.83029999999999</v>
      </c>
      <c r="E1863">
        <v>227.851</v>
      </c>
      <c r="F1863">
        <v>221.48390000000001</v>
      </c>
    </row>
    <row r="1864" spans="1:6" x14ac:dyDescent="0.35">
      <c r="A1864" s="1">
        <v>42536</v>
      </c>
      <c r="B1864">
        <v>223.703</v>
      </c>
      <c r="C1864" t="s">
        <v>1866</v>
      </c>
      <c r="D1864">
        <v>226.9521</v>
      </c>
      <c r="E1864">
        <v>227.5232</v>
      </c>
      <c r="F1864">
        <v>223.4034</v>
      </c>
    </row>
    <row r="1865" spans="1:6" x14ac:dyDescent="0.35">
      <c r="A1865" s="1">
        <v>42535</v>
      </c>
      <c r="B1865">
        <v>226.31540000000001</v>
      </c>
      <c r="C1865" t="s">
        <v>1867</v>
      </c>
      <c r="D1865">
        <v>227.8604</v>
      </c>
      <c r="E1865">
        <v>229.4177</v>
      </c>
      <c r="F1865">
        <v>224.87350000000001</v>
      </c>
    </row>
    <row r="1866" spans="1:6" x14ac:dyDescent="0.35">
      <c r="A1866" s="1">
        <v>42534</v>
      </c>
      <c r="B1866">
        <v>228.79679999999999</v>
      </c>
      <c r="C1866" t="s">
        <v>1868</v>
      </c>
      <c r="D1866">
        <v>230.11699999999999</v>
      </c>
      <c r="E1866">
        <v>232.589</v>
      </c>
      <c r="F1866">
        <v>228.50649999999999</v>
      </c>
    </row>
    <row r="1867" spans="1:6" x14ac:dyDescent="0.35">
      <c r="A1867" s="1">
        <v>42531</v>
      </c>
      <c r="B1867">
        <v>230.46350000000001</v>
      </c>
      <c r="C1867" t="s">
        <v>1869</v>
      </c>
      <c r="D1867">
        <v>232.35489999999999</v>
      </c>
      <c r="E1867">
        <v>233.18819999999999</v>
      </c>
      <c r="F1867">
        <v>228.48779999999999</v>
      </c>
    </row>
    <row r="1868" spans="1:6" x14ac:dyDescent="0.35">
      <c r="A1868" s="1">
        <v>42530</v>
      </c>
      <c r="B1868">
        <v>234.51779999999999</v>
      </c>
      <c r="C1868" t="s">
        <v>1870</v>
      </c>
      <c r="D1868">
        <v>237.0273</v>
      </c>
      <c r="E1868">
        <v>239.88310000000001</v>
      </c>
      <c r="F1868">
        <v>233.68450000000001</v>
      </c>
    </row>
    <row r="1869" spans="1:6" x14ac:dyDescent="0.35">
      <c r="A1869" s="1">
        <v>42529</v>
      </c>
      <c r="B1869">
        <v>237.99170000000001</v>
      </c>
      <c r="C1869" t="s">
        <v>1871</v>
      </c>
      <c r="D1869">
        <v>238.797</v>
      </c>
      <c r="E1869">
        <v>240.44489999999999</v>
      </c>
      <c r="F1869">
        <v>235.4074</v>
      </c>
    </row>
    <row r="1870" spans="1:6" x14ac:dyDescent="0.35">
      <c r="A1870" s="1">
        <v>42528</v>
      </c>
      <c r="B1870">
        <v>236.76509999999999</v>
      </c>
      <c r="C1870" t="s">
        <v>1872</v>
      </c>
      <c r="D1870">
        <v>247.6174</v>
      </c>
      <c r="E1870">
        <v>247.87950000000001</v>
      </c>
      <c r="F1870">
        <v>234.90170000000001</v>
      </c>
    </row>
    <row r="1871" spans="1:6" x14ac:dyDescent="0.35">
      <c r="A1871" s="1">
        <v>42527</v>
      </c>
      <c r="B1871">
        <v>271.39120000000003</v>
      </c>
      <c r="C1871" t="s">
        <v>1873</v>
      </c>
      <c r="D1871">
        <v>271.54109999999997</v>
      </c>
      <c r="E1871">
        <v>272.23399999999998</v>
      </c>
      <c r="F1871">
        <v>267.05599999999998</v>
      </c>
    </row>
    <row r="1872" spans="1:6" x14ac:dyDescent="0.35">
      <c r="A1872" s="1">
        <v>42524</v>
      </c>
      <c r="B1872">
        <v>271.75639999999999</v>
      </c>
      <c r="C1872" t="s">
        <v>1874</v>
      </c>
      <c r="D1872">
        <v>271.08229999999998</v>
      </c>
      <c r="E1872">
        <v>274.0598</v>
      </c>
      <c r="F1872">
        <v>265.72629999999998</v>
      </c>
    </row>
    <row r="1873" spans="1:6" x14ac:dyDescent="0.35">
      <c r="A1873" s="1">
        <v>42523</v>
      </c>
      <c r="B1873">
        <v>271.28829999999999</v>
      </c>
      <c r="C1873" t="s">
        <v>1875</v>
      </c>
      <c r="D1873">
        <v>268.61970000000002</v>
      </c>
      <c r="E1873">
        <v>271.45679999999999</v>
      </c>
      <c r="F1873">
        <v>268.32420000000002</v>
      </c>
    </row>
    <row r="1874" spans="1:6" x14ac:dyDescent="0.35">
      <c r="A1874" s="1">
        <v>42522</v>
      </c>
      <c r="B1874">
        <v>268.56349999999998</v>
      </c>
      <c r="C1874" t="s">
        <v>1876</v>
      </c>
      <c r="D1874">
        <v>269.64030000000002</v>
      </c>
      <c r="E1874">
        <v>271.49419999999998</v>
      </c>
      <c r="F1874">
        <v>267.92680000000001</v>
      </c>
    </row>
    <row r="1875" spans="1:6" x14ac:dyDescent="0.35">
      <c r="A1875" s="1">
        <v>42521</v>
      </c>
      <c r="B1875">
        <v>271.28829999999999</v>
      </c>
      <c r="C1875" t="s">
        <v>1877</v>
      </c>
      <c r="D1875">
        <v>266.85930000000002</v>
      </c>
      <c r="E1875">
        <v>273.06729999999999</v>
      </c>
      <c r="F1875">
        <v>266.53719999999998</v>
      </c>
    </row>
    <row r="1876" spans="1:6" x14ac:dyDescent="0.35">
      <c r="A1876" s="1">
        <v>42517</v>
      </c>
      <c r="B1876">
        <v>264.79000000000002</v>
      </c>
      <c r="C1876" t="s">
        <v>1878</v>
      </c>
      <c r="D1876">
        <v>264.05029999999999</v>
      </c>
      <c r="E1876">
        <v>266.15710000000001</v>
      </c>
      <c r="F1876">
        <v>262.74880000000002</v>
      </c>
    </row>
    <row r="1877" spans="1:6" x14ac:dyDescent="0.35">
      <c r="A1877" s="1">
        <v>42516</v>
      </c>
      <c r="B1877">
        <v>264.05029999999999</v>
      </c>
      <c r="C1877" t="s">
        <v>1879</v>
      </c>
      <c r="D1877">
        <v>261.73750000000001</v>
      </c>
      <c r="E1877">
        <v>266.18520000000001</v>
      </c>
      <c r="F1877">
        <v>261.32549999999998</v>
      </c>
    </row>
    <row r="1878" spans="1:6" x14ac:dyDescent="0.35">
      <c r="A1878" s="1">
        <v>42515</v>
      </c>
      <c r="B1878">
        <v>261.89670000000001</v>
      </c>
      <c r="C1878" t="s">
        <v>1880</v>
      </c>
      <c r="D1878">
        <v>256.30669999999998</v>
      </c>
      <c r="E1878">
        <v>262.24310000000003</v>
      </c>
      <c r="F1878">
        <v>256.10070000000002</v>
      </c>
    </row>
    <row r="1879" spans="1:6" x14ac:dyDescent="0.35">
      <c r="A1879" s="1">
        <v>42514</v>
      </c>
      <c r="B1879">
        <v>255.56700000000001</v>
      </c>
      <c r="C1879" t="s">
        <v>1881</v>
      </c>
      <c r="D1879">
        <v>249.3777</v>
      </c>
      <c r="E1879">
        <v>256.01639999999998</v>
      </c>
      <c r="F1879">
        <v>247.13980000000001</v>
      </c>
    </row>
    <row r="1880" spans="1:6" x14ac:dyDescent="0.35">
      <c r="A1880" s="1">
        <v>42513</v>
      </c>
      <c r="B1880">
        <v>247.99189999999999</v>
      </c>
      <c r="C1880" t="s">
        <v>1882</v>
      </c>
      <c r="D1880">
        <v>246.98060000000001</v>
      </c>
      <c r="E1880">
        <v>250.1721</v>
      </c>
      <c r="F1880">
        <v>246.40010000000001</v>
      </c>
    </row>
    <row r="1881" spans="1:6" x14ac:dyDescent="0.35">
      <c r="A1881" s="1">
        <v>42510</v>
      </c>
      <c r="B1881">
        <v>246.8776</v>
      </c>
      <c r="C1881" t="s">
        <v>1883</v>
      </c>
      <c r="D1881">
        <v>242.80449999999999</v>
      </c>
      <c r="E1881">
        <v>248.6473</v>
      </c>
      <c r="F1881">
        <v>242.51429999999999</v>
      </c>
    </row>
    <row r="1882" spans="1:6" x14ac:dyDescent="0.35">
      <c r="A1882" s="1">
        <v>42509</v>
      </c>
      <c r="B1882">
        <v>242.25210000000001</v>
      </c>
      <c r="C1882" t="s">
        <v>1682</v>
      </c>
      <c r="D1882">
        <v>246.07239999999999</v>
      </c>
      <c r="E1882">
        <v>247.85140000000001</v>
      </c>
      <c r="F1882">
        <v>240.0985</v>
      </c>
    </row>
    <row r="1883" spans="1:6" x14ac:dyDescent="0.35">
      <c r="A1883" s="1">
        <v>42508</v>
      </c>
      <c r="B1883">
        <v>247.4675</v>
      </c>
      <c r="C1883" t="s">
        <v>1884</v>
      </c>
      <c r="D1883">
        <v>245.93190000000001</v>
      </c>
      <c r="E1883">
        <v>248.90020000000001</v>
      </c>
      <c r="F1883">
        <v>245.56909999999999</v>
      </c>
    </row>
    <row r="1884" spans="1:6" x14ac:dyDescent="0.35">
      <c r="A1884" s="1">
        <v>42507</v>
      </c>
      <c r="B1884">
        <v>246.7466</v>
      </c>
      <c r="C1884" t="s">
        <v>1885</v>
      </c>
      <c r="D1884">
        <v>248.27279999999999</v>
      </c>
      <c r="E1884">
        <v>250.83840000000001</v>
      </c>
      <c r="F1884">
        <v>246.33459999999999</v>
      </c>
    </row>
    <row r="1885" spans="1:6" x14ac:dyDescent="0.35">
      <c r="A1885" s="1">
        <v>42506</v>
      </c>
      <c r="B1885">
        <v>249.31219999999999</v>
      </c>
      <c r="C1885" t="s">
        <v>1886</v>
      </c>
      <c r="D1885">
        <v>246.2877</v>
      </c>
      <c r="E1885">
        <v>249.95820000000001</v>
      </c>
      <c r="F1885">
        <v>245.88509999999999</v>
      </c>
    </row>
    <row r="1886" spans="1:6" x14ac:dyDescent="0.35">
      <c r="A1886" s="1">
        <v>42503</v>
      </c>
      <c r="B1886">
        <v>245.35140000000001</v>
      </c>
      <c r="C1886" t="s">
        <v>1887</v>
      </c>
      <c r="D1886">
        <v>244.77090000000001</v>
      </c>
      <c r="E1886">
        <v>248.11359999999999</v>
      </c>
      <c r="F1886">
        <v>243.54419999999999</v>
      </c>
    </row>
    <row r="1887" spans="1:6" x14ac:dyDescent="0.35">
      <c r="A1887" s="1">
        <v>42502</v>
      </c>
      <c r="B1887">
        <v>245.9881</v>
      </c>
      <c r="C1887" t="s">
        <v>1888</v>
      </c>
      <c r="D1887">
        <v>251.1755</v>
      </c>
      <c r="E1887">
        <v>253.32910000000001</v>
      </c>
      <c r="F1887">
        <v>243.0667</v>
      </c>
    </row>
    <row r="1888" spans="1:6" x14ac:dyDescent="0.35">
      <c r="A1888" s="1">
        <v>42501</v>
      </c>
      <c r="B1888">
        <v>250.23910000000001</v>
      </c>
      <c r="C1888" t="s">
        <v>1889</v>
      </c>
      <c r="D1888">
        <v>254.89279999999999</v>
      </c>
      <c r="E1888">
        <v>256.1943</v>
      </c>
      <c r="F1888">
        <v>250.005</v>
      </c>
    </row>
    <row r="1889" spans="1:6" x14ac:dyDescent="0.35">
      <c r="A1889" s="1">
        <v>42500</v>
      </c>
      <c r="B1889">
        <v>255.876</v>
      </c>
      <c r="C1889" t="s">
        <v>1890</v>
      </c>
      <c r="D1889">
        <v>254.34970000000001</v>
      </c>
      <c r="E1889">
        <v>256.1943</v>
      </c>
      <c r="F1889">
        <v>252.43960000000001</v>
      </c>
    </row>
    <row r="1890" spans="1:6" x14ac:dyDescent="0.35">
      <c r="A1890" s="1">
        <v>42499</v>
      </c>
      <c r="B1890">
        <v>252.97329999999999</v>
      </c>
      <c r="C1890" t="s">
        <v>1891</v>
      </c>
      <c r="D1890">
        <v>247.87020000000001</v>
      </c>
      <c r="E1890">
        <v>255.75190000000001</v>
      </c>
      <c r="F1890">
        <v>247.28960000000001</v>
      </c>
    </row>
    <row r="1891" spans="1:6" x14ac:dyDescent="0.35">
      <c r="A1891" s="1">
        <v>42496</v>
      </c>
      <c r="B1891">
        <v>246.83080000000001</v>
      </c>
      <c r="C1891" t="s">
        <v>1892</v>
      </c>
      <c r="D1891">
        <v>246.69970000000001</v>
      </c>
      <c r="E1891">
        <v>248.947</v>
      </c>
      <c r="F1891">
        <v>244.28399999999999</v>
      </c>
    </row>
    <row r="1892" spans="1:6" x14ac:dyDescent="0.35">
      <c r="A1892" s="1">
        <v>42495</v>
      </c>
      <c r="B1892">
        <v>247.7765</v>
      </c>
      <c r="C1892" t="s">
        <v>1893</v>
      </c>
      <c r="D1892">
        <v>246.80269999999999</v>
      </c>
      <c r="E1892">
        <v>248.5069</v>
      </c>
      <c r="F1892">
        <v>245.91319999999999</v>
      </c>
    </row>
    <row r="1893" spans="1:6" x14ac:dyDescent="0.35">
      <c r="A1893" s="1">
        <v>42494</v>
      </c>
      <c r="B1893">
        <v>246.37200000000001</v>
      </c>
      <c r="C1893" t="s">
        <v>1894</v>
      </c>
      <c r="D1893">
        <v>254.4059</v>
      </c>
      <c r="E1893">
        <v>254.45269999999999</v>
      </c>
      <c r="F1893">
        <v>245.7353</v>
      </c>
    </row>
    <row r="1894" spans="1:6" x14ac:dyDescent="0.35">
      <c r="A1894" s="1">
        <v>42493</v>
      </c>
      <c r="B1894">
        <v>256.28789999999998</v>
      </c>
      <c r="C1894" t="s">
        <v>1895</v>
      </c>
      <c r="D1894">
        <v>255.4546</v>
      </c>
      <c r="E1894">
        <v>259.0034</v>
      </c>
      <c r="F1894">
        <v>253.8347</v>
      </c>
    </row>
    <row r="1895" spans="1:6" x14ac:dyDescent="0.35">
      <c r="A1895" s="1">
        <v>42492</v>
      </c>
      <c r="B1895">
        <v>256.26920000000001</v>
      </c>
      <c r="C1895" t="s">
        <v>1896</v>
      </c>
      <c r="D1895">
        <v>257.25240000000002</v>
      </c>
      <c r="E1895">
        <v>257.48649999999998</v>
      </c>
      <c r="F1895">
        <v>251.76820000000001</v>
      </c>
    </row>
    <row r="1896" spans="1:6" x14ac:dyDescent="0.35">
      <c r="A1896" s="1">
        <v>42489</v>
      </c>
      <c r="B1896">
        <v>257.48649999999998</v>
      </c>
      <c r="C1896" t="s">
        <v>1897</v>
      </c>
      <c r="D1896">
        <v>260.52960000000002</v>
      </c>
      <c r="E1896">
        <v>262.67380000000003</v>
      </c>
      <c r="F1896">
        <v>254.12029999999999</v>
      </c>
    </row>
    <row r="1897" spans="1:6" x14ac:dyDescent="0.35">
      <c r="A1897" s="1">
        <v>42488</v>
      </c>
      <c r="B1897">
        <v>263.18880000000001</v>
      </c>
      <c r="C1897" t="s">
        <v>1898</v>
      </c>
      <c r="D1897">
        <v>260.30489999999998</v>
      </c>
      <c r="E1897">
        <v>265.96980000000002</v>
      </c>
      <c r="F1897">
        <v>259.84609999999998</v>
      </c>
    </row>
    <row r="1898" spans="1:6" x14ac:dyDescent="0.35">
      <c r="A1898" s="1">
        <v>42487</v>
      </c>
      <c r="B1898">
        <v>262.23379999999997</v>
      </c>
      <c r="C1898" t="s">
        <v>1899</v>
      </c>
      <c r="D1898">
        <v>263.64760000000001</v>
      </c>
      <c r="E1898">
        <v>264.05029999999999</v>
      </c>
      <c r="F1898">
        <v>260.79180000000002</v>
      </c>
    </row>
    <row r="1899" spans="1:6" x14ac:dyDescent="0.35">
      <c r="A1899" s="1">
        <v>42486</v>
      </c>
      <c r="B1899">
        <v>263.76940000000002</v>
      </c>
      <c r="C1899" t="s">
        <v>1900</v>
      </c>
      <c r="D1899">
        <v>267.44920000000002</v>
      </c>
      <c r="E1899">
        <v>267.74889999999999</v>
      </c>
      <c r="F1899">
        <v>262.80489999999998</v>
      </c>
    </row>
    <row r="1900" spans="1:6" x14ac:dyDescent="0.35">
      <c r="A1900" s="1">
        <v>42485</v>
      </c>
      <c r="B1900">
        <v>266.71890000000002</v>
      </c>
      <c r="C1900" t="s">
        <v>1901</v>
      </c>
      <c r="D1900">
        <v>263.64760000000001</v>
      </c>
      <c r="E1900">
        <v>268.09530000000001</v>
      </c>
      <c r="F1900">
        <v>263.63830000000002</v>
      </c>
    </row>
    <row r="1901" spans="1:6" x14ac:dyDescent="0.35">
      <c r="A1901" s="1">
        <v>42482</v>
      </c>
      <c r="B1901">
        <v>264.70569999999998</v>
      </c>
      <c r="C1901" t="s">
        <v>1902</v>
      </c>
      <c r="D1901">
        <v>262.5521</v>
      </c>
      <c r="E1901">
        <v>265.4923</v>
      </c>
      <c r="F1901">
        <v>260.50150000000002</v>
      </c>
    </row>
    <row r="1902" spans="1:6" x14ac:dyDescent="0.35">
      <c r="A1902" s="1">
        <v>42481</v>
      </c>
      <c r="B1902">
        <v>261.803</v>
      </c>
      <c r="C1902" t="s">
        <v>1903</v>
      </c>
      <c r="D1902">
        <v>251.72790000000001</v>
      </c>
      <c r="E1902">
        <v>262.30160000000001</v>
      </c>
      <c r="F1902">
        <v>251.72790000000001</v>
      </c>
    </row>
    <row r="1903" spans="1:6" x14ac:dyDescent="0.35">
      <c r="A1903" s="1">
        <v>42480</v>
      </c>
      <c r="B1903">
        <v>248.9657</v>
      </c>
      <c r="C1903" t="s">
        <v>1904</v>
      </c>
      <c r="D1903">
        <v>254.61189999999999</v>
      </c>
      <c r="E1903">
        <v>254.61189999999999</v>
      </c>
      <c r="F1903">
        <v>246.54990000000001</v>
      </c>
    </row>
    <row r="1904" spans="1:6" x14ac:dyDescent="0.35">
      <c r="A1904" s="1">
        <v>42479</v>
      </c>
      <c r="B1904">
        <v>253.75040000000001</v>
      </c>
      <c r="C1904" t="s">
        <v>1905</v>
      </c>
      <c r="D1904">
        <v>255.71680000000001</v>
      </c>
      <c r="E1904">
        <v>258.4135</v>
      </c>
      <c r="F1904">
        <v>253.03129999999999</v>
      </c>
    </row>
    <row r="1905" spans="1:6" x14ac:dyDescent="0.35">
      <c r="A1905" s="1">
        <v>42478</v>
      </c>
      <c r="B1905">
        <v>255.54820000000001</v>
      </c>
      <c r="C1905" t="s">
        <v>1906</v>
      </c>
      <c r="D1905">
        <v>250.80090000000001</v>
      </c>
      <c r="E1905">
        <v>255.96960000000001</v>
      </c>
      <c r="F1905">
        <v>250.04249999999999</v>
      </c>
    </row>
    <row r="1906" spans="1:6" x14ac:dyDescent="0.35">
      <c r="A1906" s="1">
        <v>42475</v>
      </c>
      <c r="B1906">
        <v>251.40960000000001</v>
      </c>
      <c r="C1906" t="s">
        <v>1907</v>
      </c>
      <c r="D1906">
        <v>253.33850000000001</v>
      </c>
      <c r="E1906">
        <v>253.816</v>
      </c>
      <c r="F1906">
        <v>248.42259999999999</v>
      </c>
    </row>
    <row r="1907" spans="1:6" x14ac:dyDescent="0.35">
      <c r="A1907" s="1">
        <v>42474</v>
      </c>
      <c r="B1907">
        <v>253.33850000000001</v>
      </c>
      <c r="C1907" t="s">
        <v>1908</v>
      </c>
      <c r="D1907">
        <v>253.47890000000001</v>
      </c>
      <c r="E1907">
        <v>254.68680000000001</v>
      </c>
      <c r="F1907">
        <v>251.94329999999999</v>
      </c>
    </row>
    <row r="1908" spans="1:6" x14ac:dyDescent="0.35">
      <c r="A1908" s="1">
        <v>42473</v>
      </c>
      <c r="B1908">
        <v>254.434</v>
      </c>
      <c r="C1908" t="s">
        <v>1909</v>
      </c>
      <c r="D1908">
        <v>252.08369999999999</v>
      </c>
      <c r="E1908">
        <v>255.405</v>
      </c>
      <c r="F1908">
        <v>250.33279999999999</v>
      </c>
    </row>
    <row r="1909" spans="1:6" x14ac:dyDescent="0.35">
      <c r="A1909" s="1">
        <v>42472</v>
      </c>
      <c r="B1909">
        <v>250.5762</v>
      </c>
      <c r="C1909" t="s">
        <v>1910</v>
      </c>
      <c r="D1909">
        <v>248.13239999999999</v>
      </c>
      <c r="E1909">
        <v>251.578</v>
      </c>
      <c r="F1909">
        <v>245.5761</v>
      </c>
    </row>
    <row r="1910" spans="1:6" x14ac:dyDescent="0.35">
      <c r="A1910" s="1">
        <v>42471</v>
      </c>
      <c r="B1910">
        <v>248.31030000000001</v>
      </c>
      <c r="C1910" t="s">
        <v>1911</v>
      </c>
      <c r="D1910">
        <v>254.2842</v>
      </c>
      <c r="E1910">
        <v>255.60429999999999</v>
      </c>
      <c r="F1910">
        <v>247.39259999999999</v>
      </c>
    </row>
    <row r="1911" spans="1:6" x14ac:dyDescent="0.35">
      <c r="A1911" s="1">
        <v>42468</v>
      </c>
      <c r="B1911">
        <v>253.59129999999999</v>
      </c>
      <c r="C1911" t="s">
        <v>1912</v>
      </c>
      <c r="D1911">
        <v>257.49579999999997</v>
      </c>
      <c r="E1911">
        <v>257.64569999999998</v>
      </c>
      <c r="F1911">
        <v>250.31399999999999</v>
      </c>
    </row>
    <row r="1912" spans="1:6" x14ac:dyDescent="0.35">
      <c r="A1912" s="1">
        <v>42467</v>
      </c>
      <c r="B1912">
        <v>255.66059999999999</v>
      </c>
      <c r="C1912" t="s">
        <v>1913</v>
      </c>
      <c r="D1912">
        <v>260.33300000000003</v>
      </c>
      <c r="E1912">
        <v>262.83210000000003</v>
      </c>
      <c r="F1912">
        <v>253.89089999999999</v>
      </c>
    </row>
    <row r="1913" spans="1:6" x14ac:dyDescent="0.35">
      <c r="A1913" s="1">
        <v>42466</v>
      </c>
      <c r="B1913">
        <v>261.77499999999998</v>
      </c>
      <c r="C1913" t="s">
        <v>1914</v>
      </c>
      <c r="D1913">
        <v>249.3777</v>
      </c>
      <c r="E1913">
        <v>262.72070000000002</v>
      </c>
      <c r="F1913">
        <v>249.22790000000001</v>
      </c>
    </row>
    <row r="1914" spans="1:6" x14ac:dyDescent="0.35">
      <c r="A1914" s="1">
        <v>42465</v>
      </c>
      <c r="B1914">
        <v>248.71289999999999</v>
      </c>
      <c r="C1914" t="s">
        <v>1915</v>
      </c>
      <c r="D1914">
        <v>245.5855</v>
      </c>
      <c r="E1914">
        <v>250.7073</v>
      </c>
      <c r="F1914">
        <v>245.46379999999999</v>
      </c>
    </row>
    <row r="1915" spans="1:6" x14ac:dyDescent="0.35">
      <c r="A1915" s="1">
        <v>42464</v>
      </c>
      <c r="B1915">
        <v>247.2054</v>
      </c>
      <c r="C1915" t="s">
        <v>1916</v>
      </c>
      <c r="D1915">
        <v>243.97499999999999</v>
      </c>
      <c r="E1915">
        <v>249.06870000000001</v>
      </c>
      <c r="F1915">
        <v>243.489</v>
      </c>
    </row>
    <row r="1916" spans="1:6" x14ac:dyDescent="0.35">
      <c r="A1916" s="1">
        <v>42461</v>
      </c>
      <c r="B1916">
        <v>243.9562</v>
      </c>
      <c r="C1916" t="s">
        <v>1917</v>
      </c>
      <c r="D1916">
        <v>242.35509999999999</v>
      </c>
      <c r="E1916">
        <v>245.2859</v>
      </c>
      <c r="F1916">
        <v>241.1097</v>
      </c>
    </row>
    <row r="1917" spans="1:6" x14ac:dyDescent="0.35">
      <c r="A1917" s="1">
        <v>42460</v>
      </c>
      <c r="B1917">
        <v>243.75020000000001</v>
      </c>
      <c r="C1917" t="s">
        <v>1918</v>
      </c>
      <c r="D1917">
        <v>238.83439999999999</v>
      </c>
      <c r="E1917">
        <v>244.76150000000001</v>
      </c>
      <c r="F1917">
        <v>238.01050000000001</v>
      </c>
    </row>
    <row r="1918" spans="1:6" x14ac:dyDescent="0.35">
      <c r="A1918" s="1">
        <v>42459</v>
      </c>
      <c r="B1918">
        <v>238.00110000000001</v>
      </c>
      <c r="C1918" t="s">
        <v>1919</v>
      </c>
      <c r="D1918">
        <v>239.74270000000001</v>
      </c>
      <c r="E1918">
        <v>241.4983</v>
      </c>
      <c r="F1918">
        <v>236.5497</v>
      </c>
    </row>
    <row r="1919" spans="1:6" x14ac:dyDescent="0.35">
      <c r="A1919" s="1">
        <v>42458</v>
      </c>
      <c r="B1919">
        <v>238.4692</v>
      </c>
      <c r="C1919" t="s">
        <v>1920</v>
      </c>
      <c r="D1919">
        <v>235.6602</v>
      </c>
      <c r="E1919">
        <v>238.74080000000001</v>
      </c>
      <c r="F1919">
        <v>231.03460000000001</v>
      </c>
    </row>
    <row r="1920" spans="1:6" x14ac:dyDescent="0.35">
      <c r="A1920" s="1">
        <v>42457</v>
      </c>
      <c r="B1920">
        <v>235.73509999999999</v>
      </c>
      <c r="C1920" t="s">
        <v>1921</v>
      </c>
      <c r="D1920">
        <v>238.81569999999999</v>
      </c>
      <c r="E1920">
        <v>240.37</v>
      </c>
      <c r="F1920">
        <v>235.44479999999999</v>
      </c>
    </row>
    <row r="1921" spans="1:6" x14ac:dyDescent="0.35">
      <c r="A1921" s="1">
        <v>42453</v>
      </c>
      <c r="B1921">
        <v>238.4786</v>
      </c>
      <c r="C1921" t="s">
        <v>1922</v>
      </c>
      <c r="D1921">
        <v>237.63589999999999</v>
      </c>
      <c r="E1921">
        <v>241.1472</v>
      </c>
      <c r="F1921">
        <v>235.14519999999999</v>
      </c>
    </row>
    <row r="1922" spans="1:6" x14ac:dyDescent="0.35">
      <c r="A1922" s="1">
        <v>42452</v>
      </c>
      <c r="B1922">
        <v>238.99359999999999</v>
      </c>
      <c r="C1922" t="s">
        <v>1923</v>
      </c>
      <c r="D1922">
        <v>240.64160000000001</v>
      </c>
      <c r="E1922">
        <v>241.90559999999999</v>
      </c>
      <c r="F1922">
        <v>237.4486</v>
      </c>
    </row>
    <row r="1923" spans="1:6" x14ac:dyDescent="0.35">
      <c r="A1923" s="1">
        <v>42451</v>
      </c>
      <c r="B1923">
        <v>242.9075</v>
      </c>
      <c r="C1923" t="s">
        <v>1924</v>
      </c>
      <c r="D1923">
        <v>236.61529999999999</v>
      </c>
      <c r="E1923">
        <v>244.74270000000001</v>
      </c>
      <c r="F1923">
        <v>236.14709999999999</v>
      </c>
    </row>
    <row r="1924" spans="1:6" x14ac:dyDescent="0.35">
      <c r="A1924" s="1">
        <v>42450</v>
      </c>
      <c r="B1924">
        <v>239.75200000000001</v>
      </c>
      <c r="C1924" t="s">
        <v>1925</v>
      </c>
      <c r="D1924">
        <v>233.6377</v>
      </c>
      <c r="E1924">
        <v>241.02549999999999</v>
      </c>
      <c r="F1924">
        <v>231.28739999999999</v>
      </c>
    </row>
    <row r="1925" spans="1:6" x14ac:dyDescent="0.35">
      <c r="A1925" s="1">
        <v>42447</v>
      </c>
      <c r="B1925">
        <v>234.8175</v>
      </c>
      <c r="C1925" t="s">
        <v>1926</v>
      </c>
      <c r="D1925">
        <v>232.05520000000001</v>
      </c>
      <c r="E1925">
        <v>235.17330000000001</v>
      </c>
      <c r="F1925">
        <v>227.72929999999999</v>
      </c>
    </row>
    <row r="1926" spans="1:6" x14ac:dyDescent="0.35">
      <c r="A1926" s="1">
        <v>42446</v>
      </c>
      <c r="B1926">
        <v>230.63200000000001</v>
      </c>
      <c r="C1926" t="s">
        <v>1927</v>
      </c>
      <c r="D1926">
        <v>234.08709999999999</v>
      </c>
      <c r="E1926">
        <v>234.11519999999999</v>
      </c>
      <c r="F1926">
        <v>226.8304</v>
      </c>
    </row>
    <row r="1927" spans="1:6" x14ac:dyDescent="0.35">
      <c r="A1927" s="1">
        <v>42445</v>
      </c>
      <c r="B1927">
        <v>234.87370000000001</v>
      </c>
      <c r="C1927" t="s">
        <v>1928</v>
      </c>
      <c r="D1927">
        <v>234.4804</v>
      </c>
      <c r="E1927">
        <v>239.88310000000001</v>
      </c>
      <c r="F1927">
        <v>231.85159999999999</v>
      </c>
    </row>
    <row r="1928" spans="1:6" x14ac:dyDescent="0.35">
      <c r="A1928" s="1">
        <v>42444</v>
      </c>
      <c r="B1928">
        <v>234.39609999999999</v>
      </c>
      <c r="C1928" t="s">
        <v>1929</v>
      </c>
      <c r="D1928">
        <v>241.08160000000001</v>
      </c>
      <c r="E1928">
        <v>241.50299999999999</v>
      </c>
      <c r="F1928">
        <v>232.7201</v>
      </c>
    </row>
    <row r="1929" spans="1:6" x14ac:dyDescent="0.35">
      <c r="A1929" s="1">
        <v>42443</v>
      </c>
      <c r="B1929">
        <v>241.36259999999999</v>
      </c>
      <c r="C1929" t="s">
        <v>1930</v>
      </c>
      <c r="D1929">
        <v>242.43</v>
      </c>
      <c r="E1929">
        <v>243.34719999999999</v>
      </c>
      <c r="F1929">
        <v>240.5479</v>
      </c>
    </row>
    <row r="1930" spans="1:6" x14ac:dyDescent="0.35">
      <c r="A1930" s="1">
        <v>42440</v>
      </c>
      <c r="B1930">
        <v>243.2072</v>
      </c>
      <c r="C1930" t="s">
        <v>1931</v>
      </c>
      <c r="D1930">
        <v>239.6865</v>
      </c>
      <c r="E1930">
        <v>243.4881</v>
      </c>
      <c r="F1930">
        <v>238.86250000000001</v>
      </c>
    </row>
    <row r="1931" spans="1:6" x14ac:dyDescent="0.35">
      <c r="A1931" s="1">
        <v>42439</v>
      </c>
      <c r="B1931">
        <v>235.93170000000001</v>
      </c>
      <c r="C1931" t="s">
        <v>1932</v>
      </c>
      <c r="D1931">
        <v>240.64160000000001</v>
      </c>
      <c r="E1931">
        <v>243.98429999999999</v>
      </c>
      <c r="F1931">
        <v>235.02350000000001</v>
      </c>
    </row>
    <row r="1932" spans="1:6" x14ac:dyDescent="0.35">
      <c r="A1932" s="1">
        <v>42438</v>
      </c>
      <c r="B1932">
        <v>239.3869</v>
      </c>
      <c r="C1932" t="s">
        <v>1933</v>
      </c>
      <c r="D1932">
        <v>244.63040000000001</v>
      </c>
      <c r="E1932">
        <v>246.52180000000001</v>
      </c>
      <c r="F1932">
        <v>236.31559999999999</v>
      </c>
    </row>
    <row r="1933" spans="1:6" x14ac:dyDescent="0.35">
      <c r="A1933" s="1">
        <v>42437</v>
      </c>
      <c r="B1933">
        <v>244.6491</v>
      </c>
      <c r="C1933" t="s">
        <v>1934</v>
      </c>
      <c r="D1933">
        <v>250.22980000000001</v>
      </c>
      <c r="E1933">
        <v>251.8965</v>
      </c>
      <c r="F1933">
        <v>244.18100000000001</v>
      </c>
    </row>
    <row r="1934" spans="1:6" x14ac:dyDescent="0.35">
      <c r="A1934" s="1">
        <v>42436</v>
      </c>
      <c r="B1934">
        <v>252.3646</v>
      </c>
      <c r="C1934" t="s">
        <v>1935</v>
      </c>
      <c r="D1934">
        <v>245.45439999999999</v>
      </c>
      <c r="E1934">
        <v>255.09880000000001</v>
      </c>
      <c r="F1934">
        <v>244.57419999999999</v>
      </c>
    </row>
    <row r="1935" spans="1:6" x14ac:dyDescent="0.35">
      <c r="A1935" s="1">
        <v>42433</v>
      </c>
      <c r="B1935">
        <v>247.13980000000001</v>
      </c>
      <c r="C1935" t="s">
        <v>1936</v>
      </c>
      <c r="D1935">
        <v>252.477</v>
      </c>
      <c r="E1935">
        <v>252.5145</v>
      </c>
      <c r="F1935">
        <v>246.3767</v>
      </c>
    </row>
    <row r="1936" spans="1:6" x14ac:dyDescent="0.35">
      <c r="A1936" s="1">
        <v>42432</v>
      </c>
      <c r="B1936">
        <v>251.54069999999999</v>
      </c>
      <c r="C1936" t="s">
        <v>1937</v>
      </c>
      <c r="D1936">
        <v>254.89279999999999</v>
      </c>
      <c r="E1936">
        <v>255.4546</v>
      </c>
      <c r="F1936">
        <v>249.19980000000001</v>
      </c>
    </row>
    <row r="1937" spans="1:6" x14ac:dyDescent="0.35">
      <c r="A1937" s="1">
        <v>42431</v>
      </c>
      <c r="B1937">
        <v>256.24110000000002</v>
      </c>
      <c r="C1937" t="s">
        <v>1938</v>
      </c>
      <c r="D1937">
        <v>252.97329999999999</v>
      </c>
      <c r="E1937">
        <v>257.09320000000002</v>
      </c>
      <c r="F1937">
        <v>251.55950000000001</v>
      </c>
    </row>
    <row r="1938" spans="1:6" x14ac:dyDescent="0.35">
      <c r="A1938" s="1">
        <v>42430</v>
      </c>
      <c r="B1938">
        <v>253.6568</v>
      </c>
      <c r="C1938" t="s">
        <v>1939</v>
      </c>
      <c r="D1938">
        <v>244.73339999999999</v>
      </c>
      <c r="E1938">
        <v>253.75980000000001</v>
      </c>
      <c r="F1938">
        <v>242.7483</v>
      </c>
    </row>
    <row r="1939" spans="1:6" x14ac:dyDescent="0.35">
      <c r="A1939" s="1">
        <v>42429</v>
      </c>
      <c r="B1939">
        <v>242.9075</v>
      </c>
      <c r="C1939" t="s">
        <v>1940</v>
      </c>
      <c r="D1939">
        <v>245.96</v>
      </c>
      <c r="E1939">
        <v>248.6942</v>
      </c>
      <c r="F1939">
        <v>242.68279999999999</v>
      </c>
    </row>
    <row r="1940" spans="1:6" x14ac:dyDescent="0.35">
      <c r="A1940" s="1">
        <v>42426</v>
      </c>
      <c r="B1940">
        <v>247.65479999999999</v>
      </c>
      <c r="C1940" t="s">
        <v>1941</v>
      </c>
      <c r="D1940">
        <v>247.25219999999999</v>
      </c>
      <c r="E1940">
        <v>249.50880000000001</v>
      </c>
      <c r="F1940">
        <v>244.27090000000001</v>
      </c>
    </row>
    <row r="1941" spans="1:6" x14ac:dyDescent="0.35">
      <c r="A1941" s="1">
        <v>42425</v>
      </c>
      <c r="B1941">
        <v>245.65100000000001</v>
      </c>
      <c r="C1941" t="s">
        <v>1942</v>
      </c>
      <c r="D1941">
        <v>245.22970000000001</v>
      </c>
      <c r="E1941">
        <v>246.10980000000001</v>
      </c>
      <c r="F1941">
        <v>242.66409999999999</v>
      </c>
    </row>
    <row r="1942" spans="1:6" x14ac:dyDescent="0.35">
      <c r="A1942" s="1">
        <v>42424</v>
      </c>
      <c r="B1942">
        <v>240.8476</v>
      </c>
      <c r="C1942" t="s">
        <v>1943</v>
      </c>
      <c r="D1942">
        <v>240.03290000000001</v>
      </c>
      <c r="E1942">
        <v>241.28200000000001</v>
      </c>
      <c r="F1942">
        <v>233.1601</v>
      </c>
    </row>
    <row r="1943" spans="1:6" x14ac:dyDescent="0.35">
      <c r="A1943" s="1">
        <v>42423</v>
      </c>
      <c r="B1943">
        <v>242.50489999999999</v>
      </c>
      <c r="C1943" t="s">
        <v>1944</v>
      </c>
      <c r="D1943">
        <v>247.95439999999999</v>
      </c>
      <c r="E1943">
        <v>248.9376</v>
      </c>
      <c r="F1943">
        <v>241.48429999999999</v>
      </c>
    </row>
    <row r="1944" spans="1:6" x14ac:dyDescent="0.35">
      <c r="A1944" s="1">
        <v>42422</v>
      </c>
      <c r="B1944">
        <v>248.90950000000001</v>
      </c>
      <c r="C1944" t="s">
        <v>1945</v>
      </c>
      <c r="D1944">
        <v>248.3758</v>
      </c>
      <c r="E1944">
        <v>249.06870000000001</v>
      </c>
      <c r="F1944">
        <v>244.70529999999999</v>
      </c>
    </row>
    <row r="1945" spans="1:6" x14ac:dyDescent="0.35">
      <c r="A1945" s="1">
        <v>42419</v>
      </c>
      <c r="B1945">
        <v>244.76150000000001</v>
      </c>
      <c r="C1945" t="s">
        <v>1946</v>
      </c>
      <c r="D1945">
        <v>240.9786</v>
      </c>
      <c r="E1945">
        <v>246.25970000000001</v>
      </c>
      <c r="F1945">
        <v>238.88120000000001</v>
      </c>
    </row>
    <row r="1946" spans="1:6" x14ac:dyDescent="0.35">
      <c r="A1946" s="1">
        <v>42418</v>
      </c>
      <c r="B1946">
        <v>242.56110000000001</v>
      </c>
      <c r="C1946" t="s">
        <v>1947</v>
      </c>
      <c r="D1946">
        <v>249.63050000000001</v>
      </c>
      <c r="E1946">
        <v>249.9676</v>
      </c>
      <c r="F1946">
        <v>242.05549999999999</v>
      </c>
    </row>
    <row r="1947" spans="1:6" x14ac:dyDescent="0.35">
      <c r="A1947" s="1">
        <v>42417</v>
      </c>
      <c r="B1947">
        <v>248.72229999999999</v>
      </c>
      <c r="C1947" t="s">
        <v>1948</v>
      </c>
      <c r="D1947">
        <v>239.9768</v>
      </c>
      <c r="E1947">
        <v>248.9376</v>
      </c>
      <c r="F1947">
        <v>239.7801</v>
      </c>
    </row>
    <row r="1948" spans="1:6" x14ac:dyDescent="0.35">
      <c r="A1948" s="1">
        <v>42416</v>
      </c>
      <c r="B1948">
        <v>240.19210000000001</v>
      </c>
      <c r="C1948" t="s">
        <v>1949</v>
      </c>
      <c r="D1948">
        <v>233.1508</v>
      </c>
      <c r="E1948">
        <v>241.03479999999999</v>
      </c>
      <c r="F1948">
        <v>233.1508</v>
      </c>
    </row>
    <row r="1949" spans="1:6" x14ac:dyDescent="0.35">
      <c r="A1949" s="1">
        <v>42412</v>
      </c>
      <c r="B1949">
        <v>231.48410000000001</v>
      </c>
      <c r="C1949" t="s">
        <v>1950</v>
      </c>
      <c r="D1949">
        <v>232.94479999999999</v>
      </c>
      <c r="E1949">
        <v>233.33799999999999</v>
      </c>
      <c r="F1949">
        <v>226.6619</v>
      </c>
    </row>
    <row r="1950" spans="1:6" x14ac:dyDescent="0.35">
      <c r="A1950" s="1">
        <v>42411</v>
      </c>
      <c r="B1950">
        <v>229.50839999999999</v>
      </c>
      <c r="C1950" t="s">
        <v>1951</v>
      </c>
      <c r="D1950">
        <v>230.63200000000001</v>
      </c>
      <c r="E1950">
        <v>234.10120000000001</v>
      </c>
      <c r="F1950">
        <v>227.5608</v>
      </c>
    </row>
    <row r="1951" spans="1:6" x14ac:dyDescent="0.35">
      <c r="A1951" s="1">
        <v>42410</v>
      </c>
      <c r="B1951">
        <v>236.14709999999999</v>
      </c>
      <c r="C1951" t="s">
        <v>1952</v>
      </c>
      <c r="D1951">
        <v>237.22389999999999</v>
      </c>
      <c r="E1951">
        <v>240.988</v>
      </c>
      <c r="F1951">
        <v>233.41300000000001</v>
      </c>
    </row>
    <row r="1952" spans="1:6" x14ac:dyDescent="0.35">
      <c r="A1952" s="1">
        <v>42409</v>
      </c>
      <c r="B1952">
        <v>234.0778</v>
      </c>
      <c r="C1952" t="s">
        <v>1953</v>
      </c>
      <c r="D1952">
        <v>230.84739999999999</v>
      </c>
      <c r="E1952">
        <v>238.7689</v>
      </c>
      <c r="F1952">
        <v>228.32859999999999</v>
      </c>
    </row>
    <row r="1953" spans="1:6" x14ac:dyDescent="0.35">
      <c r="A1953" s="1">
        <v>42408</v>
      </c>
      <c r="B1953">
        <v>234.8081</v>
      </c>
      <c r="C1953" t="s">
        <v>1954</v>
      </c>
      <c r="D1953">
        <v>243.87200000000001</v>
      </c>
      <c r="E1953">
        <v>243.87200000000001</v>
      </c>
      <c r="F1953">
        <v>232.36420000000001</v>
      </c>
    </row>
    <row r="1954" spans="1:6" x14ac:dyDescent="0.35">
      <c r="A1954" s="1">
        <v>42405</v>
      </c>
      <c r="B1954">
        <v>247.06489999999999</v>
      </c>
      <c r="C1954" t="s">
        <v>1955</v>
      </c>
      <c r="D1954">
        <v>253.8441</v>
      </c>
      <c r="E1954">
        <v>255.3141</v>
      </c>
      <c r="F1954">
        <v>242.0086</v>
      </c>
    </row>
    <row r="1955" spans="1:6" x14ac:dyDescent="0.35">
      <c r="A1955" s="1">
        <v>42404</v>
      </c>
      <c r="B1955">
        <v>255.876</v>
      </c>
      <c r="C1955" t="s">
        <v>1956</v>
      </c>
      <c r="D1955">
        <v>252.9639</v>
      </c>
      <c r="E1955">
        <v>261.5924</v>
      </c>
      <c r="F1955">
        <v>251.98070000000001</v>
      </c>
    </row>
    <row r="1956" spans="1:6" x14ac:dyDescent="0.35">
      <c r="A1956" s="1">
        <v>42403</v>
      </c>
      <c r="B1956">
        <v>253.2167</v>
      </c>
      <c r="C1956" t="s">
        <v>1957</v>
      </c>
      <c r="D1956">
        <v>250.54810000000001</v>
      </c>
      <c r="E1956">
        <v>253.50700000000001</v>
      </c>
      <c r="F1956">
        <v>244.387</v>
      </c>
    </row>
    <row r="1957" spans="1:6" x14ac:dyDescent="0.35">
      <c r="A1957" s="1">
        <v>42402</v>
      </c>
      <c r="B1957">
        <v>249.1249</v>
      </c>
      <c r="C1957" t="s">
        <v>1958</v>
      </c>
      <c r="D1957">
        <v>250.6979</v>
      </c>
      <c r="E1957">
        <v>253.93770000000001</v>
      </c>
      <c r="F1957">
        <v>248.28219999999999</v>
      </c>
    </row>
    <row r="1958" spans="1:6" x14ac:dyDescent="0.35">
      <c r="A1958" s="1">
        <v>42401</v>
      </c>
      <c r="B1958">
        <v>256.04450000000003</v>
      </c>
      <c r="C1958" t="s">
        <v>1959</v>
      </c>
      <c r="D1958">
        <v>253.13249999999999</v>
      </c>
      <c r="E1958">
        <v>258.27300000000002</v>
      </c>
      <c r="F1958">
        <v>252.42320000000001</v>
      </c>
    </row>
    <row r="1959" spans="1:6" x14ac:dyDescent="0.35">
      <c r="A1959" s="1">
        <v>42398</v>
      </c>
      <c r="B1959">
        <v>255.67930000000001</v>
      </c>
      <c r="C1959" t="s">
        <v>1960</v>
      </c>
      <c r="D1959">
        <v>251.3347</v>
      </c>
      <c r="E1959">
        <v>256.46589999999998</v>
      </c>
      <c r="F1959">
        <v>248.7878</v>
      </c>
    </row>
    <row r="1960" spans="1:6" x14ac:dyDescent="0.35">
      <c r="A1960" s="1">
        <v>42397</v>
      </c>
      <c r="B1960">
        <v>249.03120000000001</v>
      </c>
      <c r="C1960" t="s">
        <v>1961</v>
      </c>
      <c r="D1960">
        <v>258.21679999999998</v>
      </c>
      <c r="E1960">
        <v>259.34039999999999</v>
      </c>
      <c r="F1960">
        <v>245.04239999999999</v>
      </c>
    </row>
    <row r="1961" spans="1:6" x14ac:dyDescent="0.35">
      <c r="A1961" s="1">
        <v>42396</v>
      </c>
      <c r="B1961">
        <v>255.86660000000001</v>
      </c>
      <c r="C1961" t="s">
        <v>1962</v>
      </c>
      <c r="D1961">
        <v>257.54270000000002</v>
      </c>
      <c r="E1961">
        <v>267.12150000000003</v>
      </c>
      <c r="F1961">
        <v>253.13249999999999</v>
      </c>
    </row>
    <row r="1962" spans="1:6" x14ac:dyDescent="0.35">
      <c r="A1962" s="1">
        <v>42395</v>
      </c>
      <c r="B1962">
        <v>243.3289</v>
      </c>
      <c r="C1962" t="s">
        <v>1963</v>
      </c>
      <c r="D1962">
        <v>246.03489999999999</v>
      </c>
      <c r="E1962">
        <v>247.6455</v>
      </c>
      <c r="F1962">
        <v>241.37190000000001</v>
      </c>
    </row>
    <row r="1963" spans="1:6" x14ac:dyDescent="0.35">
      <c r="A1963" s="1">
        <v>42394</v>
      </c>
      <c r="B1963">
        <v>245.4169</v>
      </c>
      <c r="C1963" t="s">
        <v>1964</v>
      </c>
      <c r="D1963">
        <v>252.30850000000001</v>
      </c>
      <c r="E1963">
        <v>253.947</v>
      </c>
      <c r="F1963">
        <v>244.6679</v>
      </c>
    </row>
    <row r="1964" spans="1:6" x14ac:dyDescent="0.35">
      <c r="A1964" s="1">
        <v>42391</v>
      </c>
      <c r="B1964">
        <v>251.80279999999999</v>
      </c>
      <c r="C1964" t="s">
        <v>1965</v>
      </c>
      <c r="D1964">
        <v>249.4058</v>
      </c>
      <c r="E1964">
        <v>252.3272</v>
      </c>
      <c r="F1964">
        <v>247.7765</v>
      </c>
    </row>
    <row r="1965" spans="1:6" x14ac:dyDescent="0.35">
      <c r="A1965" s="1">
        <v>42390</v>
      </c>
      <c r="B1965">
        <v>245.3982</v>
      </c>
      <c r="C1965" t="s">
        <v>1966</v>
      </c>
      <c r="D1965">
        <v>252.5051</v>
      </c>
      <c r="E1965">
        <v>253.79730000000001</v>
      </c>
      <c r="F1965">
        <v>244.4057</v>
      </c>
    </row>
    <row r="1966" spans="1:6" x14ac:dyDescent="0.35">
      <c r="A1966" s="1">
        <v>42389</v>
      </c>
      <c r="B1966">
        <v>252.2055</v>
      </c>
      <c r="C1966" t="s">
        <v>1967</v>
      </c>
      <c r="D1966">
        <v>246.49369999999999</v>
      </c>
      <c r="E1966">
        <v>255.4171</v>
      </c>
      <c r="F1966">
        <v>241.25960000000001</v>
      </c>
    </row>
    <row r="1967" spans="1:6" x14ac:dyDescent="0.35">
      <c r="A1967" s="1">
        <v>42388</v>
      </c>
      <c r="B1967">
        <v>252.67359999999999</v>
      </c>
      <c r="C1967" t="s">
        <v>1968</v>
      </c>
      <c r="D1967">
        <v>259.34980000000002</v>
      </c>
      <c r="E1967">
        <v>259.35919999999999</v>
      </c>
      <c r="F1967">
        <v>247.87020000000001</v>
      </c>
    </row>
    <row r="1968" spans="1:6" x14ac:dyDescent="0.35">
      <c r="A1968" s="1">
        <v>42384</v>
      </c>
      <c r="B1968">
        <v>255.93209999999999</v>
      </c>
      <c r="C1968" t="s">
        <v>1969</v>
      </c>
      <c r="D1968">
        <v>253.75980000000001</v>
      </c>
      <c r="E1968">
        <v>262.07459999999998</v>
      </c>
      <c r="F1968">
        <v>252.11179999999999</v>
      </c>
    </row>
    <row r="1969" spans="1:6" x14ac:dyDescent="0.35">
      <c r="A1969" s="1">
        <v>42383</v>
      </c>
      <c r="B1969">
        <v>262.71129999999999</v>
      </c>
      <c r="C1969" t="s">
        <v>1970</v>
      </c>
      <c r="D1969">
        <v>251.4751</v>
      </c>
      <c r="E1969">
        <v>265.26749999999998</v>
      </c>
      <c r="F1969">
        <v>248.47880000000001</v>
      </c>
    </row>
    <row r="1970" spans="1:6" x14ac:dyDescent="0.35">
      <c r="A1970" s="1">
        <v>42382</v>
      </c>
      <c r="B1970">
        <v>250.23910000000001</v>
      </c>
      <c r="C1970" t="s">
        <v>1971</v>
      </c>
      <c r="D1970">
        <v>261.6345</v>
      </c>
      <c r="E1970">
        <v>264.04090000000002</v>
      </c>
      <c r="F1970">
        <v>250.005</v>
      </c>
    </row>
    <row r="1971" spans="1:6" x14ac:dyDescent="0.35">
      <c r="A1971" s="1">
        <v>42381</v>
      </c>
      <c r="B1971">
        <v>260.93220000000002</v>
      </c>
      <c r="C1971" t="s">
        <v>1972</v>
      </c>
      <c r="D1971">
        <v>263.28250000000003</v>
      </c>
      <c r="E1971">
        <v>267.38369999999998</v>
      </c>
      <c r="F1971">
        <v>253.75040000000001</v>
      </c>
    </row>
    <row r="1972" spans="1:6" x14ac:dyDescent="0.35">
      <c r="A1972" s="1">
        <v>42380</v>
      </c>
      <c r="B1972">
        <v>260.81049999999999</v>
      </c>
      <c r="C1972" t="s">
        <v>1973</v>
      </c>
      <c r="D1972">
        <v>262.73</v>
      </c>
      <c r="E1972">
        <v>265.87619999999998</v>
      </c>
      <c r="F1972">
        <v>254.36840000000001</v>
      </c>
    </row>
    <row r="1973" spans="1:6" x14ac:dyDescent="0.35">
      <c r="A1973" s="1">
        <v>42377</v>
      </c>
      <c r="B1973">
        <v>262.73</v>
      </c>
      <c r="C1973" t="s">
        <v>1974</v>
      </c>
      <c r="D1973">
        <v>266.53160000000003</v>
      </c>
      <c r="E1973">
        <v>269.77140000000003</v>
      </c>
      <c r="F1973">
        <v>262.17759999999998</v>
      </c>
    </row>
    <row r="1974" spans="1:6" x14ac:dyDescent="0.35">
      <c r="A1974" s="1">
        <v>42376</v>
      </c>
      <c r="B1974">
        <v>265.9323</v>
      </c>
      <c r="C1974" t="s">
        <v>1975</v>
      </c>
      <c r="D1974">
        <v>268.2826</v>
      </c>
      <c r="E1974">
        <v>271.5317</v>
      </c>
      <c r="F1974">
        <v>265.0147</v>
      </c>
    </row>
    <row r="1975" spans="1:6" x14ac:dyDescent="0.35">
      <c r="A1975" s="1">
        <v>42375</v>
      </c>
      <c r="B1975">
        <v>274.98680000000002</v>
      </c>
      <c r="C1975" t="s">
        <v>1976</v>
      </c>
      <c r="D1975">
        <v>273.97559999999999</v>
      </c>
      <c r="E1975">
        <v>277.7022</v>
      </c>
      <c r="F1975">
        <v>272.48680000000002</v>
      </c>
    </row>
    <row r="1976" spans="1:6" x14ac:dyDescent="0.35">
      <c r="A1976" s="1">
        <v>42374</v>
      </c>
      <c r="B1976">
        <v>277.81459999999998</v>
      </c>
      <c r="C1976" t="s">
        <v>1977</v>
      </c>
      <c r="D1976">
        <v>276.57859999999999</v>
      </c>
      <c r="E1976">
        <v>279.6311</v>
      </c>
      <c r="F1976">
        <v>274.87450000000001</v>
      </c>
    </row>
    <row r="1977" spans="1:6" x14ac:dyDescent="0.35">
      <c r="A1977" s="1">
        <v>42373</v>
      </c>
      <c r="B1977">
        <v>275.86700000000002</v>
      </c>
      <c r="C1977" t="s">
        <v>1978</v>
      </c>
      <c r="D1977">
        <v>281.22289999999998</v>
      </c>
      <c r="E1977">
        <v>281.86430000000001</v>
      </c>
      <c r="F1977">
        <v>272.85199999999998</v>
      </c>
    </row>
    <row r="1978" spans="1:6" x14ac:dyDescent="0.35">
      <c r="A1978" s="1">
        <v>42369</v>
      </c>
      <c r="B1978">
        <v>286.85039999999998</v>
      </c>
      <c r="C1978" t="s">
        <v>1979</v>
      </c>
      <c r="D1978">
        <v>286.61630000000002</v>
      </c>
      <c r="E1978">
        <v>289.64069999999998</v>
      </c>
      <c r="F1978">
        <v>286.61630000000002</v>
      </c>
    </row>
    <row r="1979" spans="1:6" x14ac:dyDescent="0.35">
      <c r="A1979" s="1">
        <v>42368</v>
      </c>
      <c r="B1979">
        <v>288.71370000000002</v>
      </c>
      <c r="C1979" t="s">
        <v>1980</v>
      </c>
      <c r="D1979">
        <v>290.24930000000001</v>
      </c>
      <c r="E1979">
        <v>290.53960000000001</v>
      </c>
      <c r="F1979">
        <v>287.459</v>
      </c>
    </row>
    <row r="1980" spans="1:6" x14ac:dyDescent="0.35">
      <c r="A1980" s="1">
        <v>42367</v>
      </c>
      <c r="B1980">
        <v>289.959</v>
      </c>
      <c r="C1980" t="s">
        <v>1981</v>
      </c>
      <c r="D1980">
        <v>285.57690000000002</v>
      </c>
      <c r="E1980">
        <v>291.81299999999999</v>
      </c>
      <c r="F1980">
        <v>285.37090000000001</v>
      </c>
    </row>
    <row r="1981" spans="1:6" x14ac:dyDescent="0.35">
      <c r="A1981" s="1">
        <v>42366</v>
      </c>
      <c r="B1981">
        <v>284.50009999999997</v>
      </c>
      <c r="C1981" t="s">
        <v>1982</v>
      </c>
      <c r="D1981">
        <v>282.80529999999999</v>
      </c>
      <c r="E1981">
        <v>285.56760000000003</v>
      </c>
      <c r="F1981">
        <v>282.3091</v>
      </c>
    </row>
    <row r="1982" spans="1:6" x14ac:dyDescent="0.35">
      <c r="A1982" s="1">
        <v>42362</v>
      </c>
      <c r="B1982">
        <v>283.04880000000003</v>
      </c>
      <c r="C1982" t="s">
        <v>1983</v>
      </c>
      <c r="D1982">
        <v>281.17610000000002</v>
      </c>
      <c r="E1982">
        <v>284.52820000000003</v>
      </c>
      <c r="F1982">
        <v>280.43639999999999</v>
      </c>
    </row>
    <row r="1983" spans="1:6" x14ac:dyDescent="0.35">
      <c r="A1983" s="1">
        <v>42361</v>
      </c>
      <c r="B1983">
        <v>281.08249999999998</v>
      </c>
      <c r="C1983" t="s">
        <v>1984</v>
      </c>
      <c r="D1983">
        <v>284.45330000000001</v>
      </c>
      <c r="E1983">
        <v>284.45330000000001</v>
      </c>
      <c r="F1983">
        <v>280.11799999999999</v>
      </c>
    </row>
    <row r="1984" spans="1:6" x14ac:dyDescent="0.35">
      <c r="A1984" s="1">
        <v>42360</v>
      </c>
      <c r="B1984">
        <v>281.62549999999999</v>
      </c>
      <c r="C1984" t="s">
        <v>1985</v>
      </c>
      <c r="D1984">
        <v>279.03190000000001</v>
      </c>
      <c r="E1984">
        <v>282.62740000000002</v>
      </c>
      <c r="F1984">
        <v>277.48689999999999</v>
      </c>
    </row>
    <row r="1985" spans="1:6" x14ac:dyDescent="0.35">
      <c r="A1985" s="1">
        <v>42359</v>
      </c>
      <c r="B1985">
        <v>278.61989999999997</v>
      </c>
      <c r="C1985" t="s">
        <v>1986</v>
      </c>
      <c r="D1985">
        <v>276.07299999999998</v>
      </c>
      <c r="E1985">
        <v>278.9008</v>
      </c>
      <c r="F1985">
        <v>274.81830000000002</v>
      </c>
    </row>
    <row r="1986" spans="1:6" x14ac:dyDescent="0.35">
      <c r="A1986" s="1">
        <v>42356</v>
      </c>
      <c r="B1986">
        <v>274.69659999999999</v>
      </c>
      <c r="C1986" t="s">
        <v>1987</v>
      </c>
      <c r="D1986">
        <v>276.03550000000001</v>
      </c>
      <c r="E1986">
        <v>280.73809999999997</v>
      </c>
      <c r="F1986">
        <v>274.39690000000002</v>
      </c>
    </row>
    <row r="1987" spans="1:6" x14ac:dyDescent="0.35">
      <c r="A1987" s="1">
        <v>42355</v>
      </c>
      <c r="B1987">
        <v>278.25470000000001</v>
      </c>
      <c r="C1987" t="s">
        <v>1988</v>
      </c>
      <c r="D1987">
        <v>280.00569999999999</v>
      </c>
      <c r="E1987">
        <v>281.7192</v>
      </c>
      <c r="F1987">
        <v>277.51029999999997</v>
      </c>
    </row>
    <row r="1988" spans="1:6" x14ac:dyDescent="0.35">
      <c r="A1988" s="1">
        <v>42354</v>
      </c>
      <c r="B1988">
        <v>280.23970000000003</v>
      </c>
      <c r="C1988" t="s">
        <v>1989</v>
      </c>
      <c r="D1988">
        <v>273.62909999999999</v>
      </c>
      <c r="E1988">
        <v>280.60489999999999</v>
      </c>
      <c r="F1988">
        <v>271.54109999999997</v>
      </c>
    </row>
    <row r="1989" spans="1:6" x14ac:dyDescent="0.35">
      <c r="A1989" s="1">
        <v>42353</v>
      </c>
      <c r="B1989">
        <v>270.70769999999999</v>
      </c>
      <c r="C1989" t="s">
        <v>1990</v>
      </c>
      <c r="D1989">
        <v>266.86869999999999</v>
      </c>
      <c r="E1989">
        <v>273.12349999999998</v>
      </c>
      <c r="F1989">
        <v>264.57459999999998</v>
      </c>
    </row>
    <row r="1990" spans="1:6" x14ac:dyDescent="0.35">
      <c r="A1990" s="1">
        <v>42352</v>
      </c>
      <c r="B1990">
        <v>264.41550000000001</v>
      </c>
      <c r="C1990" t="s">
        <v>1991</v>
      </c>
      <c r="D1990">
        <v>265.70760000000001</v>
      </c>
      <c r="E1990">
        <v>266.85930000000002</v>
      </c>
      <c r="F1990">
        <v>258.83479999999997</v>
      </c>
    </row>
    <row r="1991" spans="1:6" x14ac:dyDescent="0.35">
      <c r="A1991" s="1">
        <v>42349</v>
      </c>
      <c r="B1991">
        <v>265.41730000000001</v>
      </c>
      <c r="C1991" t="s">
        <v>1992</v>
      </c>
      <c r="D1991">
        <v>267.36500000000001</v>
      </c>
      <c r="E1991">
        <v>270.2208</v>
      </c>
      <c r="F1991">
        <v>264.26560000000001</v>
      </c>
    </row>
    <row r="1992" spans="1:6" x14ac:dyDescent="0.35">
      <c r="A1992" s="1">
        <v>42348</v>
      </c>
      <c r="B1992">
        <v>271.42869999999999</v>
      </c>
      <c r="C1992" t="s">
        <v>1993</v>
      </c>
      <c r="D1992">
        <v>267.19639999999998</v>
      </c>
      <c r="E1992">
        <v>272.68340000000001</v>
      </c>
      <c r="F1992">
        <v>266.55970000000002</v>
      </c>
    </row>
    <row r="1993" spans="1:6" x14ac:dyDescent="0.35">
      <c r="A1993" s="1">
        <v>42347</v>
      </c>
      <c r="B1993">
        <v>266.4941</v>
      </c>
      <c r="C1993" t="s">
        <v>1994</v>
      </c>
      <c r="D1993">
        <v>267.9923</v>
      </c>
      <c r="E1993">
        <v>271.62529999999998</v>
      </c>
      <c r="F1993">
        <v>265.00540000000001</v>
      </c>
    </row>
    <row r="1994" spans="1:6" x14ac:dyDescent="0.35">
      <c r="A1994" s="1">
        <v>42346</v>
      </c>
      <c r="B1994">
        <v>270.09910000000002</v>
      </c>
      <c r="C1994" t="s">
        <v>1995</v>
      </c>
      <c r="D1994">
        <v>262.07459999999998</v>
      </c>
      <c r="E1994">
        <v>271.31630000000001</v>
      </c>
      <c r="F1994">
        <v>260.30489999999998</v>
      </c>
    </row>
    <row r="1995" spans="1:6" x14ac:dyDescent="0.35">
      <c r="A1995" s="1">
        <v>42345</v>
      </c>
      <c r="B1995">
        <v>263.7038</v>
      </c>
      <c r="C1995" t="s">
        <v>1996</v>
      </c>
      <c r="D1995">
        <v>265.27690000000001</v>
      </c>
      <c r="E1995">
        <v>266.84059999999999</v>
      </c>
      <c r="F1995">
        <v>261.89670000000001</v>
      </c>
    </row>
    <row r="1996" spans="1:6" x14ac:dyDescent="0.35">
      <c r="A1996" s="1">
        <v>42342</v>
      </c>
      <c r="B1996">
        <v>266.34429999999998</v>
      </c>
      <c r="C1996" t="s">
        <v>1997</v>
      </c>
      <c r="D1996">
        <v>259.36849999999998</v>
      </c>
      <c r="E1996">
        <v>266.62520000000001</v>
      </c>
      <c r="F1996">
        <v>258.54919999999998</v>
      </c>
    </row>
    <row r="1997" spans="1:6" x14ac:dyDescent="0.35">
      <c r="A1997" s="1">
        <v>42341</v>
      </c>
      <c r="B1997">
        <v>257.90780000000001</v>
      </c>
      <c r="C1997" t="s">
        <v>1998</v>
      </c>
      <c r="D1997">
        <v>266.12900000000002</v>
      </c>
      <c r="E1997">
        <v>267.40230000000003</v>
      </c>
      <c r="F1997">
        <v>256.77480000000003</v>
      </c>
    </row>
    <row r="1998" spans="1:6" x14ac:dyDescent="0.35">
      <c r="A1998" s="1">
        <v>42340</v>
      </c>
      <c r="B1998">
        <v>266.82190000000003</v>
      </c>
      <c r="C1998" t="s">
        <v>1999</v>
      </c>
      <c r="D1998">
        <v>270.73579999999998</v>
      </c>
      <c r="E1998">
        <v>271.90620000000001</v>
      </c>
      <c r="F1998">
        <v>266.46609999999998</v>
      </c>
    </row>
    <row r="1999" spans="1:6" x14ac:dyDescent="0.35">
      <c r="A1999" s="1">
        <v>42339</v>
      </c>
      <c r="B1999">
        <v>271.57850000000002</v>
      </c>
      <c r="C1999" t="s">
        <v>2000</v>
      </c>
      <c r="D1999">
        <v>270.88560000000001</v>
      </c>
      <c r="E1999">
        <v>272.09350000000001</v>
      </c>
      <c r="F1999">
        <v>267.60840000000002</v>
      </c>
    </row>
    <row r="2000" spans="1:6" x14ac:dyDescent="0.35">
      <c r="A2000" s="1">
        <v>42338</v>
      </c>
      <c r="B2000">
        <v>268.60090000000002</v>
      </c>
      <c r="C2000" t="s">
        <v>2001</v>
      </c>
      <c r="D2000">
        <v>274.49990000000003</v>
      </c>
      <c r="E2000">
        <v>275.5299</v>
      </c>
      <c r="F2000">
        <v>266.95299999999997</v>
      </c>
    </row>
    <row r="2001" spans="1:6" x14ac:dyDescent="0.35">
      <c r="A2001" s="1">
        <v>42335</v>
      </c>
      <c r="B2001">
        <v>274.54669999999999</v>
      </c>
      <c r="C2001" t="s">
        <v>2002</v>
      </c>
      <c r="D2001">
        <v>274.322</v>
      </c>
      <c r="E2001">
        <v>275.38010000000003</v>
      </c>
      <c r="F2001">
        <v>272.27140000000003</v>
      </c>
    </row>
    <row r="2002" spans="1:6" x14ac:dyDescent="0.35">
      <c r="A2002" s="1">
        <v>42333</v>
      </c>
      <c r="B2002">
        <v>273.69470000000001</v>
      </c>
      <c r="C2002" t="s">
        <v>2003</v>
      </c>
      <c r="D2002">
        <v>271.54109999999997</v>
      </c>
      <c r="E2002">
        <v>274.21899999999999</v>
      </c>
      <c r="F2002">
        <v>270.87630000000001</v>
      </c>
    </row>
    <row r="2003" spans="1:6" x14ac:dyDescent="0.35">
      <c r="A2003" s="1">
        <v>42332</v>
      </c>
      <c r="B2003">
        <v>270.74520000000001</v>
      </c>
      <c r="C2003" t="s">
        <v>2004</v>
      </c>
      <c r="D2003">
        <v>272.44</v>
      </c>
      <c r="E2003">
        <v>273.98489999999998</v>
      </c>
      <c r="F2003">
        <v>269.67770000000002</v>
      </c>
    </row>
    <row r="2004" spans="1:6" x14ac:dyDescent="0.35">
      <c r="A2004" s="1">
        <v>42331</v>
      </c>
      <c r="B2004">
        <v>275.52050000000003</v>
      </c>
      <c r="C2004" t="s">
        <v>2005</v>
      </c>
      <c r="D2004">
        <v>271.91559999999998</v>
      </c>
      <c r="E2004">
        <v>278.91950000000003</v>
      </c>
      <c r="F2004">
        <v>271.78449999999998</v>
      </c>
    </row>
    <row r="2005" spans="1:6" x14ac:dyDescent="0.35">
      <c r="A2005" s="1">
        <v>42328</v>
      </c>
      <c r="B2005">
        <v>271.6909</v>
      </c>
      <c r="C2005" t="s">
        <v>2006</v>
      </c>
      <c r="D2005">
        <v>273.27330000000001</v>
      </c>
      <c r="E2005">
        <v>273.81639999999999</v>
      </c>
      <c r="F2005">
        <v>271.45679999999999</v>
      </c>
    </row>
    <row r="2006" spans="1:6" x14ac:dyDescent="0.35">
      <c r="A2006" s="1">
        <v>42327</v>
      </c>
      <c r="B2006">
        <v>271.01670000000001</v>
      </c>
      <c r="C2006" t="s">
        <v>2007</v>
      </c>
      <c r="D2006">
        <v>273.41379999999998</v>
      </c>
      <c r="E2006">
        <v>273.88189999999997</v>
      </c>
      <c r="F2006">
        <v>268.2919</v>
      </c>
    </row>
    <row r="2007" spans="1:6" x14ac:dyDescent="0.35">
      <c r="A2007" s="1">
        <v>42326</v>
      </c>
      <c r="B2007">
        <v>273.39499999999998</v>
      </c>
      <c r="C2007" t="s">
        <v>2008</v>
      </c>
      <c r="D2007">
        <v>262.78620000000001</v>
      </c>
      <c r="E2007">
        <v>274.0505</v>
      </c>
      <c r="F2007">
        <v>261.53149999999999</v>
      </c>
    </row>
    <row r="2008" spans="1:6" x14ac:dyDescent="0.35">
      <c r="A2008" s="1">
        <v>42325</v>
      </c>
      <c r="B2008">
        <v>261.7</v>
      </c>
      <c r="C2008" t="s">
        <v>2009</v>
      </c>
      <c r="D2008">
        <v>266.11020000000002</v>
      </c>
      <c r="E2008">
        <v>267.58030000000002</v>
      </c>
      <c r="F2008">
        <v>260.81990000000002</v>
      </c>
    </row>
    <row r="2009" spans="1:6" x14ac:dyDescent="0.35">
      <c r="A2009" s="1">
        <v>42324</v>
      </c>
      <c r="B2009">
        <v>265.48289999999997</v>
      </c>
      <c r="C2009" t="s">
        <v>2010</v>
      </c>
      <c r="D2009">
        <v>267.73009999999999</v>
      </c>
      <c r="E2009">
        <v>268.49790000000002</v>
      </c>
      <c r="F2009">
        <v>260.56709999999998</v>
      </c>
    </row>
    <row r="2010" spans="1:6" x14ac:dyDescent="0.35">
      <c r="A2010" s="1">
        <v>42321</v>
      </c>
      <c r="B2010">
        <v>266.70949999999999</v>
      </c>
      <c r="C2010" t="s">
        <v>2011</v>
      </c>
      <c r="D2010">
        <v>271.70960000000002</v>
      </c>
      <c r="E2010">
        <v>274.61700000000002</v>
      </c>
      <c r="F2010">
        <v>265.7638</v>
      </c>
    </row>
    <row r="2011" spans="1:6" x14ac:dyDescent="0.35">
      <c r="A2011" s="1">
        <v>42320</v>
      </c>
      <c r="B2011">
        <v>272.78640000000001</v>
      </c>
      <c r="C2011" t="s">
        <v>2012</v>
      </c>
      <c r="D2011">
        <v>273.88189999999997</v>
      </c>
      <c r="E2011">
        <v>278.35770000000002</v>
      </c>
      <c r="F2011">
        <v>272.3931</v>
      </c>
    </row>
    <row r="2012" spans="1:6" x14ac:dyDescent="0.35">
      <c r="A2012" s="1">
        <v>42319</v>
      </c>
      <c r="B2012">
        <v>275.18349999999998</v>
      </c>
      <c r="C2012" t="s">
        <v>2013</v>
      </c>
      <c r="D2012">
        <v>278.97570000000002</v>
      </c>
      <c r="E2012">
        <v>283.99450000000002</v>
      </c>
      <c r="F2012">
        <v>275.08980000000003</v>
      </c>
    </row>
    <row r="2013" spans="1:6" x14ac:dyDescent="0.35">
      <c r="A2013" s="1">
        <v>42318</v>
      </c>
      <c r="B2013">
        <v>278.30149999999998</v>
      </c>
      <c r="C2013" t="s">
        <v>2014</v>
      </c>
      <c r="D2013">
        <v>275.62349999999998</v>
      </c>
      <c r="E2013">
        <v>279.9495</v>
      </c>
      <c r="F2013">
        <v>272.69279999999998</v>
      </c>
    </row>
    <row r="2014" spans="1:6" x14ac:dyDescent="0.35">
      <c r="A2014" s="1">
        <v>42317</v>
      </c>
      <c r="B2014">
        <v>274.72460000000001</v>
      </c>
      <c r="C2014" t="s">
        <v>2015</v>
      </c>
      <c r="D2014">
        <v>275.28649999999999</v>
      </c>
      <c r="E2014">
        <v>279.03190000000001</v>
      </c>
      <c r="F2014">
        <v>273.18900000000002</v>
      </c>
    </row>
    <row r="2015" spans="1:6" x14ac:dyDescent="0.35">
      <c r="A2015" s="1">
        <v>42314</v>
      </c>
      <c r="B2015">
        <v>276.5505</v>
      </c>
      <c r="C2015" t="s">
        <v>2016</v>
      </c>
      <c r="D2015">
        <v>274.43439999999998</v>
      </c>
      <c r="E2015">
        <v>277.25279999999998</v>
      </c>
      <c r="F2015">
        <v>269.41559999999998</v>
      </c>
    </row>
    <row r="2016" spans="1:6" x14ac:dyDescent="0.35">
      <c r="A2016" s="1">
        <v>42313</v>
      </c>
      <c r="B2016">
        <v>274.37819999999999</v>
      </c>
      <c r="C2016" t="s">
        <v>2017</v>
      </c>
      <c r="D2016">
        <v>275.42689999999999</v>
      </c>
      <c r="E2016">
        <v>276.22809999999998</v>
      </c>
      <c r="F2016">
        <v>270.13650000000001</v>
      </c>
    </row>
    <row r="2017" spans="1:6" x14ac:dyDescent="0.35">
      <c r="A2017" s="1">
        <v>42312</v>
      </c>
      <c r="B2017">
        <v>277.69290000000001</v>
      </c>
      <c r="C2017" t="s">
        <v>2018</v>
      </c>
      <c r="D2017">
        <v>280.75470000000001</v>
      </c>
      <c r="E2017">
        <v>283.14240000000001</v>
      </c>
      <c r="F2017">
        <v>274.39690000000002</v>
      </c>
    </row>
    <row r="2018" spans="1:6" x14ac:dyDescent="0.35">
      <c r="A2018" s="1">
        <v>42311</v>
      </c>
      <c r="B2018">
        <v>280.09930000000003</v>
      </c>
      <c r="C2018" t="s">
        <v>2019</v>
      </c>
      <c r="D2018">
        <v>282.82409999999999</v>
      </c>
      <c r="E2018">
        <v>284.99639999999999</v>
      </c>
      <c r="F2018">
        <v>279.25659999999999</v>
      </c>
    </row>
    <row r="2019" spans="1:6" x14ac:dyDescent="0.35">
      <c r="A2019" s="1">
        <v>42310</v>
      </c>
      <c r="B2019">
        <v>283.7885</v>
      </c>
      <c r="C2019" t="s">
        <v>2020</v>
      </c>
      <c r="D2019">
        <v>275.77339999999998</v>
      </c>
      <c r="E2019">
        <v>284.00389999999999</v>
      </c>
      <c r="F2019">
        <v>274.65910000000002</v>
      </c>
    </row>
    <row r="2020" spans="1:6" x14ac:dyDescent="0.35">
      <c r="A2020" s="1">
        <v>42307</v>
      </c>
      <c r="B2020">
        <v>272.01859999999999</v>
      </c>
      <c r="C2020" t="s">
        <v>2021</v>
      </c>
      <c r="D2020">
        <v>275.28649999999999</v>
      </c>
      <c r="E2020">
        <v>276.26029999999997</v>
      </c>
      <c r="F2020">
        <v>271.54109999999997</v>
      </c>
    </row>
    <row r="2021" spans="1:6" x14ac:dyDescent="0.35">
      <c r="A2021" s="1">
        <v>42306</v>
      </c>
      <c r="B2021">
        <v>275.02429999999998</v>
      </c>
      <c r="C2021" t="s">
        <v>2022</v>
      </c>
      <c r="D2021">
        <v>275.56740000000002</v>
      </c>
      <c r="E2021">
        <v>280.35210000000001</v>
      </c>
      <c r="F2021">
        <v>272.26209999999998</v>
      </c>
    </row>
    <row r="2022" spans="1:6" x14ac:dyDescent="0.35">
      <c r="A2022" s="1">
        <v>42305</v>
      </c>
      <c r="B2022">
        <v>274.99619999999999</v>
      </c>
      <c r="C2022" t="s">
        <v>2023</v>
      </c>
      <c r="D2022">
        <v>273.36689999999999</v>
      </c>
      <c r="E2022">
        <v>275.3426</v>
      </c>
      <c r="F2022">
        <v>267.32749999999999</v>
      </c>
    </row>
    <row r="2023" spans="1:6" x14ac:dyDescent="0.35">
      <c r="A2023" s="1">
        <v>42304</v>
      </c>
      <c r="B2023">
        <v>272.13099999999997</v>
      </c>
      <c r="C2023" t="s">
        <v>2024</v>
      </c>
      <c r="D2023">
        <v>258.43220000000002</v>
      </c>
      <c r="E2023">
        <v>273.19839999999999</v>
      </c>
      <c r="F2023">
        <v>257.6026</v>
      </c>
    </row>
    <row r="2024" spans="1:6" x14ac:dyDescent="0.35">
      <c r="A2024" s="1">
        <v>42303</v>
      </c>
      <c r="B2024">
        <v>257.12130000000002</v>
      </c>
      <c r="C2024" t="s">
        <v>2025</v>
      </c>
      <c r="D2024">
        <v>262.00900000000001</v>
      </c>
      <c r="E2024">
        <v>264.19069999999999</v>
      </c>
      <c r="F2024">
        <v>255.96960000000001</v>
      </c>
    </row>
    <row r="2025" spans="1:6" x14ac:dyDescent="0.35">
      <c r="A2025" s="1">
        <v>42300</v>
      </c>
      <c r="B2025">
        <v>259.35919999999999</v>
      </c>
      <c r="C2025" t="s">
        <v>2026</v>
      </c>
      <c r="D2025">
        <v>261.24119999999999</v>
      </c>
      <c r="E2025">
        <v>263.0016</v>
      </c>
      <c r="F2025">
        <v>253.47239999999999</v>
      </c>
    </row>
    <row r="2026" spans="1:6" x14ac:dyDescent="0.35">
      <c r="A2026" s="1">
        <v>42299</v>
      </c>
      <c r="B2026">
        <v>259.20940000000002</v>
      </c>
      <c r="C2026" t="s">
        <v>2027</v>
      </c>
      <c r="D2026">
        <v>258.74119999999999</v>
      </c>
      <c r="E2026">
        <v>265.43610000000001</v>
      </c>
      <c r="F2026">
        <v>252.87960000000001</v>
      </c>
    </row>
    <row r="2027" spans="1:6" x14ac:dyDescent="0.35">
      <c r="A2027" s="1">
        <v>42298</v>
      </c>
      <c r="B2027">
        <v>258.75049999999999</v>
      </c>
      <c r="C2027" t="s">
        <v>2028</v>
      </c>
      <c r="D2027">
        <v>266.85930000000002</v>
      </c>
      <c r="E2027">
        <v>272.48680000000002</v>
      </c>
      <c r="F2027">
        <v>245.74469999999999</v>
      </c>
    </row>
    <row r="2028" spans="1:6" x14ac:dyDescent="0.35">
      <c r="A2028" s="1">
        <v>42297</v>
      </c>
      <c r="B2028">
        <v>248.89080000000001</v>
      </c>
      <c r="C2028" t="s">
        <v>2029</v>
      </c>
      <c r="D2028">
        <v>255.67930000000001</v>
      </c>
      <c r="E2028">
        <v>259.64010000000002</v>
      </c>
      <c r="F2028">
        <v>247.73910000000001</v>
      </c>
    </row>
    <row r="2029" spans="1:6" x14ac:dyDescent="0.35">
      <c r="A2029" s="1">
        <v>42296</v>
      </c>
      <c r="B2029">
        <v>255.64189999999999</v>
      </c>
      <c r="C2029" t="s">
        <v>2030</v>
      </c>
      <c r="D2029">
        <v>253.62870000000001</v>
      </c>
      <c r="E2029">
        <v>258.90039999999999</v>
      </c>
      <c r="F2029">
        <v>250.97890000000001</v>
      </c>
    </row>
    <row r="2030" spans="1:6" x14ac:dyDescent="0.35">
      <c r="A2030" s="1">
        <v>42293</v>
      </c>
      <c r="B2030">
        <v>255.03319999999999</v>
      </c>
      <c r="C2030" t="s">
        <v>2031</v>
      </c>
      <c r="D2030">
        <v>252.98259999999999</v>
      </c>
      <c r="E2030">
        <v>255.6138</v>
      </c>
      <c r="F2030">
        <v>250.005</v>
      </c>
    </row>
    <row r="2031" spans="1:6" x14ac:dyDescent="0.35">
      <c r="A2031" s="1">
        <v>42292</v>
      </c>
      <c r="B2031">
        <v>251.3253</v>
      </c>
      <c r="C2031" t="s">
        <v>2032</v>
      </c>
      <c r="D2031">
        <v>239.99549999999999</v>
      </c>
      <c r="E2031">
        <v>251.43770000000001</v>
      </c>
      <c r="F2031">
        <v>237.83250000000001</v>
      </c>
    </row>
    <row r="2032" spans="1:6" x14ac:dyDescent="0.35">
      <c r="A2032" s="1">
        <v>42291</v>
      </c>
      <c r="B2032">
        <v>240.44489999999999</v>
      </c>
      <c r="C2032" t="s">
        <v>2033</v>
      </c>
      <c r="D2032">
        <v>243.86259999999999</v>
      </c>
      <c r="E2032">
        <v>246.11429999999999</v>
      </c>
      <c r="F2032">
        <v>238.2071</v>
      </c>
    </row>
    <row r="2033" spans="1:6" x14ac:dyDescent="0.35">
      <c r="A2033" s="1">
        <v>42290</v>
      </c>
      <c r="B2033">
        <v>239.74270000000001</v>
      </c>
      <c r="C2033" t="s">
        <v>2034</v>
      </c>
      <c r="D2033">
        <v>245.32329999999999</v>
      </c>
      <c r="E2033">
        <v>253.58189999999999</v>
      </c>
      <c r="F2033">
        <v>238.56290000000001</v>
      </c>
    </row>
    <row r="2034" spans="1:6" x14ac:dyDescent="0.35">
      <c r="A2034" s="1">
        <v>42289</v>
      </c>
      <c r="B2034">
        <v>247.82339999999999</v>
      </c>
      <c r="C2034" t="s">
        <v>2035</v>
      </c>
      <c r="D2034">
        <v>253.6755</v>
      </c>
      <c r="E2034">
        <v>253.6755</v>
      </c>
      <c r="F2034">
        <v>246.7372</v>
      </c>
    </row>
    <row r="2035" spans="1:6" x14ac:dyDescent="0.35">
      <c r="A2035" s="1">
        <v>42286</v>
      </c>
      <c r="B2035">
        <v>252.02760000000001</v>
      </c>
      <c r="C2035" t="s">
        <v>2036</v>
      </c>
      <c r="D2035">
        <v>261.83109999999999</v>
      </c>
      <c r="E2035">
        <v>262.17759999999998</v>
      </c>
      <c r="F2035">
        <v>250.25790000000001</v>
      </c>
    </row>
    <row r="2036" spans="1:6" x14ac:dyDescent="0.35">
      <c r="A2036" s="1">
        <v>42285</v>
      </c>
      <c r="B2036">
        <v>262.0652</v>
      </c>
      <c r="C2036" t="s">
        <v>2037</v>
      </c>
      <c r="D2036">
        <v>260.6139</v>
      </c>
      <c r="E2036">
        <v>263.58210000000003</v>
      </c>
      <c r="F2036">
        <v>254.94900000000001</v>
      </c>
    </row>
    <row r="2037" spans="1:6" x14ac:dyDescent="0.35">
      <c r="A2037" s="1">
        <v>42284</v>
      </c>
      <c r="B2037">
        <v>261.46600000000001</v>
      </c>
      <c r="C2037" t="s">
        <v>2038</v>
      </c>
      <c r="D2037">
        <v>262.04649999999998</v>
      </c>
      <c r="E2037">
        <v>266.49880000000002</v>
      </c>
      <c r="F2037">
        <v>256.56889999999999</v>
      </c>
    </row>
    <row r="2038" spans="1:6" x14ac:dyDescent="0.35">
      <c r="A2038" s="1">
        <v>42283</v>
      </c>
      <c r="B2038">
        <v>258.4228</v>
      </c>
      <c r="C2038" t="s">
        <v>2039</v>
      </c>
      <c r="D2038">
        <v>264.43419999999998</v>
      </c>
      <c r="E2038">
        <v>264.96789999999999</v>
      </c>
      <c r="F2038">
        <v>251.8777</v>
      </c>
    </row>
    <row r="2039" spans="1:6" x14ac:dyDescent="0.35">
      <c r="A2039" s="1">
        <v>42282</v>
      </c>
      <c r="B2039">
        <v>268.3107</v>
      </c>
      <c r="C2039" t="s">
        <v>2040</v>
      </c>
      <c r="D2039">
        <v>272.88</v>
      </c>
      <c r="E2039">
        <v>273.86320000000001</v>
      </c>
      <c r="F2039">
        <v>264.76190000000003</v>
      </c>
    </row>
    <row r="2040" spans="1:6" x14ac:dyDescent="0.35">
      <c r="A2040" s="1">
        <v>42279</v>
      </c>
      <c r="B2040">
        <v>271.86880000000002</v>
      </c>
      <c r="C2040" t="s">
        <v>2041</v>
      </c>
      <c r="D2040">
        <v>265.3424</v>
      </c>
      <c r="E2040">
        <v>272.24329999999998</v>
      </c>
      <c r="F2040">
        <v>262.85180000000003</v>
      </c>
    </row>
    <row r="2041" spans="1:6" x14ac:dyDescent="0.35">
      <c r="A2041" s="1">
        <v>42278</v>
      </c>
      <c r="B2041">
        <v>269.0129</v>
      </c>
      <c r="C2041" t="s">
        <v>2042</v>
      </c>
      <c r="D2041">
        <v>273.40440000000001</v>
      </c>
      <c r="E2041">
        <v>274.24700000000001</v>
      </c>
      <c r="F2041">
        <v>264.47160000000002</v>
      </c>
    </row>
    <row r="2042" spans="1:6" x14ac:dyDescent="0.35">
      <c r="A2042" s="1">
        <v>42277</v>
      </c>
      <c r="B2042">
        <v>273.23590000000002</v>
      </c>
      <c r="C2042" t="s">
        <v>2043</v>
      </c>
      <c r="D2042">
        <v>265.9042</v>
      </c>
      <c r="E2042">
        <v>273.41379999999998</v>
      </c>
      <c r="F2042">
        <v>265.0428</v>
      </c>
    </row>
    <row r="2043" spans="1:6" x14ac:dyDescent="0.35">
      <c r="A2043" s="1">
        <v>42276</v>
      </c>
      <c r="B2043">
        <v>260.52019999999999</v>
      </c>
      <c r="C2043" t="s">
        <v>2044</v>
      </c>
      <c r="D2043">
        <v>253.3759</v>
      </c>
      <c r="E2043">
        <v>270.20119999999997</v>
      </c>
      <c r="F2043">
        <v>253.3759</v>
      </c>
    </row>
    <row r="2044" spans="1:6" x14ac:dyDescent="0.35">
      <c r="A2044" s="1">
        <v>42275</v>
      </c>
      <c r="B2044">
        <v>254.94900000000001</v>
      </c>
      <c r="C2044" t="s">
        <v>2045</v>
      </c>
      <c r="D2044">
        <v>264.55590000000001</v>
      </c>
      <c r="E2044">
        <v>265.923</v>
      </c>
      <c r="F2044">
        <v>250.005</v>
      </c>
    </row>
    <row r="2045" spans="1:6" x14ac:dyDescent="0.35">
      <c r="A2045" s="1">
        <v>42272</v>
      </c>
      <c r="B2045">
        <v>266.66269999999997</v>
      </c>
      <c r="C2045" t="s">
        <v>2046</v>
      </c>
      <c r="D2045">
        <v>279.76220000000001</v>
      </c>
      <c r="E2045">
        <v>279.76220000000001</v>
      </c>
      <c r="F2045">
        <v>262.47719999999998</v>
      </c>
    </row>
    <row r="2046" spans="1:6" x14ac:dyDescent="0.35">
      <c r="A2046" s="1">
        <v>42271</v>
      </c>
      <c r="B2046">
        <v>274.35950000000003</v>
      </c>
      <c r="C2046" t="s">
        <v>2047</v>
      </c>
      <c r="D2046">
        <v>276.76589999999999</v>
      </c>
      <c r="E2046">
        <v>279.16910000000001</v>
      </c>
      <c r="F2046">
        <v>268.84440000000001</v>
      </c>
    </row>
    <row r="2047" spans="1:6" x14ac:dyDescent="0.35">
      <c r="A2047" s="1">
        <v>42270</v>
      </c>
      <c r="B2047">
        <v>279.35019999999997</v>
      </c>
      <c r="C2047" t="s">
        <v>2048</v>
      </c>
      <c r="D2047">
        <v>280.221</v>
      </c>
      <c r="E2047">
        <v>284.45330000000001</v>
      </c>
      <c r="F2047">
        <v>277.44009999999997</v>
      </c>
    </row>
    <row r="2048" spans="1:6" x14ac:dyDescent="0.35">
      <c r="A2048" s="1">
        <v>42269</v>
      </c>
      <c r="B2048">
        <v>280.02440000000001</v>
      </c>
      <c r="C2048" t="s">
        <v>2049</v>
      </c>
      <c r="D2048">
        <v>273.90069999999997</v>
      </c>
      <c r="E2048">
        <v>280.90460000000002</v>
      </c>
      <c r="F2048">
        <v>270.60469999999998</v>
      </c>
    </row>
    <row r="2049" spans="1:6" x14ac:dyDescent="0.35">
      <c r="A2049" s="1">
        <v>42268</v>
      </c>
      <c r="B2049">
        <v>278.24529999999999</v>
      </c>
      <c r="C2049" t="s">
        <v>2050</v>
      </c>
      <c r="D2049">
        <v>295.22129999999999</v>
      </c>
      <c r="E2049">
        <v>295.35239999999999</v>
      </c>
      <c r="F2049">
        <v>275.86700000000002</v>
      </c>
    </row>
    <row r="2050" spans="1:6" x14ac:dyDescent="0.35">
      <c r="A2050" s="1">
        <v>42265</v>
      </c>
      <c r="B2050">
        <v>294.64080000000001</v>
      </c>
      <c r="C2050" t="s">
        <v>2051</v>
      </c>
      <c r="D2050">
        <v>300.62400000000002</v>
      </c>
      <c r="E2050">
        <v>303.47050000000002</v>
      </c>
      <c r="F2050">
        <v>293.07709999999997</v>
      </c>
    </row>
    <row r="2051" spans="1:6" x14ac:dyDescent="0.35">
      <c r="A2051" s="1">
        <v>42264</v>
      </c>
      <c r="B2051">
        <v>304.5942</v>
      </c>
      <c r="C2051" t="s">
        <v>2052</v>
      </c>
      <c r="D2051">
        <v>300.74579999999997</v>
      </c>
      <c r="E2051">
        <v>309.50060000000002</v>
      </c>
      <c r="F2051">
        <v>298.1146</v>
      </c>
    </row>
    <row r="2052" spans="1:6" x14ac:dyDescent="0.35">
      <c r="A2052" s="1">
        <v>42263</v>
      </c>
      <c r="B2052">
        <v>299.21949999999998</v>
      </c>
      <c r="C2052" t="s">
        <v>2053</v>
      </c>
      <c r="D2052">
        <v>298.74200000000002</v>
      </c>
      <c r="E2052">
        <v>301.88810000000001</v>
      </c>
      <c r="F2052">
        <v>295.0247</v>
      </c>
    </row>
    <row r="2053" spans="1:6" x14ac:dyDescent="0.35">
      <c r="A2053" s="1">
        <v>42262</v>
      </c>
      <c r="B2053">
        <v>299.50040000000001</v>
      </c>
      <c r="C2053" t="s">
        <v>2054</v>
      </c>
      <c r="D2053">
        <v>296.27</v>
      </c>
      <c r="E2053">
        <v>301.17649999999998</v>
      </c>
      <c r="F2053">
        <v>293.34859999999998</v>
      </c>
    </row>
    <row r="2054" spans="1:6" x14ac:dyDescent="0.35">
      <c r="A2054" s="1">
        <v>42261</v>
      </c>
      <c r="B2054">
        <v>296.10149999999999</v>
      </c>
      <c r="C2054" t="s">
        <v>2055</v>
      </c>
      <c r="D2054">
        <v>296.71949999999998</v>
      </c>
      <c r="E2054">
        <v>297.9461</v>
      </c>
      <c r="F2054">
        <v>292.08460000000002</v>
      </c>
    </row>
    <row r="2055" spans="1:6" x14ac:dyDescent="0.35">
      <c r="A2055" s="1">
        <v>42258</v>
      </c>
      <c r="B2055">
        <v>295.2962</v>
      </c>
      <c r="C2055" t="s">
        <v>2056</v>
      </c>
      <c r="D2055">
        <v>290.8954</v>
      </c>
      <c r="E2055">
        <v>295.41800000000001</v>
      </c>
      <c r="F2055">
        <v>287.65559999999999</v>
      </c>
    </row>
    <row r="2056" spans="1:6" x14ac:dyDescent="0.35">
      <c r="A2056" s="1">
        <v>42257</v>
      </c>
      <c r="B2056">
        <v>292.72129999999999</v>
      </c>
      <c r="C2056" t="s">
        <v>2057</v>
      </c>
      <c r="D2056">
        <v>283.6293</v>
      </c>
      <c r="E2056">
        <v>295.67540000000002</v>
      </c>
      <c r="F2056">
        <v>282.87799999999999</v>
      </c>
    </row>
    <row r="2057" spans="1:6" x14ac:dyDescent="0.35">
      <c r="A2057" s="1">
        <v>42256</v>
      </c>
      <c r="B2057">
        <v>284.16300000000001</v>
      </c>
      <c r="C2057" t="s">
        <v>2058</v>
      </c>
      <c r="D2057">
        <v>293.59210000000002</v>
      </c>
      <c r="E2057">
        <v>297.59500000000003</v>
      </c>
      <c r="F2057">
        <v>283.21730000000002</v>
      </c>
    </row>
    <row r="2058" spans="1:6" x14ac:dyDescent="0.35">
      <c r="A2058" s="1">
        <v>42255</v>
      </c>
      <c r="B2058">
        <v>289.08819999999997</v>
      </c>
      <c r="C2058" t="s">
        <v>2059</v>
      </c>
      <c r="D2058">
        <v>287.37470000000002</v>
      </c>
      <c r="E2058">
        <v>289.53769999999997</v>
      </c>
      <c r="F2058">
        <v>283.29219999999998</v>
      </c>
    </row>
    <row r="2059" spans="1:6" x14ac:dyDescent="0.35">
      <c r="A2059" s="1">
        <v>42251</v>
      </c>
      <c r="B2059">
        <v>283.02069999999998</v>
      </c>
      <c r="C2059" t="s">
        <v>2060</v>
      </c>
      <c r="D2059">
        <v>278.7697</v>
      </c>
      <c r="E2059">
        <v>284.78100000000001</v>
      </c>
      <c r="F2059">
        <v>276.2509</v>
      </c>
    </row>
    <row r="2060" spans="1:6" x14ac:dyDescent="0.35">
      <c r="A2060" s="1">
        <v>42250</v>
      </c>
      <c r="B2060">
        <v>282.43079999999998</v>
      </c>
      <c r="C2060" t="s">
        <v>2061</v>
      </c>
      <c r="D2060">
        <v>286.96269999999998</v>
      </c>
      <c r="E2060">
        <v>290.0059</v>
      </c>
      <c r="F2060">
        <v>281.69110000000001</v>
      </c>
    </row>
    <row r="2061" spans="1:6" x14ac:dyDescent="0.35">
      <c r="A2061" s="1">
        <v>42249</v>
      </c>
      <c r="B2061">
        <v>284.84660000000002</v>
      </c>
      <c r="C2061" t="s">
        <v>2062</v>
      </c>
      <c r="D2061">
        <v>279.48129999999998</v>
      </c>
      <c r="E2061">
        <v>285.05259999999998</v>
      </c>
      <c r="F2061">
        <v>274.92129999999997</v>
      </c>
    </row>
    <row r="2062" spans="1:6" x14ac:dyDescent="0.35">
      <c r="A2062" s="1">
        <v>42248</v>
      </c>
      <c r="B2062">
        <v>273.88189999999997</v>
      </c>
      <c r="C2062" t="s">
        <v>2063</v>
      </c>
      <c r="D2062">
        <v>273.6198</v>
      </c>
      <c r="E2062">
        <v>282.75850000000003</v>
      </c>
      <c r="F2062">
        <v>272.72089999999997</v>
      </c>
    </row>
    <row r="2063" spans="1:6" x14ac:dyDescent="0.35">
      <c r="A2063" s="1">
        <v>42247</v>
      </c>
      <c r="B2063">
        <v>278.37639999999999</v>
      </c>
      <c r="C2063" t="s">
        <v>2064</v>
      </c>
      <c r="D2063">
        <v>282.9271</v>
      </c>
      <c r="E2063">
        <v>285.1275</v>
      </c>
      <c r="F2063">
        <v>277.5992</v>
      </c>
    </row>
    <row r="2064" spans="1:6" x14ac:dyDescent="0.35">
      <c r="A2064" s="1">
        <v>42244</v>
      </c>
      <c r="B2064">
        <v>284.35969999999998</v>
      </c>
      <c r="C2064" t="s">
        <v>2065</v>
      </c>
      <c r="D2064">
        <v>281.84089999999998</v>
      </c>
      <c r="E2064">
        <v>286.94600000000003</v>
      </c>
      <c r="F2064">
        <v>280.6798</v>
      </c>
    </row>
    <row r="2065" spans="1:6" x14ac:dyDescent="0.35">
      <c r="A2065" s="1">
        <v>42243</v>
      </c>
      <c r="B2065">
        <v>285.10879999999997</v>
      </c>
      <c r="C2065" t="s">
        <v>2066</v>
      </c>
      <c r="D2065">
        <v>282.18729999999999</v>
      </c>
      <c r="E2065">
        <v>288.86349999999999</v>
      </c>
      <c r="F2065">
        <v>280.30529999999999</v>
      </c>
    </row>
    <row r="2066" spans="1:6" x14ac:dyDescent="0.35">
      <c r="A2066" s="1">
        <v>42242</v>
      </c>
      <c r="B2066">
        <v>279.26589999999999</v>
      </c>
      <c r="C2066" t="s">
        <v>2067</v>
      </c>
      <c r="D2066">
        <v>271.63470000000001</v>
      </c>
      <c r="E2066">
        <v>279.60300000000001</v>
      </c>
      <c r="F2066">
        <v>265.39859999999999</v>
      </c>
    </row>
    <row r="2067" spans="1:6" x14ac:dyDescent="0.35">
      <c r="A2067" s="1">
        <v>42241</v>
      </c>
      <c r="B2067">
        <v>263.81150000000002</v>
      </c>
      <c r="C2067" t="s">
        <v>2068</v>
      </c>
      <c r="D2067">
        <v>274.01299999999998</v>
      </c>
      <c r="E2067">
        <v>279.03190000000001</v>
      </c>
      <c r="F2067">
        <v>263.58210000000003</v>
      </c>
    </row>
    <row r="2068" spans="1:6" x14ac:dyDescent="0.35">
      <c r="A2068" s="1">
        <v>42240</v>
      </c>
      <c r="B2068">
        <v>260.63260000000002</v>
      </c>
      <c r="C2068" t="s">
        <v>2069</v>
      </c>
      <c r="D2068">
        <v>251.9246</v>
      </c>
      <c r="E2068">
        <v>276.36329999999998</v>
      </c>
      <c r="F2068">
        <v>248.13239999999999</v>
      </c>
    </row>
    <row r="2069" spans="1:6" x14ac:dyDescent="0.35">
      <c r="A2069" s="1">
        <v>42237</v>
      </c>
      <c r="B2069">
        <v>276.82209999999998</v>
      </c>
      <c r="C2069" t="s">
        <v>2070</v>
      </c>
      <c r="D2069">
        <v>286.25110000000001</v>
      </c>
      <c r="E2069">
        <v>292.74939999999998</v>
      </c>
      <c r="F2069">
        <v>276.65350000000001</v>
      </c>
    </row>
    <row r="2070" spans="1:6" x14ac:dyDescent="0.35">
      <c r="A2070" s="1">
        <v>42236</v>
      </c>
      <c r="B2070">
        <v>290.17439999999999</v>
      </c>
      <c r="C2070" t="s">
        <v>2071</v>
      </c>
      <c r="D2070">
        <v>294.74380000000002</v>
      </c>
      <c r="E2070">
        <v>296.73349999999999</v>
      </c>
      <c r="F2070">
        <v>289.5283</v>
      </c>
    </row>
    <row r="2071" spans="1:6" x14ac:dyDescent="0.35">
      <c r="A2071" s="1">
        <v>42235</v>
      </c>
      <c r="B2071">
        <v>295.7176</v>
      </c>
      <c r="C2071" t="s">
        <v>2072</v>
      </c>
      <c r="D2071">
        <v>292.13139999999999</v>
      </c>
      <c r="E2071">
        <v>299.02289999999999</v>
      </c>
      <c r="F2071">
        <v>290.7362</v>
      </c>
    </row>
    <row r="2072" spans="1:6" x14ac:dyDescent="0.35">
      <c r="A2072" s="1">
        <v>42234</v>
      </c>
      <c r="B2072">
        <v>292.26249999999999</v>
      </c>
      <c r="C2072" t="s">
        <v>2073</v>
      </c>
      <c r="D2072">
        <v>296.6352</v>
      </c>
      <c r="E2072">
        <v>296.96550000000002</v>
      </c>
      <c r="F2072">
        <v>290.82979999999998</v>
      </c>
    </row>
    <row r="2073" spans="1:6" x14ac:dyDescent="0.35">
      <c r="A2073" s="1">
        <v>42233</v>
      </c>
      <c r="B2073">
        <v>295.96100000000001</v>
      </c>
      <c r="C2073" t="s">
        <v>2074</v>
      </c>
      <c r="D2073">
        <v>293.53590000000003</v>
      </c>
      <c r="E2073">
        <v>297.44049999999999</v>
      </c>
      <c r="F2073">
        <v>291.22309999999999</v>
      </c>
    </row>
    <row r="2074" spans="1:6" x14ac:dyDescent="0.35">
      <c r="A2074" s="1">
        <v>42230</v>
      </c>
      <c r="B2074">
        <v>292.71190000000001</v>
      </c>
      <c r="C2074" t="s">
        <v>2075</v>
      </c>
      <c r="D2074">
        <v>294.21940000000001</v>
      </c>
      <c r="E2074">
        <v>296.1343</v>
      </c>
      <c r="F2074">
        <v>289.46280000000002</v>
      </c>
    </row>
    <row r="2075" spans="1:6" x14ac:dyDescent="0.35">
      <c r="A2075" s="1">
        <v>42229</v>
      </c>
      <c r="B2075">
        <v>293.92919999999998</v>
      </c>
      <c r="C2075" t="s">
        <v>2076</v>
      </c>
      <c r="D2075">
        <v>296.7944</v>
      </c>
      <c r="E2075">
        <v>299.14460000000003</v>
      </c>
      <c r="F2075">
        <v>293.77929999999998</v>
      </c>
    </row>
    <row r="2076" spans="1:6" x14ac:dyDescent="0.35">
      <c r="A2076" s="1">
        <v>42228</v>
      </c>
      <c r="B2076">
        <v>296.56970000000001</v>
      </c>
      <c r="C2076" t="s">
        <v>2077</v>
      </c>
      <c r="D2076">
        <v>292.42160000000001</v>
      </c>
      <c r="E2076">
        <v>297.6277</v>
      </c>
      <c r="F2076">
        <v>287.92720000000003</v>
      </c>
    </row>
    <row r="2077" spans="1:6" x14ac:dyDescent="0.35">
      <c r="A2077" s="1">
        <v>42227</v>
      </c>
      <c r="B2077">
        <v>294.80930000000001</v>
      </c>
      <c r="C2077" t="s">
        <v>2078</v>
      </c>
      <c r="D2077">
        <v>292.6651</v>
      </c>
      <c r="E2077">
        <v>298.8075</v>
      </c>
      <c r="F2077">
        <v>291.87860000000001</v>
      </c>
    </row>
    <row r="2078" spans="1:6" x14ac:dyDescent="0.35">
      <c r="A2078" s="1">
        <v>42226</v>
      </c>
      <c r="B2078">
        <v>294.89359999999999</v>
      </c>
      <c r="C2078" t="s">
        <v>2079</v>
      </c>
      <c r="D2078">
        <v>292.32799999999997</v>
      </c>
      <c r="E2078">
        <v>297.0566</v>
      </c>
      <c r="F2078">
        <v>292.14069999999998</v>
      </c>
    </row>
    <row r="2079" spans="1:6" x14ac:dyDescent="0.35">
      <c r="A2079" s="1">
        <v>42223</v>
      </c>
      <c r="B2079">
        <v>289.33170000000001</v>
      </c>
      <c r="C2079" t="s">
        <v>2080</v>
      </c>
      <c r="D2079">
        <v>295.8861</v>
      </c>
      <c r="E2079">
        <v>296.06400000000002</v>
      </c>
      <c r="F2079">
        <v>286.20429999999999</v>
      </c>
    </row>
    <row r="2080" spans="1:6" x14ac:dyDescent="0.35">
      <c r="A2080" s="1">
        <v>42222</v>
      </c>
      <c r="B2080">
        <v>296.4479</v>
      </c>
      <c r="C2080" t="s">
        <v>2081</v>
      </c>
      <c r="D2080">
        <v>315.24040000000002</v>
      </c>
      <c r="E2080">
        <v>316.01760000000002</v>
      </c>
      <c r="F2080">
        <v>295.23070000